"0.3">
      <c r="A338" s="1">
        <v>45238</v>
      </c>
      <c r="B338">
        <v>4640</v>
      </c>
      <c r="D338" s="2" t="s">
        <v>19</v>
      </c>
      <c r="E338" s="2" t="s">
        <v>17</v>
      </c>
      <c r="F338" s="2" t="s">
        <v>18</v>
      </c>
      <c r="G338">
        <v>695000</v>
      </c>
      <c r="H338">
        <v>5000000468</v>
      </c>
      <c r="I338" s="2" t="s">
        <v>398</v>
      </c>
      <c r="J338" s="2"/>
      <c r="K338">
        <v>5009735869</v>
      </c>
      <c r="L338">
        <v>25973586</v>
      </c>
    </row>
    <row r="339" spans="1:12" x14ac:dyDescent="0.3">
      <c r="A339" s="1">
        <v>45238</v>
      </c>
      <c r="D339" s="2"/>
      <c r="E339" s="2" t="s">
        <v>17</v>
      </c>
      <c r="F339" s="2" t="s">
        <v>13</v>
      </c>
      <c r="G339">
        <v>5487994</v>
      </c>
      <c r="H339">
        <v>100308181002</v>
      </c>
      <c r="I339" s="2" t="s">
        <v>398</v>
      </c>
      <c r="J339" s="2" t="s">
        <v>440</v>
      </c>
      <c r="K339">
        <v>5009735869</v>
      </c>
      <c r="L339">
        <v>25973586</v>
      </c>
    </row>
    <row r="340" spans="1:12" x14ac:dyDescent="0.3">
      <c r="A340" s="1">
        <v>45238</v>
      </c>
      <c r="B340">
        <v>453600</v>
      </c>
      <c r="D340" s="2" t="s">
        <v>5541</v>
      </c>
      <c r="E340" s="2" t="s">
        <v>17</v>
      </c>
      <c r="F340" s="2" t="s">
        <v>18</v>
      </c>
      <c r="G340">
        <v>88250000</v>
      </c>
      <c r="H340">
        <v>5000045367</v>
      </c>
      <c r="I340" s="2" t="s">
        <v>28</v>
      </c>
      <c r="J340" s="2"/>
      <c r="K340">
        <v>14002019263</v>
      </c>
      <c r="L340">
        <v>20192600</v>
      </c>
    </row>
    <row r="341" spans="1:12" x14ac:dyDescent="0.3">
      <c r="A341" s="1">
        <v>45238</v>
      </c>
      <c r="B341">
        <v>80395300</v>
      </c>
      <c r="D341" s="2" t="s">
        <v>7938</v>
      </c>
      <c r="E341" s="2" t="s">
        <v>17</v>
      </c>
      <c r="F341" s="2" t="s">
        <v>18</v>
      </c>
      <c r="G341">
        <v>374437</v>
      </c>
      <c r="H341">
        <v>30008039535</v>
      </c>
      <c r="I341" s="2" t="s">
        <v>355</v>
      </c>
      <c r="J341" s="2"/>
      <c r="K341">
        <v>5007100603</v>
      </c>
      <c r="L341">
        <v>71006000</v>
      </c>
    </row>
    <row r="342" spans="1:12" x14ac:dyDescent="0.3">
      <c r="A342" s="1">
        <v>45238</v>
      </c>
      <c r="B342">
        <v>26051500</v>
      </c>
      <c r="D342" s="2" t="s">
        <v>1721</v>
      </c>
      <c r="E342" s="2" t="s">
        <v>17</v>
      </c>
      <c r="F342" s="2" t="s">
        <v>18</v>
      </c>
      <c r="G342">
        <v>585000</v>
      </c>
      <c r="H342">
        <v>14000515007</v>
      </c>
      <c r="I342" s="2" t="s">
        <v>180</v>
      </c>
      <c r="J342" s="2"/>
      <c r="K342">
        <v>5001532017</v>
      </c>
      <c r="L342">
        <v>15320105</v>
      </c>
    </row>
    <row r="343" spans="1:12" x14ac:dyDescent="0.3">
      <c r="A343" s="1">
        <v>45238</v>
      </c>
      <c r="D343" s="2"/>
      <c r="E343" s="2" t="s">
        <v>17</v>
      </c>
      <c r="F343" s="2" t="s">
        <v>13</v>
      </c>
      <c r="G343">
        <v>1067900</v>
      </c>
      <c r="H343">
        <v>303100001866</v>
      </c>
      <c r="I343" s="2" t="s">
        <v>425</v>
      </c>
      <c r="J343" s="2" t="s">
        <v>7939</v>
      </c>
      <c r="K343">
        <v>5000043867</v>
      </c>
      <c r="L343">
        <v>26004386</v>
      </c>
    </row>
    <row r="344" spans="1:12" x14ac:dyDescent="0.3">
      <c r="A344" s="1">
        <v>45238</v>
      </c>
      <c r="D344" s="2"/>
      <c r="E344" s="2" t="s">
        <v>12</v>
      </c>
      <c r="F344" s="2" t="s">
        <v>13</v>
      </c>
      <c r="G344">
        <v>250000000</v>
      </c>
      <c r="H344">
        <v>42868600201</v>
      </c>
      <c r="I344" s="2" t="s">
        <v>54</v>
      </c>
      <c r="J344" s="2" t="s">
        <v>1276</v>
      </c>
      <c r="K344">
        <v>5000017762</v>
      </c>
      <c r="L344">
        <v>177600</v>
      </c>
    </row>
    <row r="345" spans="1:12" x14ac:dyDescent="0.3">
      <c r="A345" s="1">
        <v>45238</v>
      </c>
      <c r="B345">
        <v>15391205</v>
      </c>
      <c r="D345" s="2" t="s">
        <v>4169</v>
      </c>
      <c r="E345" s="2" t="s">
        <v>17</v>
      </c>
      <c r="F345" s="2" t="s">
        <v>18</v>
      </c>
      <c r="G345">
        <v>860043</v>
      </c>
      <c r="H345">
        <v>5001539129</v>
      </c>
      <c r="I345" s="2" t="s">
        <v>425</v>
      </c>
      <c r="J345" s="2"/>
      <c r="K345">
        <v>5000043867</v>
      </c>
      <c r="L345">
        <v>26004386</v>
      </c>
    </row>
    <row r="346" spans="1:12" x14ac:dyDescent="0.3">
      <c r="A346" s="1">
        <v>45238</v>
      </c>
      <c r="D346" s="2"/>
      <c r="E346" s="2" t="s">
        <v>17</v>
      </c>
      <c r="F346" s="2" t="s">
        <v>13</v>
      </c>
      <c r="G346">
        <v>4009365</v>
      </c>
      <c r="H346">
        <v>303100001170</v>
      </c>
      <c r="I346" s="2" t="s">
        <v>425</v>
      </c>
      <c r="J346" s="2" t="s">
        <v>7940</v>
      </c>
      <c r="K346">
        <v>5000043867</v>
      </c>
      <c r="L346">
        <v>26004386</v>
      </c>
    </row>
    <row r="347" spans="1:12" x14ac:dyDescent="0.3">
      <c r="A347" s="1">
        <v>45238</v>
      </c>
      <c r="B347">
        <v>15631905</v>
      </c>
      <c r="D347" s="2" t="s">
        <v>1420</v>
      </c>
      <c r="E347" s="2" t="s">
        <v>17</v>
      </c>
      <c r="F347" s="2" t="s">
        <v>18</v>
      </c>
      <c r="G347">
        <v>509871</v>
      </c>
      <c r="H347">
        <v>5001563194</v>
      </c>
      <c r="I347" s="2" t="s">
        <v>425</v>
      </c>
      <c r="J347" s="2"/>
      <c r="K347">
        <v>5000043867</v>
      </c>
      <c r="L347">
        <v>26004386</v>
      </c>
    </row>
    <row r="348" spans="1:12" x14ac:dyDescent="0.3">
      <c r="A348" s="1">
        <v>45238</v>
      </c>
      <c r="D348" s="2"/>
      <c r="E348" s="2" t="s">
        <v>17</v>
      </c>
      <c r="F348" s="2" t="s">
        <v>13</v>
      </c>
      <c r="G348">
        <v>1000000000</v>
      </c>
      <c r="H348">
        <v>101337083001</v>
      </c>
      <c r="I348" s="2" t="s">
        <v>5684</v>
      </c>
      <c r="J348" s="2" t="s">
        <v>7941</v>
      </c>
      <c r="K348">
        <v>5800466383</v>
      </c>
      <c r="L348">
        <v>26046638</v>
      </c>
    </row>
    <row r="349" spans="1:12" x14ac:dyDescent="0.3">
      <c r="A349" s="1">
        <v>45238</v>
      </c>
      <c r="D349" s="2"/>
      <c r="E349" s="2" t="s">
        <v>17</v>
      </c>
      <c r="F349" s="2" t="s">
        <v>13</v>
      </c>
      <c r="G349">
        <v>402000</v>
      </c>
      <c r="H349">
        <v>9666940007</v>
      </c>
      <c r="I349" s="2" t="s">
        <v>7428</v>
      </c>
      <c r="J349" s="2" t="s">
        <v>7942</v>
      </c>
      <c r="K349">
        <v>14601094011</v>
      </c>
      <c r="L349">
        <v>26109401</v>
      </c>
    </row>
    <row r="350" spans="1:12" x14ac:dyDescent="0.3">
      <c r="A350" s="1">
        <v>45238</v>
      </c>
      <c r="D350" s="2"/>
      <c r="E350" s="2" t="s">
        <v>17</v>
      </c>
      <c r="F350" s="2" t="s">
        <v>13</v>
      </c>
      <c r="G350">
        <v>2480000</v>
      </c>
      <c r="H350">
        <v>9666940007</v>
      </c>
      <c r="I350" s="2" t="s">
        <v>7428</v>
      </c>
      <c r="J350" s="2" t="s">
        <v>7942</v>
      </c>
      <c r="K350">
        <v>14601094011</v>
      </c>
      <c r="L350">
        <v>26109401</v>
      </c>
    </row>
    <row r="351" spans="1:12" x14ac:dyDescent="0.3">
      <c r="A351" s="1">
        <v>45238</v>
      </c>
      <c r="B351">
        <v>26102177</v>
      </c>
      <c r="D351" s="2" t="s">
        <v>5120</v>
      </c>
      <c r="E351" s="2" t="s">
        <v>17</v>
      </c>
      <c r="F351" s="2" t="s">
        <v>18</v>
      </c>
      <c r="G351">
        <v>281470</v>
      </c>
      <c r="H351">
        <v>4001021776</v>
      </c>
      <c r="I351" s="2" t="s">
        <v>4848</v>
      </c>
      <c r="J351" s="2"/>
      <c r="K351">
        <v>5000994598</v>
      </c>
      <c r="L351">
        <v>26099459</v>
      </c>
    </row>
    <row r="352" spans="1:12" x14ac:dyDescent="0.3">
      <c r="A352" s="1">
        <v>45238</v>
      </c>
      <c r="D352" s="2"/>
      <c r="E352" s="2" t="s">
        <v>12</v>
      </c>
      <c r="F352" s="2" t="s">
        <v>13</v>
      </c>
      <c r="G352">
        <v>59395745</v>
      </c>
      <c r="H352">
        <v>527100010</v>
      </c>
      <c r="I352" s="2" t="s">
        <v>4567</v>
      </c>
      <c r="J352" s="2" t="s">
        <v>4568</v>
      </c>
      <c r="K352">
        <v>5009613157</v>
      </c>
      <c r="L352">
        <v>25961315</v>
      </c>
    </row>
    <row r="353" spans="1:12" x14ac:dyDescent="0.3">
      <c r="A353" s="1">
        <v>45238</v>
      </c>
      <c r="D353" s="2"/>
      <c r="E353" s="2" t="s">
        <v>12</v>
      </c>
      <c r="F353" s="2" t="s">
        <v>13</v>
      </c>
      <c r="G353">
        <v>51304851</v>
      </c>
      <c r="H353">
        <v>2000137005</v>
      </c>
      <c r="I353" s="2" t="s">
        <v>221</v>
      </c>
      <c r="J353" s="2" t="s">
        <v>6111</v>
      </c>
      <c r="K353">
        <v>5609270945</v>
      </c>
      <c r="L353">
        <v>25927094</v>
      </c>
    </row>
    <row r="354" spans="1:12" x14ac:dyDescent="0.3">
      <c r="A354" s="1">
        <v>45238</v>
      </c>
      <c r="D354" s="2"/>
      <c r="E354" s="2" t="s">
        <v>17</v>
      </c>
      <c r="F354" s="2" t="s">
        <v>13</v>
      </c>
      <c r="G354">
        <v>1872955</v>
      </c>
      <c r="H354">
        <v>301150000011</v>
      </c>
      <c r="I354" s="2" t="s">
        <v>425</v>
      </c>
      <c r="J354" s="2" t="s">
        <v>7943</v>
      </c>
      <c r="K354">
        <v>5000043867</v>
      </c>
      <c r="L354">
        <v>26004386</v>
      </c>
    </row>
    <row r="355" spans="1:12" x14ac:dyDescent="0.3">
      <c r="A355" s="1">
        <v>45238</v>
      </c>
      <c r="D355" s="2"/>
      <c r="E355" s="2" t="s">
        <v>17</v>
      </c>
      <c r="F355" s="2" t="s">
        <v>13</v>
      </c>
      <c r="G355">
        <v>663380</v>
      </c>
      <c r="H355">
        <v>9666940007</v>
      </c>
      <c r="I355" s="2" t="s">
        <v>7428</v>
      </c>
      <c r="J355" s="2" t="s">
        <v>7942</v>
      </c>
      <c r="K355">
        <v>14601094011</v>
      </c>
      <c r="L355">
        <v>26109401</v>
      </c>
    </row>
    <row r="356" spans="1:12" x14ac:dyDescent="0.3">
      <c r="A356" s="1">
        <v>45238</v>
      </c>
      <c r="D356" s="2"/>
      <c r="E356" s="2" t="s">
        <v>17</v>
      </c>
      <c r="F356" s="2" t="s">
        <v>13</v>
      </c>
      <c r="G356">
        <v>9395200</v>
      </c>
      <c r="H356">
        <v>42950800201</v>
      </c>
      <c r="I356" s="2" t="s">
        <v>345</v>
      </c>
      <c r="J356" s="2" t="s">
        <v>7944</v>
      </c>
      <c r="K356">
        <v>5009490936</v>
      </c>
      <c r="L356">
        <v>25949093</v>
      </c>
    </row>
    <row r="357" spans="1:12" x14ac:dyDescent="0.3">
      <c r="A357" s="1">
        <v>45238</v>
      </c>
      <c r="D357" s="2"/>
      <c r="E357" s="2" t="s">
        <v>17</v>
      </c>
      <c r="F357" s="2" t="s">
        <v>13</v>
      </c>
      <c r="G357">
        <v>8454124</v>
      </c>
      <c r="H357">
        <v>3133005012</v>
      </c>
      <c r="I357" s="2" t="s">
        <v>345</v>
      </c>
      <c r="J357" s="2" t="s">
        <v>3962</v>
      </c>
      <c r="K357">
        <v>5009490936</v>
      </c>
      <c r="L357">
        <v>25949093</v>
      </c>
    </row>
    <row r="358" spans="1:12" x14ac:dyDescent="0.3">
      <c r="A358" s="1">
        <v>45238</v>
      </c>
      <c r="D358" s="2"/>
      <c r="E358" s="2" t="s">
        <v>17</v>
      </c>
      <c r="F358" s="2" t="s">
        <v>13</v>
      </c>
      <c r="G358">
        <v>37697300</v>
      </c>
      <c r="H358">
        <v>21300000306</v>
      </c>
      <c r="I358" s="2" t="s">
        <v>345</v>
      </c>
      <c r="J358" s="2" t="s">
        <v>7945</v>
      </c>
      <c r="K358">
        <v>5009490936</v>
      </c>
      <c r="L358">
        <v>25949093</v>
      </c>
    </row>
    <row r="359" spans="1:12" x14ac:dyDescent="0.3">
      <c r="A359" s="1">
        <v>45238</v>
      </c>
      <c r="D359" s="2"/>
      <c r="E359" s="2" t="s">
        <v>17</v>
      </c>
      <c r="F359" s="2" t="s">
        <v>13</v>
      </c>
      <c r="G359">
        <v>1357000</v>
      </c>
      <c r="H359">
        <v>36203325301</v>
      </c>
      <c r="I359" s="2" t="s">
        <v>1132</v>
      </c>
      <c r="J359" s="2" t="s">
        <v>5163</v>
      </c>
      <c r="K359">
        <v>5000387231</v>
      </c>
      <c r="L359">
        <v>26038723</v>
      </c>
    </row>
    <row r="360" spans="1:12" x14ac:dyDescent="0.3">
      <c r="A360" s="1">
        <v>45238</v>
      </c>
      <c r="D360" s="2"/>
      <c r="E360" s="2" t="s">
        <v>24</v>
      </c>
      <c r="F360" s="2"/>
      <c r="G360">
        <v>4092644</v>
      </c>
      <c r="I360" s="2" t="s">
        <v>227</v>
      </c>
      <c r="J360" s="2"/>
      <c r="K360">
        <v>14000436709</v>
      </c>
      <c r="L360">
        <v>26043670</v>
      </c>
    </row>
    <row r="361" spans="1:12" x14ac:dyDescent="0.3">
      <c r="A361" s="1">
        <v>45238</v>
      </c>
      <c r="D361" s="2"/>
      <c r="E361" s="2" t="s">
        <v>24</v>
      </c>
      <c r="F361" s="2"/>
      <c r="G361">
        <v>1228335</v>
      </c>
      <c r="I361" s="2" t="s">
        <v>5538</v>
      </c>
      <c r="J361" s="2"/>
      <c r="K361">
        <v>5010639034</v>
      </c>
      <c r="L361">
        <v>26063903</v>
      </c>
    </row>
    <row r="362" spans="1:12" x14ac:dyDescent="0.3">
      <c r="A362" s="1">
        <v>45238</v>
      </c>
      <c r="D362" s="2"/>
      <c r="E362" s="2" t="s">
        <v>24</v>
      </c>
      <c r="F362" s="2"/>
      <c r="G362">
        <v>8893190</v>
      </c>
      <c r="I362" s="2" t="s">
        <v>35</v>
      </c>
      <c r="J362" s="2"/>
      <c r="K362">
        <v>22002791073</v>
      </c>
      <c r="L362">
        <v>27910760</v>
      </c>
    </row>
    <row r="363" spans="1:12" x14ac:dyDescent="0.3">
      <c r="A363" s="1">
        <v>45239</v>
      </c>
      <c r="B363">
        <v>26000058</v>
      </c>
      <c r="D363" s="2" t="s">
        <v>253</v>
      </c>
      <c r="E363" s="2" t="s">
        <v>17</v>
      </c>
      <c r="F363" s="2" t="s">
        <v>18</v>
      </c>
      <c r="G363">
        <v>2221000</v>
      </c>
      <c r="H363">
        <v>4000000581</v>
      </c>
      <c r="I363" s="2" t="s">
        <v>254</v>
      </c>
      <c r="J363" s="2"/>
      <c r="K363">
        <v>5000597805</v>
      </c>
      <c r="L363">
        <v>26059780</v>
      </c>
    </row>
    <row r="364" spans="1:12" x14ac:dyDescent="0.3">
      <c r="A364" s="1">
        <v>45239</v>
      </c>
      <c r="D364" s="2"/>
      <c r="E364" s="2" t="s">
        <v>17</v>
      </c>
      <c r="F364" s="2" t="s">
        <v>13</v>
      </c>
      <c r="G364">
        <v>1333050</v>
      </c>
      <c r="H364">
        <v>200381703</v>
      </c>
      <c r="I364" s="2" t="s">
        <v>5157</v>
      </c>
      <c r="J364" s="2" t="s">
        <v>7946</v>
      </c>
      <c r="K364">
        <v>22007106456</v>
      </c>
      <c r="L364">
        <v>71064505</v>
      </c>
    </row>
    <row r="365" spans="1:12" x14ac:dyDescent="0.3">
      <c r="A365" s="1">
        <v>45239</v>
      </c>
      <c r="D365" s="2"/>
      <c r="E365" s="2" t="s">
        <v>17</v>
      </c>
      <c r="F365" s="2" t="s">
        <v>13</v>
      </c>
      <c r="G365">
        <v>14400000</v>
      </c>
      <c r="H365">
        <v>13743170009</v>
      </c>
      <c r="I365" s="2" t="s">
        <v>5536</v>
      </c>
      <c r="J365" s="2" t="s">
        <v>7947</v>
      </c>
      <c r="K365">
        <v>5003122345</v>
      </c>
      <c r="L365">
        <v>31223420</v>
      </c>
    </row>
    <row r="366" spans="1:12" x14ac:dyDescent="0.3">
      <c r="A366" s="1">
        <v>45239</v>
      </c>
      <c r="D366" s="2"/>
      <c r="E366" s="2" t="s">
        <v>24</v>
      </c>
      <c r="F366" s="2"/>
      <c r="G366">
        <v>1600000</v>
      </c>
      <c r="I366" s="2" t="s">
        <v>76</v>
      </c>
      <c r="J366" s="2"/>
      <c r="K366">
        <v>22004610323</v>
      </c>
      <c r="L366">
        <v>46103217</v>
      </c>
    </row>
    <row r="367" spans="1:12" x14ac:dyDescent="0.3">
      <c r="A367" s="1">
        <v>45239</v>
      </c>
      <c r="D367" s="2"/>
      <c r="E367" s="2" t="s">
        <v>17</v>
      </c>
      <c r="F367" s="2" t="s">
        <v>13</v>
      </c>
      <c r="G367">
        <v>672000</v>
      </c>
      <c r="H367">
        <v>301010041442</v>
      </c>
      <c r="I367" s="2" t="s">
        <v>60</v>
      </c>
      <c r="J367" s="2" t="s">
        <v>7948</v>
      </c>
      <c r="K367">
        <v>22000319908</v>
      </c>
      <c r="L367">
        <v>26031990</v>
      </c>
    </row>
    <row r="368" spans="1:12" x14ac:dyDescent="0.3">
      <c r="A368" s="1">
        <v>45239</v>
      </c>
      <c r="B368">
        <v>20658629</v>
      </c>
      <c r="D368" s="2" t="s">
        <v>1275</v>
      </c>
      <c r="E368" s="2" t="s">
        <v>17</v>
      </c>
      <c r="F368" s="2" t="s">
        <v>18</v>
      </c>
      <c r="G368">
        <v>25000</v>
      </c>
      <c r="H368">
        <v>4002065861</v>
      </c>
      <c r="I368" s="2" t="s">
        <v>60</v>
      </c>
      <c r="J368" s="2"/>
      <c r="K368">
        <v>22000319908</v>
      </c>
      <c r="L368">
        <v>26031990</v>
      </c>
    </row>
    <row r="369" spans="1:12" x14ac:dyDescent="0.3">
      <c r="A369" s="1">
        <v>45239</v>
      </c>
      <c r="B369">
        <v>7941017</v>
      </c>
      <c r="D369" s="2" t="s">
        <v>584</v>
      </c>
      <c r="E369" s="2" t="s">
        <v>17</v>
      </c>
      <c r="F369" s="2" t="s">
        <v>18</v>
      </c>
      <c r="G369">
        <v>6490000</v>
      </c>
      <c r="H369">
        <v>5000794100</v>
      </c>
      <c r="I369" s="2" t="s">
        <v>460</v>
      </c>
      <c r="J369" s="2"/>
      <c r="K369">
        <v>5001565538</v>
      </c>
      <c r="L369">
        <v>15655305</v>
      </c>
    </row>
    <row r="370" spans="1:12" x14ac:dyDescent="0.3">
      <c r="A370" s="1">
        <v>45239</v>
      </c>
      <c r="B370">
        <v>20646529</v>
      </c>
      <c r="D370" s="2" t="s">
        <v>62</v>
      </c>
      <c r="E370" s="2" t="s">
        <v>17</v>
      </c>
      <c r="F370" s="2" t="s">
        <v>18</v>
      </c>
      <c r="G370">
        <v>1322993</v>
      </c>
      <c r="H370">
        <v>4002064658</v>
      </c>
      <c r="I370" s="2" t="s">
        <v>60</v>
      </c>
      <c r="J370" s="2"/>
      <c r="K370">
        <v>22000319908</v>
      </c>
      <c r="L370">
        <v>26031990</v>
      </c>
    </row>
    <row r="371" spans="1:12" x14ac:dyDescent="0.3">
      <c r="A371" s="1">
        <v>45239</v>
      </c>
      <c r="D371" s="2"/>
      <c r="E371" s="2" t="s">
        <v>17</v>
      </c>
      <c r="F371" s="2" t="s">
        <v>13</v>
      </c>
      <c r="G371">
        <v>2558865</v>
      </c>
      <c r="H371">
        <v>105992602</v>
      </c>
      <c r="I371" s="2" t="s">
        <v>143</v>
      </c>
      <c r="J371" s="2" t="s">
        <v>4844</v>
      </c>
      <c r="K371">
        <v>14000821509</v>
      </c>
      <c r="L371">
        <v>26082150</v>
      </c>
    </row>
    <row r="372" spans="1:12" x14ac:dyDescent="0.3">
      <c r="A372" s="1">
        <v>45239</v>
      </c>
      <c r="D372" s="2"/>
      <c r="E372" s="2" t="s">
        <v>17</v>
      </c>
      <c r="F372" s="2" t="s">
        <v>13</v>
      </c>
      <c r="G372">
        <v>1438500</v>
      </c>
      <c r="H372">
        <v>111506001</v>
      </c>
      <c r="I372" s="2" t="s">
        <v>143</v>
      </c>
      <c r="J372" s="2" t="s">
        <v>7949</v>
      </c>
      <c r="K372">
        <v>14000821509</v>
      </c>
      <c r="L372">
        <v>26082150</v>
      </c>
    </row>
    <row r="373" spans="1:12" x14ac:dyDescent="0.3">
      <c r="A373" s="1">
        <v>45239</v>
      </c>
      <c r="B373">
        <v>8083100</v>
      </c>
      <c r="D373" s="2" t="s">
        <v>5854</v>
      </c>
      <c r="E373" s="2" t="s">
        <v>17</v>
      </c>
      <c r="F373" s="2" t="s">
        <v>18</v>
      </c>
      <c r="G373">
        <v>7657693</v>
      </c>
      <c r="H373">
        <v>5000808318</v>
      </c>
      <c r="I373" s="2" t="s">
        <v>5749</v>
      </c>
      <c r="J373" s="2"/>
      <c r="K373">
        <v>5000813961</v>
      </c>
      <c r="L373">
        <v>8139615</v>
      </c>
    </row>
    <row r="374" spans="1:12" x14ac:dyDescent="0.3">
      <c r="A374" s="1">
        <v>45239</v>
      </c>
      <c r="B374">
        <v>8083200</v>
      </c>
      <c r="D374" s="2" t="s">
        <v>149</v>
      </c>
      <c r="E374" s="2" t="s">
        <v>17</v>
      </c>
      <c r="F374" s="2" t="s">
        <v>18</v>
      </c>
      <c r="G374">
        <v>43487162</v>
      </c>
      <c r="H374">
        <v>5000808326</v>
      </c>
      <c r="I374" s="2" t="s">
        <v>5749</v>
      </c>
      <c r="J374" s="2"/>
      <c r="K374">
        <v>5000813961</v>
      </c>
      <c r="L374">
        <v>8139615</v>
      </c>
    </row>
    <row r="375" spans="1:12" x14ac:dyDescent="0.3">
      <c r="A375" s="1">
        <v>45239</v>
      </c>
      <c r="B375">
        <v>25935830</v>
      </c>
      <c r="D375" s="2" t="s">
        <v>395</v>
      </c>
      <c r="E375" s="2" t="s">
        <v>17</v>
      </c>
      <c r="F375" s="2" t="s">
        <v>18</v>
      </c>
      <c r="G375">
        <v>292727</v>
      </c>
      <c r="H375">
        <v>5049358300</v>
      </c>
      <c r="I375" s="2" t="s">
        <v>1239</v>
      </c>
      <c r="J375" s="2"/>
      <c r="K375">
        <v>5020723084</v>
      </c>
      <c r="L375">
        <v>26072308</v>
      </c>
    </row>
    <row r="376" spans="1:12" x14ac:dyDescent="0.3">
      <c r="A376" s="1">
        <v>45239</v>
      </c>
      <c r="D376" s="2"/>
      <c r="E376" s="2" t="s">
        <v>17</v>
      </c>
      <c r="F376" s="2" t="s">
        <v>13</v>
      </c>
      <c r="G376">
        <v>30960518</v>
      </c>
      <c r="H376">
        <v>271324101</v>
      </c>
      <c r="I376" s="2" t="s">
        <v>405</v>
      </c>
      <c r="J376" s="2" t="s">
        <v>7950</v>
      </c>
      <c r="K376">
        <v>22000062110</v>
      </c>
      <c r="L376">
        <v>26006211</v>
      </c>
    </row>
    <row r="377" spans="1:12" x14ac:dyDescent="0.3">
      <c r="A377" s="1">
        <v>45239</v>
      </c>
      <c r="B377">
        <v>26099930</v>
      </c>
      <c r="D377" s="2" t="s">
        <v>250</v>
      </c>
      <c r="E377" s="2" t="s">
        <v>17</v>
      </c>
      <c r="F377" s="2" t="s">
        <v>18</v>
      </c>
      <c r="G377">
        <v>373430700</v>
      </c>
      <c r="H377">
        <v>5000999308</v>
      </c>
      <c r="I377" s="2" t="s">
        <v>5749</v>
      </c>
      <c r="J377" s="2"/>
      <c r="K377">
        <v>5000813961</v>
      </c>
      <c r="L377">
        <v>8139615</v>
      </c>
    </row>
    <row r="378" spans="1:12" x14ac:dyDescent="0.3">
      <c r="A378" s="1">
        <v>45239</v>
      </c>
      <c r="D378" s="2"/>
      <c r="E378" s="2" t="s">
        <v>17</v>
      </c>
      <c r="F378" s="2" t="s">
        <v>13</v>
      </c>
      <c r="G378">
        <v>1100000</v>
      </c>
      <c r="H378">
        <v>83035220004</v>
      </c>
      <c r="I378" s="2" t="s">
        <v>268</v>
      </c>
      <c r="J378" s="2" t="s">
        <v>7951</v>
      </c>
      <c r="K378">
        <v>5000015550</v>
      </c>
      <c r="L378">
        <v>26001555</v>
      </c>
    </row>
    <row r="379" spans="1:12" x14ac:dyDescent="0.3">
      <c r="A379" s="1">
        <v>45239</v>
      </c>
      <c r="B379">
        <v>25969327</v>
      </c>
      <c r="D379" s="2" t="s">
        <v>5545</v>
      </c>
      <c r="E379" s="2" t="s">
        <v>17</v>
      </c>
      <c r="F379" s="2" t="s">
        <v>18</v>
      </c>
      <c r="G379">
        <v>3200000</v>
      </c>
      <c r="H379">
        <v>4009693279</v>
      </c>
      <c r="I379" s="2" t="s">
        <v>268</v>
      </c>
      <c r="J379" s="2"/>
      <c r="K379">
        <v>5000015550</v>
      </c>
      <c r="L379">
        <v>26001555</v>
      </c>
    </row>
    <row r="380" spans="1:12" x14ac:dyDescent="0.3">
      <c r="A380" s="1">
        <v>45239</v>
      </c>
      <c r="D380" s="2"/>
      <c r="E380" s="2" t="s">
        <v>17</v>
      </c>
      <c r="F380" s="2" t="s">
        <v>13</v>
      </c>
      <c r="G380">
        <v>6363000</v>
      </c>
      <c r="H380">
        <v>31360266105</v>
      </c>
      <c r="I380" s="2" t="s">
        <v>268</v>
      </c>
      <c r="J380" s="2" t="s">
        <v>2172</v>
      </c>
      <c r="K380">
        <v>5000015550</v>
      </c>
      <c r="L380">
        <v>26001555</v>
      </c>
    </row>
    <row r="381" spans="1:12" x14ac:dyDescent="0.3">
      <c r="A381" s="1">
        <v>45239</v>
      </c>
      <c r="D381" s="2"/>
      <c r="E381" s="2" t="s">
        <v>17</v>
      </c>
      <c r="F381" s="2" t="s">
        <v>13</v>
      </c>
      <c r="G381">
        <v>237899</v>
      </c>
      <c r="H381">
        <v>12636300010</v>
      </c>
      <c r="I381" s="2" t="s">
        <v>5538</v>
      </c>
      <c r="J381" s="2" t="s">
        <v>7952</v>
      </c>
      <c r="K381">
        <v>5010639034</v>
      </c>
      <c r="L381">
        <v>26063903</v>
      </c>
    </row>
    <row r="382" spans="1:12" x14ac:dyDescent="0.3">
      <c r="A382" s="1">
        <v>45239</v>
      </c>
      <c r="B382">
        <v>56400</v>
      </c>
      <c r="D382" s="2" t="s">
        <v>414</v>
      </c>
      <c r="E382" s="2" t="s">
        <v>17</v>
      </c>
      <c r="F382" s="2" t="s">
        <v>18</v>
      </c>
      <c r="G382">
        <v>1400000</v>
      </c>
      <c r="H382">
        <v>5000005643</v>
      </c>
      <c r="I382" s="2" t="s">
        <v>5538</v>
      </c>
      <c r="J382" s="2"/>
      <c r="K382">
        <v>5010639034</v>
      </c>
      <c r="L382">
        <v>26063903</v>
      </c>
    </row>
    <row r="383" spans="1:12" x14ac:dyDescent="0.3">
      <c r="A383" s="1">
        <v>45239</v>
      </c>
      <c r="B383">
        <v>25975991</v>
      </c>
      <c r="D383" s="2" t="s">
        <v>1842</v>
      </c>
      <c r="E383" s="2" t="s">
        <v>17</v>
      </c>
      <c r="F383" s="2" t="s">
        <v>18</v>
      </c>
      <c r="G383">
        <v>28420418</v>
      </c>
      <c r="H383">
        <v>5009759919</v>
      </c>
      <c r="I383" s="2" t="s">
        <v>5326</v>
      </c>
      <c r="J383" s="2"/>
      <c r="K383">
        <v>5000104826</v>
      </c>
      <c r="L383">
        <v>26010482</v>
      </c>
    </row>
    <row r="384" spans="1:12" x14ac:dyDescent="0.3">
      <c r="A384" s="1">
        <v>45239</v>
      </c>
      <c r="D384" s="2"/>
      <c r="E384" s="2" t="s">
        <v>24</v>
      </c>
      <c r="F384" s="2"/>
      <c r="G384">
        <v>2372250</v>
      </c>
      <c r="I384" s="2" t="s">
        <v>233</v>
      </c>
      <c r="J384" s="2"/>
      <c r="K384">
        <v>5001535523</v>
      </c>
      <c r="L384">
        <v>15355205</v>
      </c>
    </row>
    <row r="385" spans="1:12" x14ac:dyDescent="0.3">
      <c r="A385" s="1">
        <v>45239</v>
      </c>
      <c r="B385">
        <v>15660005</v>
      </c>
      <c r="D385" s="2" t="s">
        <v>112</v>
      </c>
      <c r="E385" s="2" t="s">
        <v>17</v>
      </c>
      <c r="F385" s="2" t="s">
        <v>18</v>
      </c>
      <c r="G385">
        <v>19869320</v>
      </c>
      <c r="H385">
        <v>5001566007</v>
      </c>
      <c r="I385" s="2" t="s">
        <v>113</v>
      </c>
      <c r="J385" s="2"/>
      <c r="K385">
        <v>5001530722</v>
      </c>
      <c r="L385">
        <v>15307205</v>
      </c>
    </row>
    <row r="386" spans="1:12" x14ac:dyDescent="0.3">
      <c r="A386" s="1">
        <v>45239</v>
      </c>
      <c r="D386" s="2"/>
      <c r="E386" s="2" t="s">
        <v>17</v>
      </c>
      <c r="F386" s="2" t="s">
        <v>13</v>
      </c>
      <c r="G386">
        <v>3060000</v>
      </c>
      <c r="H386">
        <v>545024101</v>
      </c>
      <c r="I386" s="2" t="s">
        <v>68</v>
      </c>
      <c r="J386" s="2" t="s">
        <v>6837</v>
      </c>
      <c r="K386">
        <v>5001521614</v>
      </c>
      <c r="L386">
        <v>15216100</v>
      </c>
    </row>
    <row r="387" spans="1:12" x14ac:dyDescent="0.3">
      <c r="A387" s="1">
        <v>45239</v>
      </c>
      <c r="B387">
        <v>15660005</v>
      </c>
      <c r="D387" s="2" t="s">
        <v>112</v>
      </c>
      <c r="E387" s="2" t="s">
        <v>17</v>
      </c>
      <c r="F387" s="2" t="s">
        <v>18</v>
      </c>
      <c r="G387">
        <v>10764104</v>
      </c>
      <c r="H387">
        <v>5001566007</v>
      </c>
      <c r="I387" s="2" t="s">
        <v>113</v>
      </c>
      <c r="J387" s="2"/>
      <c r="K387">
        <v>5001530722</v>
      </c>
      <c r="L387">
        <v>15307205</v>
      </c>
    </row>
    <row r="388" spans="1:12" x14ac:dyDescent="0.3">
      <c r="A388" s="1">
        <v>45239</v>
      </c>
      <c r="B388">
        <v>15660005</v>
      </c>
      <c r="D388" s="2" t="s">
        <v>112</v>
      </c>
      <c r="E388" s="2" t="s">
        <v>17</v>
      </c>
      <c r="F388" s="2" t="s">
        <v>18</v>
      </c>
      <c r="G388">
        <v>1038586</v>
      </c>
      <c r="H388">
        <v>5001566007</v>
      </c>
      <c r="I388" s="2" t="s">
        <v>113</v>
      </c>
      <c r="J388" s="2"/>
      <c r="K388">
        <v>5001530722</v>
      </c>
      <c r="L388">
        <v>15307205</v>
      </c>
    </row>
    <row r="389" spans="1:12" x14ac:dyDescent="0.3">
      <c r="A389" s="1">
        <v>45239</v>
      </c>
      <c r="B389">
        <v>15484505</v>
      </c>
      <c r="D389" s="2" t="s">
        <v>7591</v>
      </c>
      <c r="E389" s="2" t="s">
        <v>17</v>
      </c>
      <c r="F389" s="2" t="s">
        <v>18</v>
      </c>
      <c r="G389">
        <v>665600</v>
      </c>
      <c r="H389">
        <v>5001548450</v>
      </c>
      <c r="I389" s="2" t="s">
        <v>313</v>
      </c>
      <c r="J389" s="2"/>
      <c r="K389">
        <v>14000418994</v>
      </c>
      <c r="L389">
        <v>4189930</v>
      </c>
    </row>
    <row r="390" spans="1:12" x14ac:dyDescent="0.3">
      <c r="A390" s="1">
        <v>45239</v>
      </c>
      <c r="D390" s="2"/>
      <c r="E390" s="2" t="s">
        <v>17</v>
      </c>
      <c r="F390" s="2" t="s">
        <v>13</v>
      </c>
      <c r="G390">
        <v>786500</v>
      </c>
      <c r="H390">
        <v>50601087301</v>
      </c>
      <c r="I390" s="2" t="s">
        <v>5132</v>
      </c>
      <c r="J390" s="2" t="s">
        <v>3310</v>
      </c>
      <c r="K390">
        <v>5003039507</v>
      </c>
      <c r="L390">
        <v>30395000</v>
      </c>
    </row>
    <row r="391" spans="1:12" x14ac:dyDescent="0.3">
      <c r="A391" s="1">
        <v>45239</v>
      </c>
      <c r="B391">
        <v>15660005</v>
      </c>
      <c r="D391" s="2" t="s">
        <v>112</v>
      </c>
      <c r="E391" s="2" t="s">
        <v>17</v>
      </c>
      <c r="F391" s="2" t="s">
        <v>18</v>
      </c>
      <c r="G391">
        <v>3475259</v>
      </c>
      <c r="H391">
        <v>5001566007</v>
      </c>
      <c r="I391" s="2" t="s">
        <v>113</v>
      </c>
      <c r="J391" s="2"/>
      <c r="K391">
        <v>5001530722</v>
      </c>
      <c r="L391">
        <v>15307205</v>
      </c>
    </row>
    <row r="392" spans="1:12" x14ac:dyDescent="0.3">
      <c r="A392" s="1">
        <v>45239</v>
      </c>
      <c r="B392">
        <v>15660005</v>
      </c>
      <c r="D392" s="2" t="s">
        <v>112</v>
      </c>
      <c r="E392" s="2" t="s">
        <v>17</v>
      </c>
      <c r="F392" s="2" t="s">
        <v>18</v>
      </c>
      <c r="G392">
        <v>4668574</v>
      </c>
      <c r="H392">
        <v>5001566007</v>
      </c>
      <c r="I392" s="2" t="s">
        <v>113</v>
      </c>
      <c r="J392" s="2"/>
      <c r="K392">
        <v>5001530722</v>
      </c>
      <c r="L392">
        <v>15307205</v>
      </c>
    </row>
    <row r="393" spans="1:12" x14ac:dyDescent="0.3">
      <c r="A393" s="1">
        <v>45239</v>
      </c>
      <c r="B393">
        <v>15660005</v>
      </c>
      <c r="D393" s="2" t="s">
        <v>112</v>
      </c>
      <c r="E393" s="2" t="s">
        <v>17</v>
      </c>
      <c r="F393" s="2" t="s">
        <v>18</v>
      </c>
      <c r="G393">
        <v>1110791</v>
      </c>
      <c r="H393">
        <v>5001566007</v>
      </c>
      <c r="I393" s="2" t="s">
        <v>113</v>
      </c>
      <c r="J393" s="2"/>
      <c r="K393">
        <v>5001530722</v>
      </c>
      <c r="L393">
        <v>15307205</v>
      </c>
    </row>
    <row r="394" spans="1:12" x14ac:dyDescent="0.3">
      <c r="A394" s="1">
        <v>45239</v>
      </c>
      <c r="D394" s="2"/>
      <c r="E394" s="2" t="s">
        <v>17</v>
      </c>
      <c r="F394" s="2" t="s">
        <v>13</v>
      </c>
      <c r="G394">
        <v>17476800</v>
      </c>
      <c r="H394">
        <v>36187509301</v>
      </c>
      <c r="I394" s="2" t="s">
        <v>234</v>
      </c>
      <c r="J394" s="2" t="s">
        <v>1564</v>
      </c>
      <c r="K394">
        <v>5000043420</v>
      </c>
      <c r="L394">
        <v>434200</v>
      </c>
    </row>
    <row r="395" spans="1:12" x14ac:dyDescent="0.3">
      <c r="A395" s="1">
        <v>45239</v>
      </c>
      <c r="D395" s="2"/>
      <c r="E395" s="2" t="s">
        <v>17</v>
      </c>
      <c r="F395" s="2" t="s">
        <v>13</v>
      </c>
      <c r="G395">
        <v>13581883</v>
      </c>
      <c r="H395">
        <v>2000075901</v>
      </c>
      <c r="I395" s="2" t="s">
        <v>54</v>
      </c>
      <c r="J395" s="2" t="s">
        <v>896</v>
      </c>
      <c r="K395">
        <v>5000017762</v>
      </c>
      <c r="L395">
        <v>177600</v>
      </c>
    </row>
    <row r="396" spans="1:12" x14ac:dyDescent="0.3">
      <c r="A396" s="1">
        <v>45239</v>
      </c>
      <c r="B396">
        <v>1107811</v>
      </c>
      <c r="D396" s="2" t="s">
        <v>6010</v>
      </c>
      <c r="E396" s="2" t="s">
        <v>17</v>
      </c>
      <c r="F396" s="2" t="s">
        <v>18</v>
      </c>
      <c r="G396">
        <v>41099</v>
      </c>
      <c r="H396">
        <v>5000110788</v>
      </c>
      <c r="I396" s="2" t="s">
        <v>313</v>
      </c>
      <c r="J396" s="2"/>
      <c r="K396">
        <v>14000418994</v>
      </c>
      <c r="L396">
        <v>4189930</v>
      </c>
    </row>
    <row r="397" spans="1:12" x14ac:dyDescent="0.3">
      <c r="A397" s="1">
        <v>45239</v>
      </c>
      <c r="B397">
        <v>7959417</v>
      </c>
      <c r="D397" s="2" t="s">
        <v>1185</v>
      </c>
      <c r="E397" s="2" t="s">
        <v>17</v>
      </c>
      <c r="F397" s="2" t="s">
        <v>18</v>
      </c>
      <c r="G397">
        <v>19957279</v>
      </c>
      <c r="H397">
        <v>5000795941</v>
      </c>
      <c r="I397" s="2" t="s">
        <v>54</v>
      </c>
      <c r="J397" s="2"/>
      <c r="K397">
        <v>5000017762</v>
      </c>
      <c r="L397">
        <v>177600</v>
      </c>
    </row>
    <row r="398" spans="1:12" x14ac:dyDescent="0.3">
      <c r="A398" s="1">
        <v>45239</v>
      </c>
      <c r="D398" s="2"/>
      <c r="E398" s="2" t="s">
        <v>17</v>
      </c>
      <c r="F398" s="2" t="s">
        <v>13</v>
      </c>
      <c r="G398">
        <v>29988864</v>
      </c>
      <c r="H398">
        <v>20136063687</v>
      </c>
      <c r="I398" s="2" t="s">
        <v>54</v>
      </c>
      <c r="J398" s="2" t="s">
        <v>1183</v>
      </c>
      <c r="K398">
        <v>5000017762</v>
      </c>
      <c r="L398">
        <v>177600</v>
      </c>
    </row>
    <row r="399" spans="1:12" x14ac:dyDescent="0.3">
      <c r="A399" s="1">
        <v>45239</v>
      </c>
      <c r="D399" s="2"/>
      <c r="E399" s="2" t="s">
        <v>12</v>
      </c>
      <c r="F399" s="2" t="s">
        <v>13</v>
      </c>
      <c r="G399">
        <v>300000000</v>
      </c>
      <c r="H399">
        <v>40029007002</v>
      </c>
      <c r="I399" s="2" t="s">
        <v>574</v>
      </c>
      <c r="J399" s="2" t="s">
        <v>1031</v>
      </c>
      <c r="K399">
        <v>5007100280</v>
      </c>
      <c r="L399">
        <v>71002800</v>
      </c>
    </row>
    <row r="400" spans="1:12" x14ac:dyDescent="0.3">
      <c r="A400" s="1">
        <v>45239</v>
      </c>
      <c r="D400" s="2"/>
      <c r="E400" s="2" t="s">
        <v>12</v>
      </c>
      <c r="F400" s="2" t="s">
        <v>13</v>
      </c>
      <c r="G400">
        <v>60000000</v>
      </c>
      <c r="H400">
        <v>42782900201</v>
      </c>
      <c r="I400" s="2" t="s">
        <v>574</v>
      </c>
      <c r="J400" s="2" t="s">
        <v>7953</v>
      </c>
      <c r="K400">
        <v>5007100280</v>
      </c>
      <c r="L400">
        <v>71002800</v>
      </c>
    </row>
    <row r="401" spans="1:12" x14ac:dyDescent="0.3">
      <c r="A401" s="1">
        <v>45239</v>
      </c>
      <c r="B401">
        <v>15660005</v>
      </c>
      <c r="D401" s="2" t="s">
        <v>112</v>
      </c>
      <c r="E401" s="2" t="s">
        <v>17</v>
      </c>
      <c r="F401" s="2" t="s">
        <v>18</v>
      </c>
      <c r="G401">
        <v>5000000000</v>
      </c>
      <c r="H401">
        <v>5011566005</v>
      </c>
      <c r="I401" s="2" t="s">
        <v>112</v>
      </c>
      <c r="J401" s="2"/>
      <c r="K401">
        <v>5001566007</v>
      </c>
      <c r="L401">
        <v>15660005</v>
      </c>
    </row>
    <row r="402" spans="1:12" x14ac:dyDescent="0.3">
      <c r="A402" s="1">
        <v>45239</v>
      </c>
      <c r="D402" s="2"/>
      <c r="E402" s="2" t="s">
        <v>17</v>
      </c>
      <c r="F402" s="2" t="s">
        <v>13</v>
      </c>
      <c r="G402">
        <v>3103802</v>
      </c>
      <c r="H402">
        <v>2500833001</v>
      </c>
      <c r="I402" s="2" t="s">
        <v>151</v>
      </c>
      <c r="J402" s="2" t="s">
        <v>152</v>
      </c>
      <c r="K402">
        <v>5600108003</v>
      </c>
      <c r="L402">
        <v>26010800</v>
      </c>
    </row>
    <row r="403" spans="1:12" x14ac:dyDescent="0.3">
      <c r="A403" s="1">
        <v>45239</v>
      </c>
      <c r="B403">
        <v>26078995</v>
      </c>
      <c r="D403" s="2" t="s">
        <v>66</v>
      </c>
      <c r="E403" s="2" t="s">
        <v>17</v>
      </c>
      <c r="F403" s="2" t="s">
        <v>18</v>
      </c>
      <c r="G403">
        <v>3433800</v>
      </c>
      <c r="H403">
        <v>5000789956</v>
      </c>
      <c r="I403" s="2" t="s">
        <v>7720</v>
      </c>
      <c r="J403" s="2"/>
      <c r="K403">
        <v>6109376755</v>
      </c>
      <c r="L403">
        <v>25937675</v>
      </c>
    </row>
    <row r="404" spans="1:12" x14ac:dyDescent="0.3">
      <c r="A404" s="1">
        <v>45239</v>
      </c>
      <c r="B404">
        <v>25945842</v>
      </c>
      <c r="D404" s="2" t="s">
        <v>7954</v>
      </c>
      <c r="E404" s="2" t="s">
        <v>17</v>
      </c>
      <c r="F404" s="2" t="s">
        <v>18</v>
      </c>
      <c r="G404">
        <v>242000</v>
      </c>
      <c r="H404">
        <v>3009458426</v>
      </c>
      <c r="I404" s="2" t="s">
        <v>349</v>
      </c>
      <c r="J404" s="2"/>
      <c r="K404">
        <v>5001578655</v>
      </c>
      <c r="L404">
        <v>15786505</v>
      </c>
    </row>
    <row r="405" spans="1:12" x14ac:dyDescent="0.3">
      <c r="A405" s="1">
        <v>45239</v>
      </c>
      <c r="D405" s="2"/>
      <c r="E405" s="2" t="s">
        <v>17</v>
      </c>
      <c r="F405" s="2" t="s">
        <v>13</v>
      </c>
      <c r="G405">
        <v>2247921</v>
      </c>
      <c r="H405">
        <v>100288486001</v>
      </c>
      <c r="I405" s="2" t="s">
        <v>61</v>
      </c>
      <c r="J405" s="2" t="s">
        <v>443</v>
      </c>
      <c r="K405">
        <v>5001519329</v>
      </c>
      <c r="L405">
        <v>15193205</v>
      </c>
    </row>
    <row r="406" spans="1:12" x14ac:dyDescent="0.3">
      <c r="A406" s="1">
        <v>45239</v>
      </c>
      <c r="D406" s="2"/>
      <c r="E406" s="2" t="s">
        <v>17</v>
      </c>
      <c r="F406" s="2" t="s">
        <v>13</v>
      </c>
      <c r="G406">
        <v>1224040</v>
      </c>
      <c r="H406">
        <v>100288486001</v>
      </c>
      <c r="I406" s="2" t="s">
        <v>349</v>
      </c>
      <c r="J406" s="2" t="s">
        <v>443</v>
      </c>
      <c r="K406">
        <v>5001578655</v>
      </c>
      <c r="L406">
        <v>15786505</v>
      </c>
    </row>
    <row r="407" spans="1:12" x14ac:dyDescent="0.3">
      <c r="A407" s="1">
        <v>45239</v>
      </c>
      <c r="D407" s="2"/>
      <c r="E407" s="2" t="s">
        <v>17</v>
      </c>
      <c r="F407" s="2" t="s">
        <v>13</v>
      </c>
      <c r="G407">
        <v>3770100</v>
      </c>
      <c r="H407">
        <v>708620104000</v>
      </c>
      <c r="I407" s="2" t="s">
        <v>262</v>
      </c>
      <c r="J407" s="2" t="s">
        <v>799</v>
      </c>
      <c r="K407">
        <v>22000043334</v>
      </c>
      <c r="L407">
        <v>26004333</v>
      </c>
    </row>
    <row r="408" spans="1:12" x14ac:dyDescent="0.3">
      <c r="A408" s="1">
        <v>45239</v>
      </c>
      <c r="B408">
        <v>15362405</v>
      </c>
      <c r="D408" s="2" t="s">
        <v>293</v>
      </c>
      <c r="E408" s="2" t="s">
        <v>17</v>
      </c>
      <c r="F408" s="2" t="s">
        <v>18</v>
      </c>
      <c r="G408">
        <v>5800000</v>
      </c>
      <c r="H408">
        <v>5001536240</v>
      </c>
      <c r="I408" s="2" t="s">
        <v>405</v>
      </c>
      <c r="J408" s="2"/>
      <c r="K408">
        <v>22000062110</v>
      </c>
      <c r="L408">
        <v>26006211</v>
      </c>
    </row>
    <row r="409" spans="1:12" x14ac:dyDescent="0.3">
      <c r="A409" s="1">
        <v>45239</v>
      </c>
      <c r="D409" s="2"/>
      <c r="E409" s="2" t="s">
        <v>17</v>
      </c>
      <c r="F409" s="2" t="s">
        <v>13</v>
      </c>
      <c r="G409">
        <v>926564</v>
      </c>
      <c r="H409">
        <v>5848700053</v>
      </c>
      <c r="I409" s="2" t="s">
        <v>54</v>
      </c>
      <c r="J409" s="2" t="s">
        <v>3467</v>
      </c>
      <c r="K409">
        <v>5000017762</v>
      </c>
      <c r="L409">
        <v>177600</v>
      </c>
    </row>
    <row r="410" spans="1:12" x14ac:dyDescent="0.3">
      <c r="A410" s="1">
        <v>45239</v>
      </c>
      <c r="D410" s="2"/>
      <c r="E410" s="2" t="s">
        <v>17</v>
      </c>
      <c r="F410" s="2" t="s">
        <v>13</v>
      </c>
      <c r="G410">
        <v>2114000</v>
      </c>
      <c r="H410">
        <v>43245100201</v>
      </c>
      <c r="I410" s="2" t="s">
        <v>1259</v>
      </c>
      <c r="J410" s="2" t="s">
        <v>7955</v>
      </c>
      <c r="K410">
        <v>6100953218</v>
      </c>
      <c r="L410">
        <v>9532140</v>
      </c>
    </row>
    <row r="411" spans="1:12" x14ac:dyDescent="0.3">
      <c r="A411" s="1">
        <v>45240</v>
      </c>
      <c r="D411" s="2"/>
      <c r="E411" s="2" t="s">
        <v>17</v>
      </c>
      <c r="F411" s="2" t="s">
        <v>13</v>
      </c>
      <c r="G411">
        <v>10683550</v>
      </c>
      <c r="H411">
        <v>36208293101</v>
      </c>
      <c r="I411" s="2" t="s">
        <v>7055</v>
      </c>
      <c r="J411" s="2" t="s">
        <v>1086</v>
      </c>
      <c r="K411">
        <v>5001058773</v>
      </c>
      <c r="L411">
        <v>26105877</v>
      </c>
    </row>
    <row r="412" spans="1:12" x14ac:dyDescent="0.3">
      <c r="A412" s="1">
        <v>45240</v>
      </c>
      <c r="D412" s="2"/>
      <c r="E412" s="2" t="s">
        <v>17</v>
      </c>
      <c r="F412" s="2" t="s">
        <v>13</v>
      </c>
      <c r="G412">
        <v>6441356</v>
      </c>
      <c r="H412">
        <v>111927101</v>
      </c>
      <c r="I412" s="2" t="s">
        <v>2458</v>
      </c>
      <c r="J412" s="2" t="s">
        <v>2458</v>
      </c>
      <c r="K412">
        <v>22007106324</v>
      </c>
      <c r="L412">
        <v>71063205</v>
      </c>
    </row>
    <row r="413" spans="1:12" x14ac:dyDescent="0.3">
      <c r="A413" s="1">
        <v>45240</v>
      </c>
      <c r="D413" s="2"/>
      <c r="E413" s="2" t="s">
        <v>17</v>
      </c>
      <c r="F413" s="2" t="s">
        <v>13</v>
      </c>
      <c r="G413">
        <v>7755400</v>
      </c>
      <c r="H413">
        <v>121033330601</v>
      </c>
      <c r="I413" s="2" t="s">
        <v>5200</v>
      </c>
      <c r="J413" s="2" t="s">
        <v>181</v>
      </c>
      <c r="K413">
        <v>5001552460</v>
      </c>
      <c r="L413">
        <v>15524605</v>
      </c>
    </row>
    <row r="414" spans="1:12" x14ac:dyDescent="0.3">
      <c r="A414" s="1">
        <v>45240</v>
      </c>
      <c r="D414" s="2"/>
      <c r="E414" s="2" t="s">
        <v>17</v>
      </c>
      <c r="F414" s="2" t="s">
        <v>13</v>
      </c>
      <c r="G414">
        <v>330000</v>
      </c>
      <c r="H414">
        <v>200272401</v>
      </c>
      <c r="I414" s="2" t="s">
        <v>116</v>
      </c>
      <c r="J414" s="2" t="s">
        <v>133</v>
      </c>
      <c r="K414">
        <v>14002144962</v>
      </c>
      <c r="L414">
        <v>21449629</v>
      </c>
    </row>
    <row r="415" spans="1:12" x14ac:dyDescent="0.3">
      <c r="A415" s="1">
        <v>45240</v>
      </c>
      <c r="D415" s="2"/>
      <c r="E415" s="2" t="s">
        <v>17</v>
      </c>
      <c r="F415" s="2" t="s">
        <v>13</v>
      </c>
      <c r="G415">
        <v>600000</v>
      </c>
      <c r="H415">
        <v>100263900002</v>
      </c>
      <c r="I415" s="2" t="s">
        <v>116</v>
      </c>
      <c r="J415" s="2" t="s">
        <v>7956</v>
      </c>
      <c r="K415">
        <v>14002144962</v>
      </c>
      <c r="L415">
        <v>21449629</v>
      </c>
    </row>
    <row r="416" spans="1:12" x14ac:dyDescent="0.3">
      <c r="A416" s="1">
        <v>45240</v>
      </c>
      <c r="D416" s="2"/>
      <c r="E416" s="2" t="s">
        <v>17</v>
      </c>
      <c r="F416" s="2" t="s">
        <v>13</v>
      </c>
      <c r="G416">
        <v>153000</v>
      </c>
      <c r="H416">
        <v>708000001696</v>
      </c>
      <c r="I416" s="2" t="s">
        <v>116</v>
      </c>
      <c r="J416" s="2" t="s">
        <v>118</v>
      </c>
      <c r="K416">
        <v>14002144962</v>
      </c>
      <c r="L416">
        <v>21449629</v>
      </c>
    </row>
    <row r="417" spans="1:12" x14ac:dyDescent="0.3">
      <c r="A417" s="1">
        <v>45240</v>
      </c>
      <c r="D417" s="2"/>
      <c r="E417" s="2" t="s">
        <v>17</v>
      </c>
      <c r="F417" s="2" t="s">
        <v>13</v>
      </c>
      <c r="G417">
        <v>200000</v>
      </c>
      <c r="H417">
        <v>308070001926</v>
      </c>
      <c r="I417" s="2" t="s">
        <v>116</v>
      </c>
      <c r="J417" s="2" t="s">
        <v>120</v>
      </c>
      <c r="K417">
        <v>14002144962</v>
      </c>
      <c r="L417">
        <v>21449629</v>
      </c>
    </row>
    <row r="418" spans="1:12" x14ac:dyDescent="0.3">
      <c r="A418" s="1">
        <v>45240</v>
      </c>
      <c r="D418" s="2"/>
      <c r="E418" s="2" t="s">
        <v>17</v>
      </c>
      <c r="F418" s="2" t="s">
        <v>13</v>
      </c>
      <c r="G418">
        <v>660000</v>
      </c>
      <c r="H418">
        <v>151009618901</v>
      </c>
      <c r="I418" s="2" t="s">
        <v>116</v>
      </c>
      <c r="J418" s="2" t="s">
        <v>122</v>
      </c>
      <c r="K418">
        <v>14002144962</v>
      </c>
      <c r="L418">
        <v>21449629</v>
      </c>
    </row>
    <row r="419" spans="1:12" x14ac:dyDescent="0.3">
      <c r="A419" s="1">
        <v>45240</v>
      </c>
      <c r="D419" s="2"/>
      <c r="E419" s="2" t="s">
        <v>17</v>
      </c>
      <c r="F419" s="2" t="s">
        <v>13</v>
      </c>
      <c r="G419">
        <v>7948801</v>
      </c>
      <c r="H419">
        <v>11633038317</v>
      </c>
      <c r="I419" s="2" t="s">
        <v>335</v>
      </c>
      <c r="J419" s="2" t="s">
        <v>336</v>
      </c>
      <c r="K419">
        <v>5001558913</v>
      </c>
      <c r="L419">
        <v>15589105</v>
      </c>
    </row>
    <row r="420" spans="1:12" x14ac:dyDescent="0.3">
      <c r="A420" s="1">
        <v>45240</v>
      </c>
      <c r="D420" s="2"/>
      <c r="E420" s="2" t="s">
        <v>17</v>
      </c>
      <c r="F420" s="2" t="s">
        <v>13</v>
      </c>
      <c r="G420">
        <v>150000</v>
      </c>
      <c r="H420">
        <v>2224250005</v>
      </c>
      <c r="I420" s="2" t="s">
        <v>54</v>
      </c>
      <c r="J420" s="2" t="s">
        <v>5492</v>
      </c>
      <c r="K420">
        <v>5000017762</v>
      </c>
      <c r="L420">
        <v>177600</v>
      </c>
    </row>
    <row r="421" spans="1:12" x14ac:dyDescent="0.3">
      <c r="A421" s="1">
        <v>45240</v>
      </c>
      <c r="D421" s="2"/>
      <c r="E421" s="2" t="s">
        <v>17</v>
      </c>
      <c r="F421" s="2" t="s">
        <v>13</v>
      </c>
      <c r="G421">
        <v>330400</v>
      </c>
      <c r="H421">
        <v>251069379001</v>
      </c>
      <c r="I421" s="2" t="s">
        <v>54</v>
      </c>
      <c r="J421" s="2" t="s">
        <v>6184</v>
      </c>
      <c r="K421">
        <v>5000017762</v>
      </c>
      <c r="L421">
        <v>177600</v>
      </c>
    </row>
    <row r="422" spans="1:12" x14ac:dyDescent="0.3">
      <c r="A422" s="1">
        <v>45240</v>
      </c>
      <c r="D422" s="2"/>
      <c r="E422" s="2" t="s">
        <v>17</v>
      </c>
      <c r="F422" s="2" t="s">
        <v>13</v>
      </c>
      <c r="G422">
        <v>137470</v>
      </c>
      <c r="H422">
        <v>4801360009</v>
      </c>
      <c r="I422" s="2" t="s">
        <v>54</v>
      </c>
      <c r="J422" s="2" t="s">
        <v>3459</v>
      </c>
      <c r="K422">
        <v>5000017762</v>
      </c>
      <c r="L422">
        <v>177600</v>
      </c>
    </row>
    <row r="423" spans="1:12" x14ac:dyDescent="0.3">
      <c r="A423" s="1">
        <v>45240</v>
      </c>
      <c r="D423" s="2"/>
      <c r="E423" s="2" t="s">
        <v>17</v>
      </c>
      <c r="F423" s="2" t="s">
        <v>13</v>
      </c>
      <c r="G423">
        <v>80000</v>
      </c>
      <c r="H423">
        <v>19525800082</v>
      </c>
      <c r="I423" s="2" t="s">
        <v>54</v>
      </c>
      <c r="J423" s="2" t="s">
        <v>3696</v>
      </c>
      <c r="K423">
        <v>5000017762</v>
      </c>
      <c r="L423">
        <v>177600</v>
      </c>
    </row>
    <row r="424" spans="1:12" x14ac:dyDescent="0.3">
      <c r="A424" s="1">
        <v>45240</v>
      </c>
      <c r="B424">
        <v>8115000</v>
      </c>
      <c r="D424" s="2" t="s">
        <v>612</v>
      </c>
      <c r="E424" s="2" t="s">
        <v>17</v>
      </c>
      <c r="F424" s="2" t="s">
        <v>18</v>
      </c>
      <c r="G424">
        <v>1691648</v>
      </c>
      <c r="H424">
        <v>5000811502</v>
      </c>
      <c r="I424" s="2" t="s">
        <v>54</v>
      </c>
      <c r="J424" s="2"/>
      <c r="K424">
        <v>5000017762</v>
      </c>
      <c r="L424">
        <v>177600</v>
      </c>
    </row>
    <row r="425" spans="1:12" x14ac:dyDescent="0.3">
      <c r="A425" s="1">
        <v>45240</v>
      </c>
      <c r="B425">
        <v>15813005</v>
      </c>
      <c r="D425" s="2" t="s">
        <v>52</v>
      </c>
      <c r="E425" s="2" t="s">
        <v>17</v>
      </c>
      <c r="F425" s="2" t="s">
        <v>18</v>
      </c>
      <c r="G425">
        <v>5009100</v>
      </c>
      <c r="H425">
        <v>5008130054</v>
      </c>
      <c r="I425" s="2" t="s">
        <v>54</v>
      </c>
      <c r="J425" s="2"/>
      <c r="K425">
        <v>5000017762</v>
      </c>
      <c r="L425">
        <v>177600</v>
      </c>
    </row>
    <row r="426" spans="1:12" x14ac:dyDescent="0.3">
      <c r="A426" s="1">
        <v>45240</v>
      </c>
      <c r="D426" s="2"/>
      <c r="E426" s="2" t="s">
        <v>17</v>
      </c>
      <c r="F426" s="2" t="s">
        <v>13</v>
      </c>
      <c r="G426">
        <v>380000</v>
      </c>
      <c r="H426">
        <v>419000003383</v>
      </c>
      <c r="I426" s="2" t="s">
        <v>689</v>
      </c>
      <c r="J426" s="2" t="s">
        <v>3079</v>
      </c>
      <c r="K426">
        <v>22000678089</v>
      </c>
      <c r="L426">
        <v>26067808</v>
      </c>
    </row>
    <row r="427" spans="1:12" x14ac:dyDescent="0.3">
      <c r="A427" s="1">
        <v>45240</v>
      </c>
      <c r="B427">
        <v>25972304</v>
      </c>
      <c r="D427" s="2" t="s">
        <v>7957</v>
      </c>
      <c r="E427" s="2" t="s">
        <v>17</v>
      </c>
      <c r="F427" s="2" t="s">
        <v>18</v>
      </c>
      <c r="G427">
        <v>219760</v>
      </c>
      <c r="H427">
        <v>4009723041</v>
      </c>
      <c r="I427" s="2" t="s">
        <v>1441</v>
      </c>
      <c r="J427" s="2"/>
      <c r="K427">
        <v>5007109356</v>
      </c>
      <c r="L427">
        <v>71093505</v>
      </c>
    </row>
    <row r="428" spans="1:12" x14ac:dyDescent="0.3">
      <c r="A428" s="1">
        <v>45240</v>
      </c>
      <c r="D428" s="2"/>
      <c r="E428" s="2" t="s">
        <v>17</v>
      </c>
      <c r="F428" s="2" t="s">
        <v>13</v>
      </c>
      <c r="G428">
        <v>700000</v>
      </c>
      <c r="H428">
        <v>20204300066</v>
      </c>
      <c r="I428" s="2" t="s">
        <v>178</v>
      </c>
      <c r="J428" s="2" t="s">
        <v>7958</v>
      </c>
      <c r="K428">
        <v>5001500451</v>
      </c>
      <c r="L428">
        <v>15004500</v>
      </c>
    </row>
    <row r="429" spans="1:12" x14ac:dyDescent="0.3">
      <c r="A429" s="1">
        <v>45240</v>
      </c>
      <c r="D429" s="2"/>
      <c r="E429" s="2" t="s">
        <v>24</v>
      </c>
      <c r="F429" s="2"/>
      <c r="G429">
        <v>1667000</v>
      </c>
      <c r="I429" s="2" t="s">
        <v>178</v>
      </c>
      <c r="J429" s="2"/>
      <c r="K429">
        <v>5001500451</v>
      </c>
      <c r="L429">
        <v>15004500</v>
      </c>
    </row>
    <row r="430" spans="1:12" x14ac:dyDescent="0.3">
      <c r="A430" s="1">
        <v>45240</v>
      </c>
      <c r="D430" s="2"/>
      <c r="E430" s="2" t="s">
        <v>24</v>
      </c>
      <c r="F430" s="2"/>
      <c r="G430">
        <v>1645000</v>
      </c>
      <c r="I430" s="2" t="s">
        <v>35</v>
      </c>
      <c r="J430" s="2"/>
      <c r="K430">
        <v>22002791073</v>
      </c>
      <c r="L430">
        <v>27910760</v>
      </c>
    </row>
    <row r="431" spans="1:12" x14ac:dyDescent="0.3">
      <c r="A431" s="1">
        <v>45240</v>
      </c>
      <c r="B431">
        <v>15813005</v>
      </c>
      <c r="D431" s="2" t="s">
        <v>52</v>
      </c>
      <c r="E431" s="2" t="s">
        <v>17</v>
      </c>
      <c r="F431" s="2" t="s">
        <v>18</v>
      </c>
      <c r="G431">
        <v>42157748</v>
      </c>
      <c r="H431">
        <v>5008130054</v>
      </c>
      <c r="I431" s="2" t="s">
        <v>14</v>
      </c>
      <c r="J431" s="2"/>
      <c r="K431">
        <v>5007102344</v>
      </c>
      <c r="L431">
        <v>71023400</v>
      </c>
    </row>
    <row r="432" spans="1:12" x14ac:dyDescent="0.3">
      <c r="A432" s="1">
        <v>45240</v>
      </c>
      <c r="B432">
        <v>15813005</v>
      </c>
      <c r="D432" s="2" t="s">
        <v>52</v>
      </c>
      <c r="E432" s="2" t="s">
        <v>17</v>
      </c>
      <c r="F432" s="2" t="s">
        <v>18</v>
      </c>
      <c r="G432">
        <v>43010000</v>
      </c>
      <c r="H432">
        <v>5008130054</v>
      </c>
      <c r="I432" s="2" t="s">
        <v>14</v>
      </c>
      <c r="J432" s="2"/>
      <c r="K432">
        <v>5007102344</v>
      </c>
      <c r="L432">
        <v>71023400</v>
      </c>
    </row>
    <row r="433" spans="1:12" x14ac:dyDescent="0.3">
      <c r="A433" s="1">
        <v>45240</v>
      </c>
      <c r="B433">
        <v>25989736</v>
      </c>
      <c r="D433" s="2" t="s">
        <v>7959</v>
      </c>
      <c r="E433" s="2" t="s">
        <v>17</v>
      </c>
      <c r="F433" s="2" t="s">
        <v>18</v>
      </c>
      <c r="G433">
        <v>297035</v>
      </c>
      <c r="H433">
        <v>3009897362</v>
      </c>
      <c r="I433" s="2" t="s">
        <v>100</v>
      </c>
      <c r="J433" s="2"/>
      <c r="K433">
        <v>26007111101</v>
      </c>
      <c r="L433">
        <v>71111005</v>
      </c>
    </row>
    <row r="434" spans="1:12" x14ac:dyDescent="0.3">
      <c r="A434" s="1">
        <v>45240</v>
      </c>
      <c r="B434">
        <v>25933090</v>
      </c>
      <c r="D434" s="2" t="s">
        <v>322</v>
      </c>
      <c r="E434" s="2" t="s">
        <v>17</v>
      </c>
      <c r="F434" s="2" t="s">
        <v>18</v>
      </c>
      <c r="G434">
        <v>132622284</v>
      </c>
      <c r="H434">
        <v>5009330901</v>
      </c>
      <c r="I434" s="2" t="s">
        <v>14</v>
      </c>
      <c r="J434" s="2"/>
      <c r="K434">
        <v>5007102344</v>
      </c>
      <c r="L434">
        <v>71023400</v>
      </c>
    </row>
    <row r="435" spans="1:12" x14ac:dyDescent="0.3">
      <c r="A435" s="1">
        <v>45240</v>
      </c>
      <c r="B435">
        <v>21389529</v>
      </c>
      <c r="D435" s="2" t="s">
        <v>5308</v>
      </c>
      <c r="E435" s="2" t="s">
        <v>17</v>
      </c>
      <c r="F435" s="2" t="s">
        <v>18</v>
      </c>
      <c r="G435">
        <v>1200000</v>
      </c>
      <c r="H435">
        <v>4002138957</v>
      </c>
      <c r="I435" s="2" t="s">
        <v>85</v>
      </c>
      <c r="J435" s="2"/>
      <c r="K435">
        <v>5000471464</v>
      </c>
      <c r="L435">
        <v>26047146</v>
      </c>
    </row>
    <row r="436" spans="1:12" x14ac:dyDescent="0.3">
      <c r="A436" s="1">
        <v>45240</v>
      </c>
      <c r="B436">
        <v>21633329</v>
      </c>
      <c r="D436" s="2" t="s">
        <v>84</v>
      </c>
      <c r="E436" s="2" t="s">
        <v>17</v>
      </c>
      <c r="F436" s="2" t="s">
        <v>18</v>
      </c>
      <c r="G436">
        <v>1033141</v>
      </c>
      <c r="H436">
        <v>4002163336</v>
      </c>
      <c r="I436" s="2" t="s">
        <v>2623</v>
      </c>
      <c r="J436" s="2"/>
      <c r="K436">
        <v>5000055192</v>
      </c>
      <c r="L436">
        <v>551900</v>
      </c>
    </row>
    <row r="437" spans="1:12" x14ac:dyDescent="0.3">
      <c r="A437" s="1">
        <v>45240</v>
      </c>
      <c r="B437">
        <v>25933090</v>
      </c>
      <c r="D437" s="2" t="s">
        <v>322</v>
      </c>
      <c r="E437" s="2" t="s">
        <v>17</v>
      </c>
      <c r="F437" s="2" t="s">
        <v>18</v>
      </c>
      <c r="G437">
        <v>209207763</v>
      </c>
      <c r="H437">
        <v>5009330901</v>
      </c>
      <c r="I437" s="2" t="s">
        <v>14</v>
      </c>
      <c r="J437" s="2"/>
      <c r="K437">
        <v>5007102344</v>
      </c>
      <c r="L437">
        <v>71023400</v>
      </c>
    </row>
    <row r="438" spans="1:12" x14ac:dyDescent="0.3">
      <c r="A438" s="1">
        <v>45240</v>
      </c>
      <c r="B438">
        <v>64049018</v>
      </c>
      <c r="D438" s="2" t="s">
        <v>2256</v>
      </c>
      <c r="E438" s="2" t="s">
        <v>17</v>
      </c>
      <c r="F438" s="2" t="s">
        <v>18</v>
      </c>
      <c r="G438">
        <v>806270</v>
      </c>
      <c r="H438">
        <v>6106404907</v>
      </c>
      <c r="I438" s="2" t="s">
        <v>1402</v>
      </c>
      <c r="J438" s="2"/>
      <c r="K438">
        <v>5007109182</v>
      </c>
      <c r="L438">
        <v>71091805</v>
      </c>
    </row>
    <row r="439" spans="1:12" x14ac:dyDescent="0.3">
      <c r="A439" s="1">
        <v>45240</v>
      </c>
      <c r="B439">
        <v>20811829</v>
      </c>
      <c r="D439" s="2" t="s">
        <v>7960</v>
      </c>
      <c r="E439" s="2" t="s">
        <v>17</v>
      </c>
      <c r="F439" s="2" t="s">
        <v>18</v>
      </c>
      <c r="G439">
        <v>1954117</v>
      </c>
      <c r="H439">
        <v>4002081181</v>
      </c>
      <c r="I439" s="2" t="s">
        <v>4587</v>
      </c>
      <c r="J439" s="2"/>
      <c r="K439">
        <v>5009952969</v>
      </c>
      <c r="L439">
        <v>25995296</v>
      </c>
    </row>
    <row r="440" spans="1:12" x14ac:dyDescent="0.3">
      <c r="A440" s="1">
        <v>45240</v>
      </c>
      <c r="B440">
        <v>26096183</v>
      </c>
      <c r="D440" s="2" t="s">
        <v>6091</v>
      </c>
      <c r="E440" s="2" t="s">
        <v>17</v>
      </c>
      <c r="F440" s="2" t="s">
        <v>18</v>
      </c>
      <c r="G440">
        <v>1160895</v>
      </c>
      <c r="H440">
        <v>4000961830</v>
      </c>
      <c r="I440" s="2" t="s">
        <v>198</v>
      </c>
      <c r="J440" s="2"/>
      <c r="K440">
        <v>5000801974</v>
      </c>
      <c r="L440">
        <v>8019700</v>
      </c>
    </row>
    <row r="441" spans="1:12" x14ac:dyDescent="0.3">
      <c r="A441" s="1">
        <v>45240</v>
      </c>
      <c r="D441" s="2"/>
      <c r="E441" s="2" t="s">
        <v>17</v>
      </c>
      <c r="F441" s="2" t="s">
        <v>13</v>
      </c>
      <c r="G441">
        <v>1610700</v>
      </c>
      <c r="H441">
        <v>36199045601</v>
      </c>
      <c r="I441" s="2" t="s">
        <v>2265</v>
      </c>
      <c r="J441" s="2" t="s">
        <v>7961</v>
      </c>
      <c r="K441">
        <v>5009381854</v>
      </c>
      <c r="L441">
        <v>25938185</v>
      </c>
    </row>
    <row r="442" spans="1:12" x14ac:dyDescent="0.3">
      <c r="A442" s="1">
        <v>45240</v>
      </c>
      <c r="D442" s="2"/>
      <c r="E442" s="2" t="s">
        <v>17</v>
      </c>
      <c r="F442" s="2" t="s">
        <v>13</v>
      </c>
      <c r="G442">
        <v>7410000</v>
      </c>
      <c r="H442">
        <v>36205997201</v>
      </c>
      <c r="I442" s="2" t="s">
        <v>54</v>
      </c>
      <c r="J442" s="2" t="s">
        <v>7962</v>
      </c>
      <c r="K442">
        <v>5000017762</v>
      </c>
      <c r="L442">
        <v>177600</v>
      </c>
    </row>
    <row r="443" spans="1:12" x14ac:dyDescent="0.3">
      <c r="A443" s="1">
        <v>45240</v>
      </c>
      <c r="D443" s="2"/>
      <c r="E443" s="2" t="s">
        <v>17</v>
      </c>
      <c r="F443" s="2" t="s">
        <v>13</v>
      </c>
      <c r="G443">
        <v>649000</v>
      </c>
      <c r="H443">
        <v>251051416001</v>
      </c>
      <c r="I443" s="2" t="s">
        <v>54</v>
      </c>
      <c r="J443" s="2" t="s">
        <v>2396</v>
      </c>
      <c r="K443">
        <v>5000017762</v>
      </c>
      <c r="L443">
        <v>177600</v>
      </c>
    </row>
    <row r="444" spans="1:12" x14ac:dyDescent="0.3">
      <c r="A444" s="1">
        <v>45240</v>
      </c>
      <c r="D444" s="2"/>
      <c r="E444" s="2" t="s">
        <v>17</v>
      </c>
      <c r="F444" s="2" t="s">
        <v>13</v>
      </c>
      <c r="G444">
        <v>6720808</v>
      </c>
      <c r="H444">
        <v>43436600201</v>
      </c>
      <c r="I444" s="2" t="s">
        <v>54</v>
      </c>
      <c r="J444" s="2" t="s">
        <v>1901</v>
      </c>
      <c r="K444">
        <v>5000017762</v>
      </c>
      <c r="L444">
        <v>177600</v>
      </c>
    </row>
    <row r="445" spans="1:12" x14ac:dyDescent="0.3">
      <c r="A445" s="1">
        <v>45240</v>
      </c>
      <c r="B445">
        <v>20935529</v>
      </c>
      <c r="D445" s="2" t="s">
        <v>2080</v>
      </c>
      <c r="E445" s="2" t="s">
        <v>17</v>
      </c>
      <c r="F445" s="2" t="s">
        <v>18</v>
      </c>
      <c r="G445">
        <v>353500</v>
      </c>
      <c r="H445">
        <v>30009355294</v>
      </c>
      <c r="I445" s="2" t="s">
        <v>312</v>
      </c>
      <c r="J445" s="2"/>
      <c r="K445">
        <v>5001550183</v>
      </c>
      <c r="L445">
        <v>15501805</v>
      </c>
    </row>
    <row r="446" spans="1:12" x14ac:dyDescent="0.3">
      <c r="A446" s="1">
        <v>45240</v>
      </c>
      <c r="D446" s="2"/>
      <c r="E446" s="2" t="s">
        <v>17</v>
      </c>
      <c r="F446" s="2" t="s">
        <v>13</v>
      </c>
      <c r="G446">
        <v>2155416</v>
      </c>
      <c r="H446">
        <v>100533379011</v>
      </c>
      <c r="I446" s="2" t="s">
        <v>114</v>
      </c>
      <c r="J446" s="2" t="s">
        <v>7728</v>
      </c>
      <c r="K446">
        <v>22020942051</v>
      </c>
      <c r="L446">
        <v>71094205</v>
      </c>
    </row>
    <row r="447" spans="1:12" x14ac:dyDescent="0.3">
      <c r="A447" s="1">
        <v>45240</v>
      </c>
      <c r="D447" s="2"/>
      <c r="E447" s="2" t="s">
        <v>17</v>
      </c>
      <c r="F447" s="2" t="s">
        <v>13</v>
      </c>
      <c r="G447">
        <v>532000</v>
      </c>
      <c r="H447">
        <v>61584174800</v>
      </c>
      <c r="I447" s="2" t="s">
        <v>422</v>
      </c>
      <c r="J447" s="2" t="s">
        <v>3497</v>
      </c>
      <c r="K447">
        <v>14003890290</v>
      </c>
      <c r="L447">
        <v>21389029</v>
      </c>
    </row>
    <row r="448" spans="1:12" x14ac:dyDescent="0.3">
      <c r="A448" s="1">
        <v>45240</v>
      </c>
      <c r="D448" s="2"/>
      <c r="E448" s="2" t="s">
        <v>17</v>
      </c>
      <c r="F448" s="2" t="s">
        <v>13</v>
      </c>
      <c r="G448">
        <v>332500</v>
      </c>
      <c r="H448">
        <v>301010044269</v>
      </c>
      <c r="I448" s="2" t="s">
        <v>422</v>
      </c>
      <c r="J448" s="2" t="s">
        <v>7963</v>
      </c>
      <c r="K448">
        <v>14003890290</v>
      </c>
      <c r="L448">
        <v>21389029</v>
      </c>
    </row>
    <row r="449" spans="1:12" x14ac:dyDescent="0.3">
      <c r="A449" s="1">
        <v>45240</v>
      </c>
      <c r="B449">
        <v>87515329</v>
      </c>
      <c r="D449" s="2" t="s">
        <v>7964</v>
      </c>
      <c r="E449" s="2" t="s">
        <v>17</v>
      </c>
      <c r="F449" s="2" t="s">
        <v>18</v>
      </c>
      <c r="G449">
        <v>191272</v>
      </c>
      <c r="H449">
        <v>3005153294</v>
      </c>
      <c r="I449" s="2" t="s">
        <v>380</v>
      </c>
      <c r="J449" s="2"/>
      <c r="K449">
        <v>5401527401</v>
      </c>
      <c r="L449">
        <v>15274005</v>
      </c>
    </row>
    <row r="450" spans="1:12" x14ac:dyDescent="0.3">
      <c r="A450" s="1">
        <v>45240</v>
      </c>
      <c r="D450" s="2"/>
      <c r="E450" s="2" t="s">
        <v>17</v>
      </c>
      <c r="F450" s="2" t="s">
        <v>13</v>
      </c>
      <c r="G450">
        <v>213315</v>
      </c>
      <c r="H450">
        <v>305010024696</v>
      </c>
      <c r="I450" s="2" t="s">
        <v>380</v>
      </c>
      <c r="J450" s="2" t="s">
        <v>7965</v>
      </c>
      <c r="K450">
        <v>5401527401</v>
      </c>
      <c r="L450">
        <v>15274005</v>
      </c>
    </row>
    <row r="451" spans="1:12" x14ac:dyDescent="0.3">
      <c r="A451" s="1">
        <v>45240</v>
      </c>
      <c r="D451" s="2"/>
      <c r="E451" s="2" t="s">
        <v>17</v>
      </c>
      <c r="F451" s="2" t="s">
        <v>13</v>
      </c>
      <c r="G451">
        <v>778105</v>
      </c>
      <c r="H451">
        <v>100308672014</v>
      </c>
      <c r="I451" s="2" t="s">
        <v>114</v>
      </c>
      <c r="J451" s="2" t="s">
        <v>470</v>
      </c>
      <c r="K451">
        <v>22020942051</v>
      </c>
      <c r="L451">
        <v>71094205</v>
      </c>
    </row>
    <row r="452" spans="1:12" x14ac:dyDescent="0.3">
      <c r="A452" s="1">
        <v>45240</v>
      </c>
      <c r="B452">
        <v>14584929</v>
      </c>
      <c r="D452" s="2" t="s">
        <v>363</v>
      </c>
      <c r="E452" s="2" t="s">
        <v>17</v>
      </c>
      <c r="F452" s="2" t="s">
        <v>18</v>
      </c>
      <c r="G452">
        <v>3000</v>
      </c>
      <c r="H452">
        <v>22901458490</v>
      </c>
      <c r="I452" s="2" t="s">
        <v>363</v>
      </c>
      <c r="J452" s="2"/>
      <c r="K452">
        <v>22901458474</v>
      </c>
      <c r="L452">
        <v>14584729</v>
      </c>
    </row>
    <row r="453" spans="1:12" x14ac:dyDescent="0.3">
      <c r="A453" s="1">
        <v>45240</v>
      </c>
      <c r="B453">
        <v>14584829</v>
      </c>
      <c r="D453" s="2" t="s">
        <v>363</v>
      </c>
      <c r="E453" s="2" t="s">
        <v>17</v>
      </c>
      <c r="F453" s="2" t="s">
        <v>18</v>
      </c>
      <c r="G453">
        <v>3000</v>
      </c>
      <c r="H453">
        <v>22901458482</v>
      </c>
      <c r="I453" s="2" t="s">
        <v>363</v>
      </c>
      <c r="J453" s="2"/>
      <c r="K453">
        <v>22901458474</v>
      </c>
      <c r="L453">
        <v>14584729</v>
      </c>
    </row>
    <row r="454" spans="1:12" x14ac:dyDescent="0.3">
      <c r="A454" s="1">
        <v>45240</v>
      </c>
      <c r="D454" s="2"/>
      <c r="E454" s="2" t="s">
        <v>12</v>
      </c>
      <c r="F454" s="2" t="s">
        <v>13</v>
      </c>
      <c r="G454">
        <v>500000000</v>
      </c>
      <c r="H454">
        <v>20136016916</v>
      </c>
      <c r="I454" s="2" t="s">
        <v>5739</v>
      </c>
      <c r="J454" s="2" t="s">
        <v>5739</v>
      </c>
      <c r="K454">
        <v>5001108230</v>
      </c>
      <c r="L454">
        <v>11082300</v>
      </c>
    </row>
    <row r="455" spans="1:12" x14ac:dyDescent="0.3">
      <c r="A455" s="1">
        <v>45240</v>
      </c>
      <c r="D455" s="2"/>
      <c r="E455" s="2" t="s">
        <v>17</v>
      </c>
      <c r="F455" s="2" t="s">
        <v>13</v>
      </c>
      <c r="G455">
        <v>748200</v>
      </c>
      <c r="H455">
        <v>13143090241</v>
      </c>
      <c r="I455" s="2" t="s">
        <v>1407</v>
      </c>
      <c r="J455" s="2" t="s">
        <v>7966</v>
      </c>
      <c r="K455">
        <v>5009824820</v>
      </c>
      <c r="L455">
        <v>25982482</v>
      </c>
    </row>
    <row r="456" spans="1:12" x14ac:dyDescent="0.3">
      <c r="A456" s="1">
        <v>45240</v>
      </c>
      <c r="D456" s="2"/>
      <c r="E456" s="2" t="s">
        <v>17</v>
      </c>
      <c r="F456" s="2" t="s">
        <v>13</v>
      </c>
      <c r="G456">
        <v>82600</v>
      </c>
      <c r="H456">
        <v>81250650007</v>
      </c>
      <c r="I456" s="2" t="s">
        <v>4889</v>
      </c>
      <c r="J456" s="2" t="s">
        <v>6173</v>
      </c>
      <c r="K456">
        <v>5007100413</v>
      </c>
      <c r="L456">
        <v>71004100</v>
      </c>
    </row>
    <row r="457" spans="1:12" x14ac:dyDescent="0.3">
      <c r="A457" s="1">
        <v>45240</v>
      </c>
      <c r="D457" s="2"/>
      <c r="E457" s="2" t="s">
        <v>12</v>
      </c>
      <c r="F457" s="2" t="s">
        <v>13</v>
      </c>
      <c r="G457">
        <v>1500000000</v>
      </c>
      <c r="H457">
        <v>20169300012</v>
      </c>
      <c r="I457" s="2" t="s">
        <v>5739</v>
      </c>
      <c r="J457" s="2" t="s">
        <v>5739</v>
      </c>
      <c r="K457">
        <v>5001108230</v>
      </c>
      <c r="L457">
        <v>11082300</v>
      </c>
    </row>
    <row r="458" spans="1:12" x14ac:dyDescent="0.3">
      <c r="A458" s="1">
        <v>45240</v>
      </c>
      <c r="D458" s="2"/>
      <c r="E458" s="2" t="s">
        <v>12</v>
      </c>
      <c r="F458" s="2" t="s">
        <v>13</v>
      </c>
      <c r="G458">
        <v>1500000000</v>
      </c>
      <c r="H458">
        <v>608059062000</v>
      </c>
      <c r="I458" s="2" t="s">
        <v>5739</v>
      </c>
      <c r="J458" s="2" t="s">
        <v>5739</v>
      </c>
      <c r="K458">
        <v>5001108230</v>
      </c>
      <c r="L458">
        <v>11082300</v>
      </c>
    </row>
    <row r="459" spans="1:12" x14ac:dyDescent="0.3">
      <c r="A459" s="1">
        <v>45240</v>
      </c>
      <c r="D459" s="2"/>
      <c r="E459" s="2" t="s">
        <v>17</v>
      </c>
      <c r="F459" s="2" t="s">
        <v>13</v>
      </c>
      <c r="G459">
        <v>7652300</v>
      </c>
      <c r="H459">
        <v>7777600052</v>
      </c>
      <c r="I459" s="2" t="s">
        <v>7753</v>
      </c>
      <c r="J459" s="2" t="s">
        <v>2750</v>
      </c>
      <c r="K459">
        <v>22000210651</v>
      </c>
      <c r="L459">
        <v>26021065</v>
      </c>
    </row>
    <row r="460" spans="1:12" x14ac:dyDescent="0.3">
      <c r="A460" s="1">
        <v>45240</v>
      </c>
      <c r="D460" s="2"/>
      <c r="E460" s="2" t="s">
        <v>17</v>
      </c>
      <c r="F460" s="2" t="s">
        <v>13</v>
      </c>
      <c r="G460">
        <v>354000</v>
      </c>
      <c r="H460">
        <v>42171104001</v>
      </c>
      <c r="I460" s="2" t="s">
        <v>7428</v>
      </c>
      <c r="J460" s="2" t="s">
        <v>7967</v>
      </c>
      <c r="K460">
        <v>14601094011</v>
      </c>
      <c r="L460">
        <v>26109401</v>
      </c>
    </row>
    <row r="461" spans="1:12" x14ac:dyDescent="0.3">
      <c r="A461" s="1">
        <v>45240</v>
      </c>
      <c r="D461" s="2"/>
      <c r="E461" s="2" t="s">
        <v>17</v>
      </c>
      <c r="F461" s="2" t="s">
        <v>13</v>
      </c>
      <c r="G461">
        <v>36329</v>
      </c>
      <c r="H461">
        <v>101165050001</v>
      </c>
      <c r="I461" s="2" t="s">
        <v>7381</v>
      </c>
      <c r="J461" s="2" t="s">
        <v>7968</v>
      </c>
      <c r="K461">
        <v>5000592897</v>
      </c>
      <c r="L461">
        <v>26059289</v>
      </c>
    </row>
    <row r="462" spans="1:12" x14ac:dyDescent="0.3">
      <c r="A462" s="1">
        <v>45240</v>
      </c>
      <c r="D462" s="2"/>
      <c r="E462" s="2" t="s">
        <v>17</v>
      </c>
      <c r="F462" s="2" t="s">
        <v>13</v>
      </c>
      <c r="G462">
        <v>7167260</v>
      </c>
      <c r="H462">
        <v>107380601</v>
      </c>
      <c r="I462" s="2" t="s">
        <v>7753</v>
      </c>
      <c r="J462" s="2" t="s">
        <v>7969</v>
      </c>
      <c r="K462">
        <v>22000210651</v>
      </c>
      <c r="L462">
        <v>26021065</v>
      </c>
    </row>
    <row r="463" spans="1:12" x14ac:dyDescent="0.3">
      <c r="A463" s="1">
        <v>45240</v>
      </c>
      <c r="D463" s="2"/>
      <c r="E463" s="2" t="s">
        <v>17</v>
      </c>
      <c r="F463" s="2" t="s">
        <v>13</v>
      </c>
      <c r="G463">
        <v>1125000</v>
      </c>
      <c r="H463">
        <v>36001736001</v>
      </c>
      <c r="I463" s="2" t="s">
        <v>696</v>
      </c>
      <c r="J463" s="2" t="s">
        <v>7970</v>
      </c>
      <c r="K463">
        <v>5000046613</v>
      </c>
      <c r="L463">
        <v>26004661</v>
      </c>
    </row>
    <row r="464" spans="1:12" x14ac:dyDescent="0.3">
      <c r="A464" s="1">
        <v>45240</v>
      </c>
      <c r="D464" s="2"/>
      <c r="E464" s="2" t="s">
        <v>12</v>
      </c>
      <c r="F464" s="2" t="s">
        <v>13</v>
      </c>
      <c r="G464">
        <v>2000000000</v>
      </c>
      <c r="H464">
        <v>2530940009</v>
      </c>
      <c r="I464" s="2" t="s">
        <v>5739</v>
      </c>
      <c r="J464" s="2" t="s">
        <v>5739</v>
      </c>
      <c r="K464">
        <v>5001108230</v>
      </c>
      <c r="L464">
        <v>11082300</v>
      </c>
    </row>
    <row r="465" spans="1:12" x14ac:dyDescent="0.3">
      <c r="A465" s="1">
        <v>45240</v>
      </c>
      <c r="D465" s="2"/>
      <c r="E465" s="2" t="s">
        <v>12</v>
      </c>
      <c r="F465" s="2" t="s">
        <v>13</v>
      </c>
      <c r="G465">
        <v>2000000000</v>
      </c>
      <c r="H465">
        <v>300013003</v>
      </c>
      <c r="I465" s="2" t="s">
        <v>5739</v>
      </c>
      <c r="J465" s="2" t="s">
        <v>5739</v>
      </c>
      <c r="K465">
        <v>5001108230</v>
      </c>
      <c r="L465">
        <v>11082300</v>
      </c>
    </row>
    <row r="466" spans="1:12" x14ac:dyDescent="0.3">
      <c r="A466" s="1">
        <v>45240</v>
      </c>
      <c r="D466" s="2"/>
      <c r="E466" s="2" t="s">
        <v>17</v>
      </c>
      <c r="F466" s="2" t="s">
        <v>13</v>
      </c>
      <c r="G466">
        <v>8039611</v>
      </c>
      <c r="H466">
        <v>301090014381</v>
      </c>
      <c r="I466" s="2" t="s">
        <v>5365</v>
      </c>
      <c r="J466" s="2" t="s">
        <v>2524</v>
      </c>
      <c r="K466">
        <v>5001560661</v>
      </c>
      <c r="L466">
        <v>15606605</v>
      </c>
    </row>
    <row r="467" spans="1:12" x14ac:dyDescent="0.3">
      <c r="A467" s="1">
        <v>45240</v>
      </c>
      <c r="B467">
        <v>25975468</v>
      </c>
      <c r="D467" s="2" t="s">
        <v>210</v>
      </c>
      <c r="E467" s="2" t="s">
        <v>17</v>
      </c>
      <c r="F467" s="2" t="s">
        <v>18</v>
      </c>
      <c r="G467">
        <v>500000000</v>
      </c>
      <c r="H467">
        <v>5009754688</v>
      </c>
      <c r="I467" s="2" t="s">
        <v>210</v>
      </c>
      <c r="J467" s="2"/>
      <c r="K467">
        <v>26009754684</v>
      </c>
      <c r="L467">
        <v>25975468</v>
      </c>
    </row>
    <row r="468" spans="1:12" x14ac:dyDescent="0.3">
      <c r="A468" s="1">
        <v>45240</v>
      </c>
      <c r="D468" s="2"/>
      <c r="E468" s="2" t="s">
        <v>24</v>
      </c>
      <c r="F468" s="2"/>
      <c r="G468">
        <v>3645466</v>
      </c>
      <c r="I468" s="2" t="s">
        <v>808</v>
      </c>
      <c r="J468" s="2"/>
      <c r="K468">
        <v>14059649665</v>
      </c>
      <c r="L468">
        <v>25964966</v>
      </c>
    </row>
    <row r="469" spans="1:12" x14ac:dyDescent="0.3">
      <c r="A469" s="1">
        <v>45240</v>
      </c>
      <c r="D469" s="2"/>
      <c r="E469" s="2" t="s">
        <v>17</v>
      </c>
      <c r="F469" s="2" t="s">
        <v>13</v>
      </c>
      <c r="G469">
        <v>7800000</v>
      </c>
      <c r="H469">
        <v>200000002045</v>
      </c>
      <c r="I469" s="2" t="s">
        <v>1050</v>
      </c>
      <c r="J469" s="2" t="s">
        <v>879</v>
      </c>
      <c r="K469">
        <v>5000240190</v>
      </c>
      <c r="L469">
        <v>26024019</v>
      </c>
    </row>
    <row r="470" spans="1:12" x14ac:dyDescent="0.3">
      <c r="A470" s="1">
        <v>45240</v>
      </c>
      <c r="D470" s="2"/>
      <c r="E470" s="2" t="s">
        <v>17</v>
      </c>
      <c r="F470" s="2" t="s">
        <v>13</v>
      </c>
      <c r="G470">
        <v>1300020</v>
      </c>
      <c r="H470">
        <v>251117488001</v>
      </c>
      <c r="I470" s="2" t="s">
        <v>6748</v>
      </c>
      <c r="J470" s="2" t="s">
        <v>7971</v>
      </c>
      <c r="K470">
        <v>5001068285</v>
      </c>
      <c r="L470">
        <v>26106828</v>
      </c>
    </row>
    <row r="471" spans="1:12" x14ac:dyDescent="0.3">
      <c r="A471" s="1">
        <v>45240</v>
      </c>
      <c r="B471">
        <v>34447020</v>
      </c>
      <c r="D471" s="2" t="s">
        <v>7972</v>
      </c>
      <c r="E471" s="2" t="s">
        <v>17</v>
      </c>
      <c r="F471" s="2" t="s">
        <v>18</v>
      </c>
      <c r="G471">
        <v>120000</v>
      </c>
      <c r="H471">
        <v>3004470209</v>
      </c>
      <c r="I471" s="2" t="s">
        <v>220</v>
      </c>
      <c r="J471" s="2"/>
      <c r="K471">
        <v>26007104338</v>
      </c>
      <c r="L471">
        <v>71043305</v>
      </c>
    </row>
    <row r="472" spans="1:12" x14ac:dyDescent="0.3">
      <c r="A472" s="1">
        <v>45240</v>
      </c>
      <c r="D472" s="2"/>
      <c r="E472" s="2" t="s">
        <v>17</v>
      </c>
      <c r="F472" s="2" t="s">
        <v>13</v>
      </c>
      <c r="G472">
        <v>2623828</v>
      </c>
      <c r="H472">
        <v>35203218701</v>
      </c>
      <c r="I472" s="2" t="s">
        <v>1132</v>
      </c>
      <c r="J472" s="2" t="s">
        <v>1133</v>
      </c>
      <c r="K472">
        <v>5000387231</v>
      </c>
      <c r="L472">
        <v>26038723</v>
      </c>
    </row>
    <row r="473" spans="1:12" x14ac:dyDescent="0.3">
      <c r="A473" s="1">
        <v>45240</v>
      </c>
      <c r="B473">
        <v>15672505</v>
      </c>
      <c r="D473" s="2" t="s">
        <v>6329</v>
      </c>
      <c r="E473" s="2" t="s">
        <v>17</v>
      </c>
      <c r="F473" s="2" t="s">
        <v>18</v>
      </c>
      <c r="G473">
        <v>16000000</v>
      </c>
      <c r="H473">
        <v>5001567252</v>
      </c>
      <c r="I473" s="2" t="s">
        <v>220</v>
      </c>
      <c r="J473" s="2"/>
      <c r="K473">
        <v>26007104338</v>
      </c>
      <c r="L473">
        <v>71043305</v>
      </c>
    </row>
    <row r="474" spans="1:12" x14ac:dyDescent="0.3">
      <c r="A474" s="1">
        <v>45240</v>
      </c>
      <c r="D474" s="2"/>
      <c r="E474" s="2" t="s">
        <v>17</v>
      </c>
      <c r="F474" s="2" t="s">
        <v>13</v>
      </c>
      <c r="G474">
        <v>614833</v>
      </c>
      <c r="H474">
        <v>61617230800</v>
      </c>
      <c r="I474" s="2" t="s">
        <v>1059</v>
      </c>
      <c r="J474" s="2" t="s">
        <v>1994</v>
      </c>
      <c r="K474">
        <v>5810443059</v>
      </c>
      <c r="L474">
        <v>71044305</v>
      </c>
    </row>
    <row r="475" spans="1:12" x14ac:dyDescent="0.3">
      <c r="A475" s="1">
        <v>45240</v>
      </c>
      <c r="D475" s="2"/>
      <c r="E475" s="2" t="s">
        <v>17</v>
      </c>
      <c r="F475" s="2" t="s">
        <v>13</v>
      </c>
      <c r="G475">
        <v>310500</v>
      </c>
      <c r="H475">
        <v>150281469001</v>
      </c>
      <c r="I475" s="2" t="s">
        <v>591</v>
      </c>
      <c r="J475" s="2" t="s">
        <v>7973</v>
      </c>
      <c r="K475">
        <v>5001573631</v>
      </c>
      <c r="L475">
        <v>15736305</v>
      </c>
    </row>
    <row r="476" spans="1:12" x14ac:dyDescent="0.3">
      <c r="A476" s="1">
        <v>45240</v>
      </c>
      <c r="D476" s="2"/>
      <c r="E476" s="2" t="s">
        <v>17</v>
      </c>
      <c r="F476" s="2" t="s">
        <v>13</v>
      </c>
      <c r="G476">
        <v>2621000</v>
      </c>
      <c r="H476">
        <v>72533100006</v>
      </c>
      <c r="I476" s="2" t="s">
        <v>591</v>
      </c>
      <c r="J476" s="2" t="s">
        <v>7974</v>
      </c>
      <c r="K476">
        <v>5001573631</v>
      </c>
      <c r="L476">
        <v>15736305</v>
      </c>
    </row>
    <row r="477" spans="1:12" x14ac:dyDescent="0.3">
      <c r="A477" s="1">
        <v>45240</v>
      </c>
      <c r="D477" s="2"/>
      <c r="E477" s="2" t="s">
        <v>24</v>
      </c>
      <c r="F477" s="2"/>
      <c r="G477">
        <v>37615475</v>
      </c>
      <c r="I477" s="2" t="s">
        <v>54</v>
      </c>
      <c r="J477" s="2"/>
      <c r="K477">
        <v>5000017762</v>
      </c>
      <c r="L477">
        <v>177600</v>
      </c>
    </row>
    <row r="478" spans="1:12" x14ac:dyDescent="0.3">
      <c r="A478" s="1">
        <v>45240</v>
      </c>
      <c r="D478" s="2"/>
      <c r="E478" s="2" t="s">
        <v>17</v>
      </c>
      <c r="F478" s="2" t="s">
        <v>13</v>
      </c>
      <c r="G478">
        <v>2413832</v>
      </c>
      <c r="H478">
        <v>600061501</v>
      </c>
      <c r="I478" s="2" t="s">
        <v>591</v>
      </c>
      <c r="J478" s="2" t="s">
        <v>7975</v>
      </c>
      <c r="K478">
        <v>5001573631</v>
      </c>
      <c r="L478">
        <v>15736305</v>
      </c>
    </row>
    <row r="479" spans="1:12" x14ac:dyDescent="0.3">
      <c r="A479" s="1">
        <v>45240</v>
      </c>
      <c r="D479" s="2"/>
      <c r="E479" s="2" t="s">
        <v>17</v>
      </c>
      <c r="F479" s="2" t="s">
        <v>13</v>
      </c>
      <c r="G479">
        <v>2272015</v>
      </c>
      <c r="H479">
        <v>35184682801</v>
      </c>
      <c r="I479" s="2" t="s">
        <v>591</v>
      </c>
      <c r="J479" s="2" t="s">
        <v>7751</v>
      </c>
      <c r="K479">
        <v>5001573631</v>
      </c>
      <c r="L479">
        <v>15736305</v>
      </c>
    </row>
    <row r="480" spans="1:12" x14ac:dyDescent="0.3">
      <c r="A480" s="1">
        <v>45240</v>
      </c>
      <c r="D480" s="2"/>
      <c r="E480" s="2" t="s">
        <v>17</v>
      </c>
      <c r="F480" s="2" t="s">
        <v>13</v>
      </c>
      <c r="G480">
        <v>480000</v>
      </c>
      <c r="H480">
        <v>45450000901</v>
      </c>
      <c r="I480" s="2" t="s">
        <v>591</v>
      </c>
      <c r="J480" s="2" t="s">
        <v>7976</v>
      </c>
      <c r="K480">
        <v>5001573631</v>
      </c>
      <c r="L480">
        <v>15736305</v>
      </c>
    </row>
    <row r="481" spans="1:12" x14ac:dyDescent="0.3">
      <c r="A481" s="1">
        <v>45240</v>
      </c>
      <c r="B481">
        <v>26103096</v>
      </c>
      <c r="D481" s="2" t="s">
        <v>6278</v>
      </c>
      <c r="E481" s="2" t="s">
        <v>17</v>
      </c>
      <c r="F481" s="2" t="s">
        <v>18</v>
      </c>
      <c r="G481">
        <v>107242147</v>
      </c>
      <c r="H481">
        <v>6101030969</v>
      </c>
      <c r="I481" s="2" t="s">
        <v>338</v>
      </c>
      <c r="J481" s="2"/>
      <c r="K481">
        <v>5001501780</v>
      </c>
      <c r="L481">
        <v>15017800</v>
      </c>
    </row>
    <row r="482" spans="1:12" x14ac:dyDescent="0.3">
      <c r="A482" s="1">
        <v>45240</v>
      </c>
      <c r="D482" s="2"/>
      <c r="E482" s="2" t="s">
        <v>17</v>
      </c>
      <c r="F482" s="2" t="s">
        <v>13</v>
      </c>
      <c r="G482">
        <v>25000000</v>
      </c>
      <c r="H482">
        <v>2001152301</v>
      </c>
      <c r="I482" s="2" t="s">
        <v>2644</v>
      </c>
      <c r="J482" s="2" t="s">
        <v>2645</v>
      </c>
      <c r="K482">
        <v>5000856185</v>
      </c>
      <c r="L482">
        <v>26085618</v>
      </c>
    </row>
    <row r="483" spans="1:12" x14ac:dyDescent="0.3">
      <c r="A483" s="1">
        <v>45240</v>
      </c>
      <c r="B483">
        <v>555200</v>
      </c>
      <c r="D483" s="2" t="s">
        <v>5030</v>
      </c>
      <c r="E483" s="2" t="s">
        <v>17</v>
      </c>
      <c r="F483" s="2" t="s">
        <v>18</v>
      </c>
      <c r="G483">
        <v>21082445</v>
      </c>
      <c r="H483">
        <v>5000055523</v>
      </c>
      <c r="I483" s="2" t="s">
        <v>265</v>
      </c>
      <c r="J483" s="2"/>
      <c r="K483">
        <v>5007101007</v>
      </c>
      <c r="L483">
        <v>71010000</v>
      </c>
    </row>
    <row r="484" spans="1:12" x14ac:dyDescent="0.3">
      <c r="A484" s="1">
        <v>45240</v>
      </c>
      <c r="D484" s="2"/>
      <c r="E484" s="2" t="s">
        <v>17</v>
      </c>
      <c r="F484" s="2" t="s">
        <v>13</v>
      </c>
      <c r="G484">
        <v>21727639</v>
      </c>
      <c r="H484">
        <v>121000073601</v>
      </c>
      <c r="I484" s="2" t="s">
        <v>265</v>
      </c>
      <c r="J484" s="2" t="s">
        <v>7935</v>
      </c>
      <c r="K484">
        <v>5007101007</v>
      </c>
      <c r="L484">
        <v>71010000</v>
      </c>
    </row>
    <row r="485" spans="1:12" x14ac:dyDescent="0.3">
      <c r="A485" s="1">
        <v>45240</v>
      </c>
      <c r="D485" s="2"/>
      <c r="E485" s="2" t="s">
        <v>17</v>
      </c>
      <c r="F485" s="2" t="s">
        <v>13</v>
      </c>
      <c r="G485">
        <v>23465000</v>
      </c>
      <c r="H485">
        <v>1147480002</v>
      </c>
      <c r="I485" s="2" t="s">
        <v>54</v>
      </c>
      <c r="J485" s="2" t="s">
        <v>7977</v>
      </c>
      <c r="K485">
        <v>5000017762</v>
      </c>
      <c r="L485">
        <v>177600</v>
      </c>
    </row>
    <row r="486" spans="1:12" x14ac:dyDescent="0.3">
      <c r="A486" s="1">
        <v>45240</v>
      </c>
      <c r="D486" s="2"/>
      <c r="E486" s="2" t="s">
        <v>17</v>
      </c>
      <c r="F486" s="2" t="s">
        <v>13</v>
      </c>
      <c r="G486">
        <v>11746900</v>
      </c>
      <c r="H486">
        <v>80138090008</v>
      </c>
      <c r="I486" s="2" t="s">
        <v>54</v>
      </c>
      <c r="J486" s="2" t="s">
        <v>7978</v>
      </c>
      <c r="K486">
        <v>5000017762</v>
      </c>
      <c r="L486">
        <v>177600</v>
      </c>
    </row>
    <row r="487" spans="1:12" x14ac:dyDescent="0.3">
      <c r="A487" s="1">
        <v>45240</v>
      </c>
      <c r="B487">
        <v>71066905</v>
      </c>
      <c r="D487" s="2" t="s">
        <v>358</v>
      </c>
      <c r="E487" s="2" t="s">
        <v>17</v>
      </c>
      <c r="F487" s="2" t="s">
        <v>18</v>
      </c>
      <c r="G487">
        <v>100000000</v>
      </c>
      <c r="H487">
        <v>5000669059</v>
      </c>
      <c r="I487" s="2" t="s">
        <v>358</v>
      </c>
      <c r="J487" s="2"/>
      <c r="K487">
        <v>5807106693</v>
      </c>
      <c r="L487">
        <v>71066905</v>
      </c>
    </row>
    <row r="488" spans="1:12" x14ac:dyDescent="0.3">
      <c r="A488" s="1">
        <v>45240</v>
      </c>
      <c r="D488" s="2"/>
      <c r="E488" s="2" t="s">
        <v>17</v>
      </c>
      <c r="F488" s="2" t="s">
        <v>13</v>
      </c>
      <c r="G488">
        <v>14750000</v>
      </c>
      <c r="H488">
        <v>251180424001</v>
      </c>
      <c r="I488" s="2" t="s">
        <v>641</v>
      </c>
      <c r="J488" s="2" t="s">
        <v>7979</v>
      </c>
      <c r="K488">
        <v>5000471753</v>
      </c>
      <c r="L488">
        <v>26047175</v>
      </c>
    </row>
    <row r="489" spans="1:12" x14ac:dyDescent="0.3">
      <c r="A489" s="1">
        <v>45240</v>
      </c>
      <c r="D489" s="2"/>
      <c r="E489" s="2" t="s">
        <v>12</v>
      </c>
      <c r="F489" s="2" t="s">
        <v>13</v>
      </c>
      <c r="G489">
        <v>417000000</v>
      </c>
      <c r="H489">
        <v>2000036301</v>
      </c>
      <c r="I489" s="2" t="s">
        <v>172</v>
      </c>
      <c r="J489" s="2" t="s">
        <v>498</v>
      </c>
      <c r="K489">
        <v>5007100397</v>
      </c>
      <c r="L489">
        <v>71003900</v>
      </c>
    </row>
    <row r="490" spans="1:12" x14ac:dyDescent="0.3">
      <c r="A490" s="1">
        <v>45240</v>
      </c>
      <c r="D490" s="2"/>
      <c r="E490" s="2" t="s">
        <v>12</v>
      </c>
      <c r="F490" s="2" t="s">
        <v>13</v>
      </c>
      <c r="G490">
        <v>3500000000</v>
      </c>
      <c r="H490">
        <v>42522100203</v>
      </c>
      <c r="I490" s="2" t="s">
        <v>14</v>
      </c>
      <c r="J490" s="2" t="s">
        <v>16</v>
      </c>
      <c r="K490">
        <v>5007102344</v>
      </c>
      <c r="L490">
        <v>71023400</v>
      </c>
    </row>
    <row r="491" spans="1:12" x14ac:dyDescent="0.3">
      <c r="A491" s="1">
        <v>45240</v>
      </c>
      <c r="B491">
        <v>26027877</v>
      </c>
      <c r="D491" s="2" t="s">
        <v>5584</v>
      </c>
      <c r="E491" s="2" t="s">
        <v>17</v>
      </c>
      <c r="F491" s="2" t="s">
        <v>18</v>
      </c>
      <c r="G491">
        <v>80079</v>
      </c>
      <c r="H491">
        <v>4000278771</v>
      </c>
      <c r="I491" s="2" t="s">
        <v>60</v>
      </c>
      <c r="J491" s="2"/>
      <c r="K491">
        <v>22000319908</v>
      </c>
      <c r="L491">
        <v>26031990</v>
      </c>
    </row>
    <row r="492" spans="1:12" x14ac:dyDescent="0.3">
      <c r="A492" s="1">
        <v>45240</v>
      </c>
      <c r="D492" s="2"/>
      <c r="E492" s="2" t="s">
        <v>12</v>
      </c>
      <c r="F492" s="2" t="s">
        <v>13</v>
      </c>
      <c r="G492">
        <v>5342142081</v>
      </c>
      <c r="H492">
        <v>43132300201</v>
      </c>
      <c r="I492" s="2" t="s">
        <v>14</v>
      </c>
      <c r="J492" s="2" t="s">
        <v>1116</v>
      </c>
      <c r="K492">
        <v>5007102344</v>
      </c>
      <c r="L492">
        <v>71023400</v>
      </c>
    </row>
    <row r="493" spans="1:12" x14ac:dyDescent="0.3">
      <c r="A493" s="1">
        <v>45240</v>
      </c>
      <c r="B493">
        <v>20658629</v>
      </c>
      <c r="D493" s="2" t="s">
        <v>1275</v>
      </c>
      <c r="E493" s="2" t="s">
        <v>17</v>
      </c>
      <c r="F493" s="2" t="s">
        <v>18</v>
      </c>
      <c r="G493">
        <v>163989</v>
      </c>
      <c r="H493">
        <v>4002065861</v>
      </c>
      <c r="I493" s="2" t="s">
        <v>60</v>
      </c>
      <c r="J493" s="2"/>
      <c r="K493">
        <v>22000319908</v>
      </c>
      <c r="L493">
        <v>26031990</v>
      </c>
    </row>
    <row r="494" spans="1:12" x14ac:dyDescent="0.3">
      <c r="A494" s="1">
        <v>45240</v>
      </c>
      <c r="D494" s="2"/>
      <c r="E494" s="2" t="s">
        <v>17</v>
      </c>
      <c r="F494" s="2" t="s">
        <v>13</v>
      </c>
      <c r="G494">
        <v>45000000</v>
      </c>
      <c r="H494">
        <v>100222721001</v>
      </c>
      <c r="I494" s="2" t="s">
        <v>7921</v>
      </c>
      <c r="J494" s="2" t="s">
        <v>256</v>
      </c>
      <c r="K494">
        <v>5000811031</v>
      </c>
      <c r="L494">
        <v>8110300</v>
      </c>
    </row>
    <row r="495" spans="1:12" x14ac:dyDescent="0.3">
      <c r="A495" s="1">
        <v>45240</v>
      </c>
      <c r="B495">
        <v>46075717</v>
      </c>
      <c r="D495" s="2" t="s">
        <v>7719</v>
      </c>
      <c r="E495" s="2" t="s">
        <v>17</v>
      </c>
      <c r="F495" s="2" t="s">
        <v>18</v>
      </c>
      <c r="G495">
        <v>6350400</v>
      </c>
      <c r="H495">
        <v>4000757170</v>
      </c>
      <c r="I495" s="2" t="s">
        <v>60</v>
      </c>
      <c r="J495" s="2"/>
      <c r="K495">
        <v>22000319908</v>
      </c>
      <c r="L495">
        <v>26031990</v>
      </c>
    </row>
    <row r="496" spans="1:12" x14ac:dyDescent="0.3">
      <c r="A496" s="1">
        <v>45240</v>
      </c>
      <c r="B496">
        <v>25982741</v>
      </c>
      <c r="D496" s="2" t="s">
        <v>5137</v>
      </c>
      <c r="E496" s="2" t="s">
        <v>17</v>
      </c>
      <c r="F496" s="2" t="s">
        <v>18</v>
      </c>
      <c r="G496">
        <v>844000</v>
      </c>
      <c r="H496">
        <v>3009827419</v>
      </c>
      <c r="I496" s="2" t="s">
        <v>265</v>
      </c>
      <c r="J496" s="2"/>
      <c r="K496">
        <v>5007101007</v>
      </c>
      <c r="L496">
        <v>71010000</v>
      </c>
    </row>
    <row r="497" spans="1:12" x14ac:dyDescent="0.3">
      <c r="A497" s="1">
        <v>45240</v>
      </c>
      <c r="B497">
        <v>26022111</v>
      </c>
      <c r="D497" s="2" t="s">
        <v>7922</v>
      </c>
      <c r="E497" s="2" t="s">
        <v>17</v>
      </c>
      <c r="F497" s="2" t="s">
        <v>18</v>
      </c>
      <c r="G497">
        <v>250000000</v>
      </c>
      <c r="H497">
        <v>5000221116</v>
      </c>
      <c r="I497" s="2" t="s">
        <v>7921</v>
      </c>
      <c r="J497" s="2"/>
      <c r="K497">
        <v>5000811031</v>
      </c>
      <c r="L497">
        <v>8110300</v>
      </c>
    </row>
    <row r="498" spans="1:12" x14ac:dyDescent="0.3">
      <c r="A498" s="1">
        <v>45240</v>
      </c>
      <c r="B498">
        <v>26099628</v>
      </c>
      <c r="D498" s="2" t="s">
        <v>7980</v>
      </c>
      <c r="E498" s="2" t="s">
        <v>17</v>
      </c>
      <c r="F498" s="2" t="s">
        <v>18</v>
      </c>
      <c r="G498">
        <v>1333980</v>
      </c>
      <c r="H498">
        <v>4000996288</v>
      </c>
      <c r="I498" s="2" t="s">
        <v>7428</v>
      </c>
      <c r="J498" s="2"/>
      <c r="K498">
        <v>14601094011</v>
      </c>
      <c r="L498">
        <v>26109401</v>
      </c>
    </row>
    <row r="499" spans="1:12" x14ac:dyDescent="0.3">
      <c r="A499" s="1">
        <v>45240</v>
      </c>
      <c r="B499">
        <v>64145918</v>
      </c>
      <c r="D499" s="2" t="s">
        <v>7217</v>
      </c>
      <c r="E499" s="2" t="s">
        <v>17</v>
      </c>
      <c r="F499" s="2" t="s">
        <v>18</v>
      </c>
      <c r="G499">
        <v>19678000</v>
      </c>
      <c r="H499">
        <v>30006414592</v>
      </c>
      <c r="I499" s="2" t="s">
        <v>637</v>
      </c>
      <c r="J499" s="2"/>
      <c r="K499">
        <v>14006404191</v>
      </c>
      <c r="L499">
        <v>64041918</v>
      </c>
    </row>
    <row r="500" spans="1:12" x14ac:dyDescent="0.3">
      <c r="A500" s="1">
        <v>45240</v>
      </c>
      <c r="D500" s="2"/>
      <c r="E500" s="2" t="s">
        <v>24</v>
      </c>
      <c r="F500" s="2"/>
      <c r="G500">
        <v>2370070</v>
      </c>
      <c r="I500" s="2" t="s">
        <v>5030</v>
      </c>
      <c r="J500" s="2"/>
      <c r="K500">
        <v>5000055523</v>
      </c>
      <c r="L500">
        <v>555200</v>
      </c>
    </row>
    <row r="501" spans="1:12" x14ac:dyDescent="0.3">
      <c r="A501" s="1">
        <v>45240</v>
      </c>
      <c r="B501">
        <v>555200</v>
      </c>
      <c r="D501" s="2" t="s">
        <v>5030</v>
      </c>
      <c r="E501" s="2" t="s">
        <v>17</v>
      </c>
      <c r="F501" s="2" t="s">
        <v>18</v>
      </c>
      <c r="G501">
        <v>10670000</v>
      </c>
      <c r="H501">
        <v>5000055523</v>
      </c>
      <c r="I501" s="2" t="s">
        <v>265</v>
      </c>
      <c r="J501" s="2"/>
      <c r="K501">
        <v>5007101007</v>
      </c>
      <c r="L501">
        <v>710100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BD984-7FB8-48C2-A52E-9BB6FABCE689}">
  <dimension ref="A1:L219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44.777343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77734375" bestFit="1" customWidth="1"/>
    <col min="10" max="10" width="44.109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224</v>
      </c>
      <c r="D2" s="2"/>
      <c r="E2" s="2" t="s">
        <v>24</v>
      </c>
      <c r="F2" s="2"/>
      <c r="G2">
        <v>4396238</v>
      </c>
      <c r="I2" s="2" t="s">
        <v>50</v>
      </c>
      <c r="J2" s="2"/>
      <c r="K2">
        <v>5509755151</v>
      </c>
      <c r="L2">
        <v>25975515</v>
      </c>
    </row>
    <row r="3" spans="1:12" x14ac:dyDescent="0.3">
      <c r="A3" s="1">
        <v>45224</v>
      </c>
      <c r="D3" s="2"/>
      <c r="E3" s="2" t="s">
        <v>24</v>
      </c>
      <c r="F3" s="2"/>
      <c r="G3">
        <v>3359531</v>
      </c>
      <c r="I3" s="2" t="s">
        <v>4889</v>
      </c>
      <c r="J3" s="2"/>
      <c r="K3">
        <v>5007100413</v>
      </c>
      <c r="L3">
        <v>71004100</v>
      </c>
    </row>
    <row r="4" spans="1:12" x14ac:dyDescent="0.3">
      <c r="A4" s="1">
        <v>45224</v>
      </c>
      <c r="D4" s="2"/>
      <c r="E4" s="2" t="s">
        <v>17</v>
      </c>
      <c r="F4" s="2" t="s">
        <v>13</v>
      </c>
      <c r="G4">
        <v>1587457</v>
      </c>
      <c r="H4">
        <v>1167008001</v>
      </c>
      <c r="I4" s="2" t="s">
        <v>359</v>
      </c>
      <c r="J4" s="2" t="s">
        <v>7379</v>
      </c>
      <c r="K4">
        <v>5807107097</v>
      </c>
      <c r="L4">
        <v>71070905</v>
      </c>
    </row>
    <row r="5" spans="1:12" x14ac:dyDescent="0.3">
      <c r="A5" s="1">
        <v>45224</v>
      </c>
      <c r="D5" s="2"/>
      <c r="E5" s="2" t="s">
        <v>24</v>
      </c>
      <c r="F5" s="2"/>
      <c r="G5">
        <v>7491089</v>
      </c>
      <c r="I5" s="2" t="s">
        <v>359</v>
      </c>
      <c r="J5" s="2"/>
      <c r="K5">
        <v>5807107097</v>
      </c>
      <c r="L5">
        <v>71070905</v>
      </c>
    </row>
    <row r="6" spans="1:12" x14ac:dyDescent="0.3">
      <c r="A6" s="1">
        <v>45224</v>
      </c>
      <c r="D6" s="2"/>
      <c r="E6" s="2" t="s">
        <v>24</v>
      </c>
      <c r="F6" s="2"/>
      <c r="G6">
        <v>3602878</v>
      </c>
      <c r="I6" s="2" t="s">
        <v>359</v>
      </c>
      <c r="J6" s="2"/>
      <c r="K6">
        <v>5807107097</v>
      </c>
      <c r="L6">
        <v>71070905</v>
      </c>
    </row>
    <row r="7" spans="1:12" x14ac:dyDescent="0.3">
      <c r="A7" s="1">
        <v>45224</v>
      </c>
      <c r="D7" s="2"/>
      <c r="E7" s="2" t="s">
        <v>17</v>
      </c>
      <c r="F7" s="2" t="s">
        <v>13</v>
      </c>
      <c r="G7">
        <v>5488072</v>
      </c>
      <c r="H7">
        <v>36196541001</v>
      </c>
      <c r="I7" s="2" t="s">
        <v>405</v>
      </c>
      <c r="J7" s="2" t="s">
        <v>1144</v>
      </c>
      <c r="K7">
        <v>22000062110</v>
      </c>
      <c r="L7">
        <v>26006211</v>
      </c>
    </row>
    <row r="8" spans="1:12" x14ac:dyDescent="0.3">
      <c r="A8" s="1">
        <v>45224</v>
      </c>
      <c r="D8" s="2"/>
      <c r="E8" s="2" t="s">
        <v>24</v>
      </c>
      <c r="F8" s="2"/>
      <c r="G8">
        <v>9054368</v>
      </c>
      <c r="I8" s="2" t="s">
        <v>262</v>
      </c>
      <c r="J8" s="2"/>
      <c r="K8">
        <v>22000043334</v>
      </c>
      <c r="L8">
        <v>26004333</v>
      </c>
    </row>
    <row r="9" spans="1:12" x14ac:dyDescent="0.3">
      <c r="A9" s="1">
        <v>45225</v>
      </c>
      <c r="D9" s="2"/>
      <c r="E9" s="2" t="s">
        <v>24</v>
      </c>
      <c r="F9" s="2"/>
      <c r="G9">
        <v>1399300</v>
      </c>
      <c r="I9" s="2" t="s">
        <v>5413</v>
      </c>
      <c r="J9" s="2"/>
      <c r="K9">
        <v>14002029148</v>
      </c>
      <c r="L9">
        <v>20291400</v>
      </c>
    </row>
    <row r="10" spans="1:12" x14ac:dyDescent="0.3">
      <c r="A10" s="1">
        <v>45225</v>
      </c>
      <c r="B10">
        <v>15166000</v>
      </c>
      <c r="D10" s="2" t="s">
        <v>247</v>
      </c>
      <c r="E10" s="2" t="s">
        <v>17</v>
      </c>
      <c r="F10" s="2" t="s">
        <v>18</v>
      </c>
      <c r="G10">
        <v>1793566</v>
      </c>
      <c r="H10">
        <v>5001516606</v>
      </c>
      <c r="I10" s="2" t="s">
        <v>198</v>
      </c>
      <c r="J10" s="2"/>
      <c r="K10">
        <v>5000801974</v>
      </c>
      <c r="L10">
        <v>8019700</v>
      </c>
    </row>
    <row r="11" spans="1:12" x14ac:dyDescent="0.3">
      <c r="A11" s="1">
        <v>45225</v>
      </c>
      <c r="B11">
        <v>15429505</v>
      </c>
      <c r="D11" s="2" t="s">
        <v>3239</v>
      </c>
      <c r="E11" s="2" t="s">
        <v>17</v>
      </c>
      <c r="F11" s="2" t="s">
        <v>18</v>
      </c>
      <c r="G11">
        <v>500000</v>
      </c>
      <c r="H11">
        <v>5401542954</v>
      </c>
      <c r="I11" s="2" t="s">
        <v>198</v>
      </c>
      <c r="J11" s="2"/>
      <c r="K11">
        <v>5000801974</v>
      </c>
      <c r="L11">
        <v>8019700</v>
      </c>
    </row>
    <row r="12" spans="1:12" x14ac:dyDescent="0.3">
      <c r="A12" s="1">
        <v>45225</v>
      </c>
      <c r="B12">
        <v>10633315</v>
      </c>
      <c r="D12" s="2" t="s">
        <v>5438</v>
      </c>
      <c r="E12" s="2" t="s">
        <v>17</v>
      </c>
      <c r="F12" s="2" t="s">
        <v>18</v>
      </c>
      <c r="G12">
        <v>2634350</v>
      </c>
      <c r="H12">
        <v>3001063330</v>
      </c>
      <c r="I12" s="2" t="s">
        <v>198</v>
      </c>
      <c r="J12" s="2"/>
      <c r="K12">
        <v>5000801974</v>
      </c>
      <c r="L12">
        <v>8019700</v>
      </c>
    </row>
    <row r="13" spans="1:12" x14ac:dyDescent="0.3">
      <c r="A13" s="1">
        <v>45225</v>
      </c>
      <c r="D13" s="2"/>
      <c r="E13" s="2" t="s">
        <v>17</v>
      </c>
      <c r="F13" s="2" t="s">
        <v>13</v>
      </c>
      <c r="G13">
        <v>23613578</v>
      </c>
      <c r="H13">
        <v>36171038501</v>
      </c>
      <c r="I13" s="2" t="s">
        <v>79</v>
      </c>
      <c r="J13" s="2" t="s">
        <v>635</v>
      </c>
      <c r="K13">
        <v>5000802337</v>
      </c>
      <c r="L13">
        <v>8023300</v>
      </c>
    </row>
    <row r="14" spans="1:12" x14ac:dyDescent="0.3">
      <c r="A14" s="1">
        <v>45225</v>
      </c>
      <c r="D14" s="2"/>
      <c r="E14" s="2" t="s">
        <v>24</v>
      </c>
      <c r="F14" s="2"/>
      <c r="G14">
        <v>6555507</v>
      </c>
      <c r="I14" s="2" t="s">
        <v>5066</v>
      </c>
      <c r="J14" s="2"/>
      <c r="K14">
        <v>5009318427</v>
      </c>
      <c r="L14">
        <v>25931842</v>
      </c>
    </row>
    <row r="15" spans="1:12" x14ac:dyDescent="0.3">
      <c r="A15" s="1">
        <v>45225</v>
      </c>
      <c r="D15" s="2"/>
      <c r="E15" s="2" t="s">
        <v>17</v>
      </c>
      <c r="F15" s="2" t="s">
        <v>13</v>
      </c>
      <c r="G15">
        <v>20000000</v>
      </c>
      <c r="H15">
        <v>43058100201</v>
      </c>
      <c r="I15" s="2" t="s">
        <v>1602</v>
      </c>
      <c r="J15" s="2" t="s">
        <v>1602</v>
      </c>
      <c r="K15">
        <v>5001559481</v>
      </c>
      <c r="L15">
        <v>15594805</v>
      </c>
    </row>
    <row r="16" spans="1:12" x14ac:dyDescent="0.3">
      <c r="A16" s="1">
        <v>45225</v>
      </c>
      <c r="D16" s="2"/>
      <c r="E16" s="2" t="s">
        <v>17</v>
      </c>
      <c r="F16" s="2" t="s">
        <v>13</v>
      </c>
      <c r="G16">
        <v>3687500</v>
      </c>
      <c r="H16">
        <v>100000092001</v>
      </c>
      <c r="I16" s="2" t="s">
        <v>54</v>
      </c>
      <c r="J16" s="2" t="s">
        <v>7824</v>
      </c>
      <c r="K16">
        <v>5000017762</v>
      </c>
      <c r="L16">
        <v>177600</v>
      </c>
    </row>
    <row r="17" spans="1:12" x14ac:dyDescent="0.3">
      <c r="A17" s="1">
        <v>45225</v>
      </c>
      <c r="D17" s="2"/>
      <c r="E17" s="2" t="s">
        <v>24</v>
      </c>
      <c r="F17" s="2"/>
      <c r="G17">
        <v>1150000</v>
      </c>
      <c r="I17" s="2" t="s">
        <v>2744</v>
      </c>
      <c r="J17" s="2"/>
      <c r="K17">
        <v>22004630719</v>
      </c>
      <c r="L17">
        <v>46307117</v>
      </c>
    </row>
    <row r="18" spans="1:12" x14ac:dyDescent="0.3">
      <c r="A18" s="1">
        <v>45225</v>
      </c>
      <c r="B18">
        <v>87222429</v>
      </c>
      <c r="D18" s="2" t="s">
        <v>1428</v>
      </c>
      <c r="E18" s="2" t="s">
        <v>17</v>
      </c>
      <c r="F18" s="2" t="s">
        <v>18</v>
      </c>
      <c r="G18">
        <v>458500</v>
      </c>
      <c r="H18">
        <v>3008722244</v>
      </c>
      <c r="I18" s="2" t="s">
        <v>5380</v>
      </c>
      <c r="J18" s="2"/>
      <c r="K18">
        <v>14002011229</v>
      </c>
      <c r="L18">
        <v>20112200</v>
      </c>
    </row>
    <row r="19" spans="1:12" x14ac:dyDescent="0.3">
      <c r="A19" s="1">
        <v>45225</v>
      </c>
      <c r="D19" s="2"/>
      <c r="E19" s="2" t="s">
        <v>17</v>
      </c>
      <c r="F19" s="2" t="s">
        <v>13</v>
      </c>
      <c r="G19">
        <v>350000</v>
      </c>
      <c r="H19">
        <v>85009760001</v>
      </c>
      <c r="I19" s="2" t="s">
        <v>5918</v>
      </c>
      <c r="J19" s="2" t="s">
        <v>5919</v>
      </c>
      <c r="K19">
        <v>22009265516</v>
      </c>
      <c r="L19">
        <v>25926551</v>
      </c>
    </row>
    <row r="20" spans="1:12" x14ac:dyDescent="0.3">
      <c r="A20" s="1">
        <v>45225</v>
      </c>
      <c r="D20" s="2"/>
      <c r="E20" s="2" t="s">
        <v>17</v>
      </c>
      <c r="F20" s="2" t="s">
        <v>13</v>
      </c>
      <c r="G20">
        <v>150000</v>
      </c>
      <c r="H20">
        <v>303500075913</v>
      </c>
      <c r="I20" s="2" t="s">
        <v>5918</v>
      </c>
      <c r="J20" s="2" t="s">
        <v>3731</v>
      </c>
      <c r="K20">
        <v>22009265516</v>
      </c>
      <c r="L20">
        <v>25926551</v>
      </c>
    </row>
    <row r="21" spans="1:12" x14ac:dyDescent="0.3">
      <c r="A21" s="1">
        <v>45225</v>
      </c>
      <c r="D21" s="2"/>
      <c r="E21" s="2" t="s">
        <v>17</v>
      </c>
      <c r="F21" s="2" t="s">
        <v>13</v>
      </c>
      <c r="G21">
        <v>200000</v>
      </c>
      <c r="H21">
        <v>2892070006</v>
      </c>
      <c r="I21" s="2" t="s">
        <v>5918</v>
      </c>
      <c r="J21" s="2" t="s">
        <v>5920</v>
      </c>
      <c r="K21">
        <v>22009265516</v>
      </c>
      <c r="L21">
        <v>25926551</v>
      </c>
    </row>
    <row r="22" spans="1:12" x14ac:dyDescent="0.3">
      <c r="A22" s="1">
        <v>45225</v>
      </c>
      <c r="D22" s="2"/>
      <c r="E22" s="2" t="s">
        <v>17</v>
      </c>
      <c r="F22" s="2" t="s">
        <v>13</v>
      </c>
      <c r="G22">
        <v>3200000</v>
      </c>
      <c r="H22">
        <v>40121140113</v>
      </c>
      <c r="I22" s="2" t="s">
        <v>5227</v>
      </c>
      <c r="J22" s="2" t="s">
        <v>7825</v>
      </c>
      <c r="K22">
        <v>22802042021</v>
      </c>
      <c r="L22">
        <v>20420200</v>
      </c>
    </row>
    <row r="23" spans="1:12" x14ac:dyDescent="0.3">
      <c r="A23" s="1">
        <v>45225</v>
      </c>
      <c r="B23">
        <v>47603315</v>
      </c>
      <c r="D23" s="2" t="s">
        <v>4175</v>
      </c>
      <c r="E23" s="2" t="s">
        <v>17</v>
      </c>
      <c r="F23" s="2" t="s">
        <v>18</v>
      </c>
      <c r="G23">
        <v>535801</v>
      </c>
      <c r="H23">
        <v>3004760338</v>
      </c>
      <c r="I23" s="2" t="s">
        <v>85</v>
      </c>
      <c r="J23" s="2"/>
      <c r="K23">
        <v>5000471464</v>
      </c>
      <c r="L23">
        <v>26047146</v>
      </c>
    </row>
    <row r="24" spans="1:12" x14ac:dyDescent="0.3">
      <c r="A24" s="1">
        <v>45225</v>
      </c>
      <c r="B24">
        <v>8068200</v>
      </c>
      <c r="D24" s="2" t="s">
        <v>5155</v>
      </c>
      <c r="E24" s="2" t="s">
        <v>17</v>
      </c>
      <c r="F24" s="2" t="s">
        <v>18</v>
      </c>
      <c r="G24">
        <v>3213814</v>
      </c>
      <c r="H24">
        <v>5000806825</v>
      </c>
      <c r="I24" s="2" t="s">
        <v>2623</v>
      </c>
      <c r="J24" s="2"/>
      <c r="K24">
        <v>5000055192</v>
      </c>
      <c r="L24">
        <v>551900</v>
      </c>
    </row>
    <row r="25" spans="1:12" x14ac:dyDescent="0.3">
      <c r="A25" s="1">
        <v>45225</v>
      </c>
      <c r="B25">
        <v>8068200</v>
      </c>
      <c r="D25" s="2" t="s">
        <v>5155</v>
      </c>
      <c r="E25" s="2" t="s">
        <v>17</v>
      </c>
      <c r="F25" s="2" t="s">
        <v>18</v>
      </c>
      <c r="G25">
        <v>1106406</v>
      </c>
      <c r="H25">
        <v>5000806825</v>
      </c>
      <c r="I25" s="2" t="s">
        <v>2623</v>
      </c>
      <c r="J25" s="2"/>
      <c r="K25">
        <v>5000055192</v>
      </c>
      <c r="L25">
        <v>551900</v>
      </c>
    </row>
    <row r="26" spans="1:12" x14ac:dyDescent="0.3">
      <c r="A26" s="1">
        <v>45225</v>
      </c>
      <c r="B26">
        <v>8068200</v>
      </c>
      <c r="D26" s="2" t="s">
        <v>5155</v>
      </c>
      <c r="E26" s="2" t="s">
        <v>17</v>
      </c>
      <c r="F26" s="2" t="s">
        <v>18</v>
      </c>
      <c r="G26">
        <v>4629629</v>
      </c>
      <c r="H26">
        <v>5000806825</v>
      </c>
      <c r="I26" s="2" t="s">
        <v>2623</v>
      </c>
      <c r="J26" s="2"/>
      <c r="K26">
        <v>5000055192</v>
      </c>
      <c r="L26">
        <v>551900</v>
      </c>
    </row>
    <row r="27" spans="1:12" x14ac:dyDescent="0.3">
      <c r="A27" s="1">
        <v>45225</v>
      </c>
      <c r="B27">
        <v>8068200</v>
      </c>
      <c r="D27" s="2" t="s">
        <v>5155</v>
      </c>
      <c r="E27" s="2" t="s">
        <v>17</v>
      </c>
      <c r="F27" s="2" t="s">
        <v>18</v>
      </c>
      <c r="G27">
        <v>3000000</v>
      </c>
      <c r="H27">
        <v>5000806825</v>
      </c>
      <c r="I27" s="2" t="s">
        <v>2623</v>
      </c>
      <c r="J27" s="2"/>
      <c r="K27">
        <v>5000055192</v>
      </c>
      <c r="L27">
        <v>551900</v>
      </c>
    </row>
    <row r="28" spans="1:12" x14ac:dyDescent="0.3">
      <c r="A28" s="1">
        <v>45225</v>
      </c>
      <c r="B28">
        <v>8068200</v>
      </c>
      <c r="D28" s="2" t="s">
        <v>5155</v>
      </c>
      <c r="E28" s="2" t="s">
        <v>17</v>
      </c>
      <c r="F28" s="2" t="s">
        <v>18</v>
      </c>
      <c r="G28">
        <v>8509670</v>
      </c>
      <c r="H28">
        <v>5000806825</v>
      </c>
      <c r="I28" s="2" t="s">
        <v>2623</v>
      </c>
      <c r="J28" s="2"/>
      <c r="K28">
        <v>5000055192</v>
      </c>
      <c r="L28">
        <v>551900</v>
      </c>
    </row>
    <row r="29" spans="1:12" x14ac:dyDescent="0.3">
      <c r="A29" s="1">
        <v>45225</v>
      </c>
      <c r="B29">
        <v>8068200</v>
      </c>
      <c r="D29" s="2" t="s">
        <v>5155</v>
      </c>
      <c r="E29" s="2" t="s">
        <v>17</v>
      </c>
      <c r="F29" s="2" t="s">
        <v>18</v>
      </c>
      <c r="G29">
        <v>308667</v>
      </c>
      <c r="H29">
        <v>5000806825</v>
      </c>
      <c r="I29" s="2" t="s">
        <v>2623</v>
      </c>
      <c r="J29" s="2"/>
      <c r="K29">
        <v>5000055192</v>
      </c>
      <c r="L29">
        <v>551900</v>
      </c>
    </row>
    <row r="30" spans="1:12" x14ac:dyDescent="0.3">
      <c r="A30" s="1">
        <v>45225</v>
      </c>
      <c r="B30">
        <v>8068200</v>
      </c>
      <c r="D30" s="2" t="s">
        <v>5155</v>
      </c>
      <c r="E30" s="2" t="s">
        <v>17</v>
      </c>
      <c r="F30" s="2" t="s">
        <v>18</v>
      </c>
      <c r="G30">
        <v>5132862</v>
      </c>
      <c r="H30">
        <v>5000806825</v>
      </c>
      <c r="I30" s="2" t="s">
        <v>2623</v>
      </c>
      <c r="J30" s="2"/>
      <c r="K30">
        <v>5000055192</v>
      </c>
      <c r="L30">
        <v>551900</v>
      </c>
    </row>
    <row r="31" spans="1:12" x14ac:dyDescent="0.3">
      <c r="A31" s="1">
        <v>45225</v>
      </c>
      <c r="B31">
        <v>8068200</v>
      </c>
      <c r="D31" s="2" t="s">
        <v>5155</v>
      </c>
      <c r="E31" s="2" t="s">
        <v>17</v>
      </c>
      <c r="F31" s="2" t="s">
        <v>18</v>
      </c>
      <c r="G31">
        <v>977000</v>
      </c>
      <c r="H31">
        <v>5000806825</v>
      </c>
      <c r="I31" s="2" t="s">
        <v>2623</v>
      </c>
      <c r="J31" s="2"/>
      <c r="K31">
        <v>5000055192</v>
      </c>
      <c r="L31">
        <v>551900</v>
      </c>
    </row>
    <row r="32" spans="1:12" x14ac:dyDescent="0.3">
      <c r="A32" s="1">
        <v>45225</v>
      </c>
      <c r="B32">
        <v>33086820</v>
      </c>
      <c r="D32" s="2" t="s">
        <v>78</v>
      </c>
      <c r="E32" s="2" t="s">
        <v>17</v>
      </c>
      <c r="F32" s="2" t="s">
        <v>18</v>
      </c>
      <c r="G32">
        <v>3815290</v>
      </c>
      <c r="H32">
        <v>5403308684</v>
      </c>
      <c r="I32" s="2" t="s">
        <v>79</v>
      </c>
      <c r="J32" s="2"/>
      <c r="K32">
        <v>5000802337</v>
      </c>
      <c r="L32">
        <v>8023300</v>
      </c>
    </row>
    <row r="33" spans="1:12" x14ac:dyDescent="0.3">
      <c r="A33" s="1">
        <v>45225</v>
      </c>
      <c r="D33" s="2"/>
      <c r="E33" s="2" t="s">
        <v>17</v>
      </c>
      <c r="F33" s="2" t="s">
        <v>13</v>
      </c>
      <c r="G33">
        <v>10577166</v>
      </c>
      <c r="H33">
        <v>100047423001</v>
      </c>
      <c r="I33" s="2" t="s">
        <v>240</v>
      </c>
      <c r="J33" s="2" t="s">
        <v>6411</v>
      </c>
      <c r="K33">
        <v>5000949790</v>
      </c>
      <c r="L33">
        <v>26094979</v>
      </c>
    </row>
    <row r="34" spans="1:12" x14ac:dyDescent="0.3">
      <c r="A34" s="1">
        <v>45225</v>
      </c>
      <c r="D34" s="2"/>
      <c r="E34" s="2" t="s">
        <v>17</v>
      </c>
      <c r="F34" s="2" t="s">
        <v>13</v>
      </c>
      <c r="G34">
        <v>4366000</v>
      </c>
      <c r="H34">
        <v>1010530860001</v>
      </c>
      <c r="I34" s="2" t="s">
        <v>240</v>
      </c>
      <c r="J34" s="2" t="s">
        <v>241</v>
      </c>
      <c r="K34">
        <v>5000949790</v>
      </c>
      <c r="L34">
        <v>26094979</v>
      </c>
    </row>
    <row r="35" spans="1:12" x14ac:dyDescent="0.3">
      <c r="A35" s="1">
        <v>45225</v>
      </c>
      <c r="D35" s="2"/>
      <c r="E35" s="2" t="s">
        <v>17</v>
      </c>
      <c r="F35" s="2" t="s">
        <v>13</v>
      </c>
      <c r="G35">
        <v>6490000</v>
      </c>
      <c r="H35">
        <v>101053086001</v>
      </c>
      <c r="I35" s="2" t="s">
        <v>240</v>
      </c>
      <c r="J35" s="2" t="s">
        <v>241</v>
      </c>
      <c r="K35">
        <v>5000949790</v>
      </c>
      <c r="L35">
        <v>26094979</v>
      </c>
    </row>
    <row r="36" spans="1:12" x14ac:dyDescent="0.3">
      <c r="A36" s="1">
        <v>45225</v>
      </c>
      <c r="D36" s="2"/>
      <c r="E36" s="2" t="s">
        <v>24</v>
      </c>
      <c r="F36" s="2"/>
      <c r="G36">
        <v>1474400</v>
      </c>
      <c r="I36" s="2" t="s">
        <v>5310</v>
      </c>
      <c r="J36" s="2"/>
      <c r="K36">
        <v>14002034122</v>
      </c>
      <c r="L36">
        <v>20341200</v>
      </c>
    </row>
    <row r="37" spans="1:12" x14ac:dyDescent="0.3">
      <c r="A37" s="1">
        <v>45225</v>
      </c>
      <c r="D37" s="2"/>
      <c r="E37" s="2" t="s">
        <v>17</v>
      </c>
      <c r="F37" s="2" t="s">
        <v>13</v>
      </c>
      <c r="G37">
        <v>400000</v>
      </c>
      <c r="H37">
        <v>35184751001</v>
      </c>
      <c r="I37" s="2" t="s">
        <v>5310</v>
      </c>
      <c r="J37" s="2" t="s">
        <v>3022</v>
      </c>
      <c r="K37">
        <v>14002034122</v>
      </c>
      <c r="L37">
        <v>20341200</v>
      </c>
    </row>
    <row r="38" spans="1:12" x14ac:dyDescent="0.3">
      <c r="A38" s="1">
        <v>45225</v>
      </c>
      <c r="D38" s="2"/>
      <c r="E38" s="2" t="s">
        <v>17</v>
      </c>
      <c r="F38" s="2" t="s">
        <v>13</v>
      </c>
      <c r="G38">
        <v>7080000</v>
      </c>
      <c r="H38">
        <v>100047423001</v>
      </c>
      <c r="I38" s="2" t="s">
        <v>240</v>
      </c>
      <c r="J38" s="2" t="s">
        <v>6411</v>
      </c>
      <c r="K38">
        <v>5000949790</v>
      </c>
      <c r="L38">
        <v>26094979</v>
      </c>
    </row>
    <row r="39" spans="1:12" x14ac:dyDescent="0.3">
      <c r="A39" s="1">
        <v>45225</v>
      </c>
      <c r="B39">
        <v>21338829</v>
      </c>
      <c r="D39" s="2" t="s">
        <v>3652</v>
      </c>
      <c r="E39" s="2" t="s">
        <v>17</v>
      </c>
      <c r="F39" s="2" t="s">
        <v>18</v>
      </c>
      <c r="G39">
        <v>450000</v>
      </c>
      <c r="H39">
        <v>14002133882</v>
      </c>
      <c r="I39" s="2" t="s">
        <v>5380</v>
      </c>
      <c r="J39" s="2"/>
      <c r="K39">
        <v>14002011229</v>
      </c>
      <c r="L39">
        <v>20112200</v>
      </c>
    </row>
    <row r="40" spans="1:12" x14ac:dyDescent="0.3">
      <c r="A40" s="1">
        <v>45225</v>
      </c>
      <c r="B40">
        <v>26030497</v>
      </c>
      <c r="D40" s="2" t="s">
        <v>5379</v>
      </c>
      <c r="E40" s="2" t="s">
        <v>17</v>
      </c>
      <c r="F40" s="2" t="s">
        <v>18</v>
      </c>
      <c r="G40">
        <v>207500</v>
      </c>
      <c r="H40">
        <v>3000304972</v>
      </c>
      <c r="I40" s="2" t="s">
        <v>5380</v>
      </c>
      <c r="J40" s="2"/>
      <c r="K40">
        <v>14002011229</v>
      </c>
      <c r="L40">
        <v>20112200</v>
      </c>
    </row>
    <row r="41" spans="1:12" x14ac:dyDescent="0.3">
      <c r="A41" s="1">
        <v>45225</v>
      </c>
      <c r="D41" s="2"/>
      <c r="E41" s="2" t="s">
        <v>17</v>
      </c>
      <c r="F41" s="2" t="s">
        <v>13</v>
      </c>
      <c r="G41">
        <v>73600</v>
      </c>
      <c r="H41">
        <v>9846350004</v>
      </c>
      <c r="I41" s="2" t="s">
        <v>278</v>
      </c>
      <c r="J41" s="2" t="s">
        <v>7826</v>
      </c>
      <c r="K41">
        <v>22001451225</v>
      </c>
      <c r="L41">
        <v>14512246</v>
      </c>
    </row>
    <row r="42" spans="1:12" x14ac:dyDescent="0.3">
      <c r="A42" s="1">
        <v>45225</v>
      </c>
      <c r="D42" s="2"/>
      <c r="E42" s="2" t="s">
        <v>17</v>
      </c>
      <c r="F42" s="2" t="s">
        <v>13</v>
      </c>
      <c r="G42">
        <v>643601</v>
      </c>
      <c r="H42">
        <v>251042193007</v>
      </c>
      <c r="I42" s="2" t="s">
        <v>3135</v>
      </c>
      <c r="J42" s="2" t="s">
        <v>3137</v>
      </c>
      <c r="K42">
        <v>14002082204</v>
      </c>
      <c r="L42">
        <v>20822029</v>
      </c>
    </row>
    <row r="43" spans="1:12" x14ac:dyDescent="0.3">
      <c r="A43" s="1">
        <v>45225</v>
      </c>
      <c r="D43" s="2"/>
      <c r="E43" s="2" t="s">
        <v>17</v>
      </c>
      <c r="F43" s="2" t="s">
        <v>13</v>
      </c>
      <c r="G43">
        <v>4136950</v>
      </c>
      <c r="H43">
        <v>100047423001</v>
      </c>
      <c r="I43" s="2" t="s">
        <v>240</v>
      </c>
      <c r="J43" s="2" t="s">
        <v>6411</v>
      </c>
      <c r="K43">
        <v>5000949790</v>
      </c>
      <c r="L43">
        <v>26094979</v>
      </c>
    </row>
    <row r="44" spans="1:12" x14ac:dyDescent="0.3">
      <c r="A44" s="1">
        <v>45225</v>
      </c>
      <c r="D44" s="2"/>
      <c r="E44" s="2" t="s">
        <v>17</v>
      </c>
      <c r="F44" s="2" t="s">
        <v>13</v>
      </c>
      <c r="G44">
        <v>3514929</v>
      </c>
      <c r="H44">
        <v>100047423001</v>
      </c>
      <c r="I44" s="2" t="s">
        <v>240</v>
      </c>
      <c r="J44" s="2" t="s">
        <v>6411</v>
      </c>
      <c r="K44">
        <v>5000949790</v>
      </c>
      <c r="L44">
        <v>26094979</v>
      </c>
    </row>
    <row r="45" spans="1:12" x14ac:dyDescent="0.3">
      <c r="A45" s="1">
        <v>45225</v>
      </c>
      <c r="D45" s="2"/>
      <c r="E45" s="2" t="s">
        <v>17</v>
      </c>
      <c r="F45" s="2" t="s">
        <v>13</v>
      </c>
      <c r="G45">
        <v>611258</v>
      </c>
      <c r="H45">
        <v>35153597001</v>
      </c>
      <c r="I45" s="2" t="s">
        <v>3135</v>
      </c>
      <c r="J45" s="2" t="s">
        <v>3136</v>
      </c>
      <c r="K45">
        <v>14002082204</v>
      </c>
      <c r="L45">
        <v>20822029</v>
      </c>
    </row>
    <row r="46" spans="1:12" x14ac:dyDescent="0.3">
      <c r="A46" s="1">
        <v>45225</v>
      </c>
      <c r="D46" s="2"/>
      <c r="E46" s="2" t="s">
        <v>17</v>
      </c>
      <c r="F46" s="2" t="s">
        <v>13</v>
      </c>
      <c r="G46">
        <v>2500000</v>
      </c>
      <c r="H46">
        <v>11060340006</v>
      </c>
      <c r="I46" s="2" t="s">
        <v>2035</v>
      </c>
      <c r="J46" s="2" t="s">
        <v>7827</v>
      </c>
      <c r="K46">
        <v>5001568060</v>
      </c>
      <c r="L46">
        <v>15680605</v>
      </c>
    </row>
    <row r="47" spans="1:12" x14ac:dyDescent="0.3">
      <c r="A47" s="1">
        <v>45225</v>
      </c>
      <c r="D47" s="2"/>
      <c r="E47" s="2" t="s">
        <v>17</v>
      </c>
      <c r="F47" s="2" t="s">
        <v>13</v>
      </c>
      <c r="G47">
        <v>357246</v>
      </c>
      <c r="H47">
        <v>20028800095</v>
      </c>
      <c r="I47" s="2" t="s">
        <v>3135</v>
      </c>
      <c r="J47" s="2" t="s">
        <v>3138</v>
      </c>
      <c r="K47">
        <v>14002082204</v>
      </c>
      <c r="L47">
        <v>20822029</v>
      </c>
    </row>
    <row r="48" spans="1:12" x14ac:dyDescent="0.3">
      <c r="A48" s="1">
        <v>45225</v>
      </c>
      <c r="D48" s="2"/>
      <c r="E48" s="2" t="s">
        <v>17</v>
      </c>
      <c r="F48" s="2" t="s">
        <v>13</v>
      </c>
      <c r="G48">
        <v>10207000</v>
      </c>
      <c r="H48">
        <v>101053086001</v>
      </c>
      <c r="I48" s="2" t="s">
        <v>240</v>
      </c>
      <c r="J48" s="2" t="s">
        <v>241</v>
      </c>
      <c r="K48">
        <v>5000949790</v>
      </c>
      <c r="L48">
        <v>26094979</v>
      </c>
    </row>
    <row r="49" spans="1:12" x14ac:dyDescent="0.3">
      <c r="A49" s="1">
        <v>45225</v>
      </c>
      <c r="D49" s="2"/>
      <c r="E49" s="2" t="s">
        <v>17</v>
      </c>
      <c r="F49" s="2" t="s">
        <v>13</v>
      </c>
      <c r="G49">
        <v>1440000</v>
      </c>
      <c r="H49">
        <v>101173787001</v>
      </c>
      <c r="I49" s="2" t="s">
        <v>114</v>
      </c>
      <c r="J49" s="2" t="s">
        <v>7828</v>
      </c>
      <c r="K49">
        <v>22020942051</v>
      </c>
      <c r="L49">
        <v>71094205</v>
      </c>
    </row>
    <row r="50" spans="1:12" x14ac:dyDescent="0.3">
      <c r="A50" s="1">
        <v>45225</v>
      </c>
      <c r="D50" s="2"/>
      <c r="E50" s="2" t="s">
        <v>17</v>
      </c>
      <c r="F50" s="2" t="s">
        <v>13</v>
      </c>
      <c r="G50">
        <v>4798837</v>
      </c>
      <c r="H50">
        <v>100000016006</v>
      </c>
      <c r="I50" s="2" t="s">
        <v>398</v>
      </c>
      <c r="J50" s="2" t="s">
        <v>7829</v>
      </c>
      <c r="K50">
        <v>5009735869</v>
      </c>
      <c r="L50">
        <v>25973586</v>
      </c>
    </row>
    <row r="51" spans="1:12" x14ac:dyDescent="0.3">
      <c r="A51" s="1">
        <v>45225</v>
      </c>
      <c r="D51" s="2"/>
      <c r="E51" s="2" t="s">
        <v>24</v>
      </c>
      <c r="F51" s="2"/>
      <c r="G51">
        <v>14980000</v>
      </c>
      <c r="I51" s="2" t="s">
        <v>79</v>
      </c>
      <c r="J51" s="2"/>
      <c r="K51">
        <v>5000802337</v>
      </c>
      <c r="L51">
        <v>8023300</v>
      </c>
    </row>
    <row r="52" spans="1:12" x14ac:dyDescent="0.3">
      <c r="A52" s="1">
        <v>45225</v>
      </c>
      <c r="D52" s="2"/>
      <c r="E52" s="2" t="s">
        <v>24</v>
      </c>
      <c r="F52" s="2"/>
      <c r="G52">
        <v>2373500</v>
      </c>
      <c r="I52" s="2" t="s">
        <v>5336</v>
      </c>
      <c r="J52" s="2"/>
      <c r="K52">
        <v>5001524550</v>
      </c>
      <c r="L52">
        <v>15245500</v>
      </c>
    </row>
    <row r="53" spans="1:12" x14ac:dyDescent="0.3">
      <c r="A53" s="1">
        <v>45225</v>
      </c>
      <c r="D53" s="2"/>
      <c r="E53" s="2" t="s">
        <v>24</v>
      </c>
      <c r="F53" s="2"/>
      <c r="G53">
        <v>1319155</v>
      </c>
      <c r="I53" s="2" t="s">
        <v>136</v>
      </c>
      <c r="J53" s="2"/>
      <c r="K53">
        <v>5000742229</v>
      </c>
      <c r="L53">
        <v>26074222</v>
      </c>
    </row>
    <row r="54" spans="1:12" x14ac:dyDescent="0.3">
      <c r="A54" s="1">
        <v>45225</v>
      </c>
      <c r="D54" s="2"/>
      <c r="E54" s="2" t="s">
        <v>17</v>
      </c>
      <c r="F54" s="2" t="s">
        <v>13</v>
      </c>
      <c r="G54">
        <v>567000</v>
      </c>
      <c r="H54">
        <v>121000040209</v>
      </c>
      <c r="I54" s="2" t="s">
        <v>144</v>
      </c>
      <c r="J54" s="2" t="s">
        <v>3713</v>
      </c>
      <c r="K54">
        <v>5000138971</v>
      </c>
      <c r="L54">
        <v>26013897</v>
      </c>
    </row>
    <row r="55" spans="1:12" x14ac:dyDescent="0.3">
      <c r="A55" s="1">
        <v>45225</v>
      </c>
      <c r="D55" s="2"/>
      <c r="E55" s="2" t="s">
        <v>17</v>
      </c>
      <c r="F55" s="2" t="s">
        <v>13</v>
      </c>
      <c r="G55">
        <v>205307</v>
      </c>
      <c r="H55">
        <v>36207124501</v>
      </c>
      <c r="I55" s="2" t="s">
        <v>4850</v>
      </c>
      <c r="J55" s="2" t="s">
        <v>7830</v>
      </c>
      <c r="K55">
        <v>5000984284</v>
      </c>
      <c r="L55">
        <v>26098428</v>
      </c>
    </row>
    <row r="56" spans="1:12" x14ac:dyDescent="0.3">
      <c r="A56" s="1">
        <v>45225</v>
      </c>
      <c r="B56">
        <v>25933090</v>
      </c>
      <c r="D56" s="2" t="s">
        <v>322</v>
      </c>
      <c r="E56" s="2" t="s">
        <v>17</v>
      </c>
      <c r="F56" s="2" t="s">
        <v>18</v>
      </c>
      <c r="G56">
        <v>5243422</v>
      </c>
      <c r="H56">
        <v>5009330901</v>
      </c>
      <c r="I56" s="2" t="s">
        <v>511</v>
      </c>
      <c r="J56" s="2"/>
      <c r="K56">
        <v>5000815248</v>
      </c>
      <c r="L56">
        <v>8152415</v>
      </c>
    </row>
    <row r="57" spans="1:12" x14ac:dyDescent="0.3">
      <c r="A57" s="1">
        <v>45225</v>
      </c>
      <c r="D57" s="2"/>
      <c r="E57" s="2" t="s">
        <v>24</v>
      </c>
      <c r="F57" s="2"/>
      <c r="G57">
        <v>2777100</v>
      </c>
      <c r="I57" s="2" t="s">
        <v>5007</v>
      </c>
      <c r="J57" s="2"/>
      <c r="K57">
        <v>5007100181</v>
      </c>
      <c r="L57">
        <v>71001800</v>
      </c>
    </row>
    <row r="58" spans="1:12" x14ac:dyDescent="0.3">
      <c r="A58" s="1">
        <v>45225</v>
      </c>
      <c r="B58">
        <v>26045335</v>
      </c>
      <c r="D58" s="2" t="s">
        <v>330</v>
      </c>
      <c r="E58" s="2" t="s">
        <v>17</v>
      </c>
      <c r="F58" s="2" t="s">
        <v>18</v>
      </c>
      <c r="G58">
        <v>253790</v>
      </c>
      <c r="H58">
        <v>5000453355</v>
      </c>
      <c r="I58" s="2" t="s">
        <v>220</v>
      </c>
      <c r="J58" s="2"/>
      <c r="K58">
        <v>26007104338</v>
      </c>
      <c r="L58">
        <v>71043305</v>
      </c>
    </row>
    <row r="59" spans="1:12" x14ac:dyDescent="0.3">
      <c r="A59" s="1">
        <v>45225</v>
      </c>
      <c r="B59">
        <v>71006700</v>
      </c>
      <c r="D59" s="2" t="s">
        <v>236</v>
      </c>
      <c r="E59" s="2" t="s">
        <v>17</v>
      </c>
      <c r="F59" s="2" t="s">
        <v>18</v>
      </c>
      <c r="G59">
        <v>76500</v>
      </c>
      <c r="H59">
        <v>5007100678</v>
      </c>
      <c r="I59" s="2" t="s">
        <v>220</v>
      </c>
      <c r="J59" s="2"/>
      <c r="K59">
        <v>26007104338</v>
      </c>
      <c r="L59">
        <v>71043305</v>
      </c>
    </row>
    <row r="60" spans="1:12" x14ac:dyDescent="0.3">
      <c r="A60" s="1">
        <v>45225</v>
      </c>
      <c r="B60">
        <v>71006700</v>
      </c>
      <c r="D60" s="2" t="s">
        <v>236</v>
      </c>
      <c r="E60" s="2" t="s">
        <v>17</v>
      </c>
      <c r="F60" s="2" t="s">
        <v>18</v>
      </c>
      <c r="G60">
        <v>118500</v>
      </c>
      <c r="H60">
        <v>5007100678</v>
      </c>
      <c r="I60" s="2" t="s">
        <v>220</v>
      </c>
      <c r="J60" s="2"/>
      <c r="K60">
        <v>26007104338</v>
      </c>
      <c r="L60">
        <v>71043305</v>
      </c>
    </row>
    <row r="61" spans="1:12" x14ac:dyDescent="0.3">
      <c r="A61" s="1">
        <v>45225</v>
      </c>
      <c r="D61" s="2"/>
      <c r="E61" s="2" t="s">
        <v>17</v>
      </c>
      <c r="F61" s="2" t="s">
        <v>13</v>
      </c>
      <c r="G61">
        <v>205307</v>
      </c>
      <c r="H61">
        <v>36207124501</v>
      </c>
      <c r="I61" s="2" t="s">
        <v>4850</v>
      </c>
      <c r="J61" s="2" t="s">
        <v>7437</v>
      </c>
      <c r="K61">
        <v>5000984284</v>
      </c>
      <c r="L61">
        <v>26098428</v>
      </c>
    </row>
    <row r="62" spans="1:12" x14ac:dyDescent="0.3">
      <c r="A62" s="1">
        <v>45225</v>
      </c>
      <c r="D62" s="2"/>
      <c r="E62" s="2" t="s">
        <v>17</v>
      </c>
      <c r="F62" s="2" t="s">
        <v>13</v>
      </c>
      <c r="G62">
        <v>729221</v>
      </c>
      <c r="H62">
        <v>251178425001</v>
      </c>
      <c r="I62" s="2" t="s">
        <v>4850</v>
      </c>
      <c r="J62" s="2" t="s">
        <v>6354</v>
      </c>
      <c r="K62">
        <v>5000984284</v>
      </c>
      <c r="L62">
        <v>26098428</v>
      </c>
    </row>
    <row r="63" spans="1:12" x14ac:dyDescent="0.3">
      <c r="A63" s="1">
        <v>45225</v>
      </c>
      <c r="D63" s="2"/>
      <c r="E63" s="2" t="s">
        <v>24</v>
      </c>
      <c r="F63" s="2"/>
      <c r="G63">
        <v>4790952</v>
      </c>
      <c r="I63" s="2" t="s">
        <v>5414</v>
      </c>
      <c r="J63" s="2"/>
      <c r="K63">
        <v>14001447507</v>
      </c>
      <c r="L63">
        <v>14475005</v>
      </c>
    </row>
    <row r="64" spans="1:12" x14ac:dyDescent="0.3">
      <c r="A64" s="1">
        <v>45225</v>
      </c>
      <c r="B64">
        <v>8068200</v>
      </c>
      <c r="D64" s="2" t="s">
        <v>5155</v>
      </c>
      <c r="E64" s="2" t="s">
        <v>17</v>
      </c>
      <c r="F64" s="2" t="s">
        <v>18</v>
      </c>
      <c r="G64">
        <v>11000000</v>
      </c>
      <c r="H64">
        <v>5000806825</v>
      </c>
      <c r="I64" s="2" t="s">
        <v>2623</v>
      </c>
      <c r="J64" s="2"/>
      <c r="K64">
        <v>5000055192</v>
      </c>
      <c r="L64">
        <v>551900</v>
      </c>
    </row>
    <row r="65" spans="1:12" x14ac:dyDescent="0.3">
      <c r="A65" s="1">
        <v>45225</v>
      </c>
      <c r="D65" s="2"/>
      <c r="E65" s="2" t="s">
        <v>12</v>
      </c>
      <c r="F65" s="2" t="s">
        <v>13</v>
      </c>
      <c r="G65">
        <v>73183029</v>
      </c>
      <c r="H65">
        <v>3133005012</v>
      </c>
      <c r="I65" s="2" t="s">
        <v>345</v>
      </c>
      <c r="J65" s="2" t="s">
        <v>7831</v>
      </c>
      <c r="K65">
        <v>5009490936</v>
      </c>
      <c r="L65">
        <v>25949093</v>
      </c>
    </row>
    <row r="66" spans="1:12" x14ac:dyDescent="0.3">
      <c r="A66" s="1">
        <v>45225</v>
      </c>
      <c r="D66" s="2"/>
      <c r="E66" s="2" t="s">
        <v>12</v>
      </c>
      <c r="F66" s="2" t="s">
        <v>13</v>
      </c>
      <c r="G66">
        <v>75940455</v>
      </c>
      <c r="H66">
        <v>43100500201</v>
      </c>
      <c r="I66" s="2" t="s">
        <v>345</v>
      </c>
      <c r="J66" s="2" t="s">
        <v>4342</v>
      </c>
      <c r="K66">
        <v>5009490936</v>
      </c>
      <c r="L66">
        <v>25949093</v>
      </c>
    </row>
    <row r="67" spans="1:12" x14ac:dyDescent="0.3">
      <c r="A67" s="1">
        <v>45225</v>
      </c>
      <c r="D67" s="2"/>
      <c r="E67" s="2" t="s">
        <v>24</v>
      </c>
      <c r="F67" s="2"/>
      <c r="G67">
        <v>1375200</v>
      </c>
      <c r="I67" s="2" t="s">
        <v>85</v>
      </c>
      <c r="J67" s="2"/>
      <c r="K67">
        <v>5000471464</v>
      </c>
      <c r="L67">
        <v>26047146</v>
      </c>
    </row>
    <row r="68" spans="1:12" x14ac:dyDescent="0.3">
      <c r="A68" s="1">
        <v>45225</v>
      </c>
      <c r="D68" s="2"/>
      <c r="E68" s="2" t="s">
        <v>12</v>
      </c>
      <c r="F68" s="2" t="s">
        <v>13</v>
      </c>
      <c r="G68">
        <v>82495260</v>
      </c>
      <c r="H68">
        <v>20236102808</v>
      </c>
      <c r="I68" s="2" t="s">
        <v>345</v>
      </c>
      <c r="J68" s="2" t="s">
        <v>7190</v>
      </c>
      <c r="K68">
        <v>5009490936</v>
      </c>
      <c r="L68">
        <v>25949093</v>
      </c>
    </row>
    <row r="69" spans="1:12" x14ac:dyDescent="0.3">
      <c r="A69" s="1">
        <v>45225</v>
      </c>
      <c r="D69" s="2"/>
      <c r="E69" s="2" t="s">
        <v>12</v>
      </c>
      <c r="F69" s="2" t="s">
        <v>13</v>
      </c>
      <c r="G69">
        <v>200756274</v>
      </c>
      <c r="H69">
        <v>2547580002</v>
      </c>
      <c r="I69" s="2" t="s">
        <v>345</v>
      </c>
      <c r="J69" s="2" t="s">
        <v>2782</v>
      </c>
      <c r="K69">
        <v>5009490936</v>
      </c>
      <c r="L69">
        <v>25949093</v>
      </c>
    </row>
    <row r="70" spans="1:12" x14ac:dyDescent="0.3">
      <c r="A70" s="1">
        <v>45225</v>
      </c>
      <c r="B70">
        <v>71043305</v>
      </c>
      <c r="D70" s="2" t="s">
        <v>220</v>
      </c>
      <c r="E70" s="2" t="s">
        <v>17</v>
      </c>
      <c r="F70" s="2" t="s">
        <v>18</v>
      </c>
      <c r="G70">
        <v>376406</v>
      </c>
      <c r="H70">
        <v>26007104338</v>
      </c>
      <c r="I70" s="2" t="s">
        <v>355</v>
      </c>
      <c r="J70" s="2"/>
      <c r="K70">
        <v>5007100603</v>
      </c>
      <c r="L70">
        <v>71006000</v>
      </c>
    </row>
    <row r="71" spans="1:12" x14ac:dyDescent="0.3">
      <c r="A71" s="1">
        <v>45225</v>
      </c>
      <c r="D71" s="2"/>
      <c r="E71" s="2" t="s">
        <v>17</v>
      </c>
      <c r="F71" s="2" t="s">
        <v>13</v>
      </c>
      <c r="G71">
        <v>7146367</v>
      </c>
      <c r="H71">
        <v>11633038317</v>
      </c>
      <c r="I71" s="2" t="s">
        <v>335</v>
      </c>
      <c r="J71" s="2" t="s">
        <v>336</v>
      </c>
      <c r="K71">
        <v>5001558913</v>
      </c>
      <c r="L71">
        <v>15589105</v>
      </c>
    </row>
    <row r="72" spans="1:12" x14ac:dyDescent="0.3">
      <c r="A72" s="1">
        <v>45225</v>
      </c>
      <c r="D72" s="2"/>
      <c r="E72" s="2" t="s">
        <v>24</v>
      </c>
      <c r="F72" s="2"/>
      <c r="G72">
        <v>16178743</v>
      </c>
      <c r="I72" s="2" t="s">
        <v>5414</v>
      </c>
      <c r="J72" s="2"/>
      <c r="K72">
        <v>14001447507</v>
      </c>
      <c r="L72">
        <v>14475005</v>
      </c>
    </row>
    <row r="73" spans="1:12" x14ac:dyDescent="0.3">
      <c r="A73" s="1">
        <v>45225</v>
      </c>
      <c r="D73" s="2"/>
      <c r="E73" s="2" t="s">
        <v>12</v>
      </c>
      <c r="F73" s="2" t="s">
        <v>13</v>
      </c>
      <c r="G73">
        <v>330465027</v>
      </c>
      <c r="H73">
        <v>333900061</v>
      </c>
      <c r="I73" s="2" t="s">
        <v>345</v>
      </c>
      <c r="J73" s="2" t="s">
        <v>5980</v>
      </c>
      <c r="K73">
        <v>5009490936</v>
      </c>
      <c r="L73">
        <v>25949093</v>
      </c>
    </row>
    <row r="74" spans="1:12" x14ac:dyDescent="0.3">
      <c r="A74" s="1">
        <v>45225</v>
      </c>
      <c r="B74">
        <v>47548915</v>
      </c>
      <c r="D74" s="2" t="s">
        <v>4878</v>
      </c>
      <c r="E74" s="2" t="s">
        <v>17</v>
      </c>
      <c r="F74" s="2" t="s">
        <v>18</v>
      </c>
      <c r="G74">
        <v>557500</v>
      </c>
      <c r="H74">
        <v>4005489159</v>
      </c>
      <c r="I74" s="2" t="s">
        <v>359</v>
      </c>
      <c r="J74" s="2"/>
      <c r="K74">
        <v>5807107097</v>
      </c>
      <c r="L74">
        <v>71070905</v>
      </c>
    </row>
    <row r="75" spans="1:12" x14ac:dyDescent="0.3">
      <c r="A75" s="1">
        <v>45225</v>
      </c>
      <c r="B75">
        <v>28748411</v>
      </c>
      <c r="D75" s="2" t="s">
        <v>5402</v>
      </c>
      <c r="E75" s="2" t="s">
        <v>17</v>
      </c>
      <c r="F75" s="2" t="s">
        <v>18</v>
      </c>
      <c r="G75">
        <v>1141240</v>
      </c>
      <c r="H75">
        <v>4002874849</v>
      </c>
      <c r="I75" s="2" t="s">
        <v>172</v>
      </c>
      <c r="J75" s="2"/>
      <c r="K75">
        <v>5007100397</v>
      </c>
      <c r="L75">
        <v>71003900</v>
      </c>
    </row>
    <row r="76" spans="1:12" x14ac:dyDescent="0.3">
      <c r="A76" s="1">
        <v>45225</v>
      </c>
      <c r="B76">
        <v>3597812</v>
      </c>
      <c r="D76" s="2" t="s">
        <v>5010</v>
      </c>
      <c r="E76" s="2" t="s">
        <v>17</v>
      </c>
      <c r="F76" s="2" t="s">
        <v>18</v>
      </c>
      <c r="G76">
        <v>4000000</v>
      </c>
      <c r="H76">
        <v>3000359784</v>
      </c>
      <c r="I76" s="2" t="s">
        <v>1005</v>
      </c>
      <c r="J76" s="2"/>
      <c r="K76">
        <v>5000050201</v>
      </c>
      <c r="L76">
        <v>502000</v>
      </c>
    </row>
    <row r="77" spans="1:12" x14ac:dyDescent="0.3">
      <c r="A77" s="1">
        <v>45225</v>
      </c>
      <c r="B77">
        <v>80171900</v>
      </c>
      <c r="D77" s="2" t="s">
        <v>3213</v>
      </c>
      <c r="E77" s="2" t="s">
        <v>17</v>
      </c>
      <c r="F77" s="2" t="s">
        <v>18</v>
      </c>
      <c r="G77">
        <v>350000</v>
      </c>
      <c r="H77">
        <v>3008017199</v>
      </c>
      <c r="I77" s="2" t="s">
        <v>1005</v>
      </c>
      <c r="J77" s="2"/>
      <c r="K77">
        <v>5000050201</v>
      </c>
      <c r="L77">
        <v>502000</v>
      </c>
    </row>
    <row r="78" spans="1:12" x14ac:dyDescent="0.3">
      <c r="A78" s="1">
        <v>45225</v>
      </c>
      <c r="D78" s="2"/>
      <c r="E78" s="2" t="s">
        <v>17</v>
      </c>
      <c r="F78" s="2" t="s">
        <v>13</v>
      </c>
      <c r="G78">
        <v>700000</v>
      </c>
      <c r="H78">
        <v>262520010105</v>
      </c>
      <c r="I78" s="2" t="s">
        <v>5066</v>
      </c>
      <c r="J78" s="2" t="s">
        <v>7832</v>
      </c>
      <c r="K78">
        <v>5009318427</v>
      </c>
      <c r="L78">
        <v>25931842</v>
      </c>
    </row>
    <row r="79" spans="1:12" x14ac:dyDescent="0.3">
      <c r="A79" s="1">
        <v>45225</v>
      </c>
      <c r="B79">
        <v>34012120</v>
      </c>
      <c r="D79" s="2" t="s">
        <v>5408</v>
      </c>
      <c r="E79" s="2" t="s">
        <v>17</v>
      </c>
      <c r="F79" s="2" t="s">
        <v>18</v>
      </c>
      <c r="G79">
        <v>226350</v>
      </c>
      <c r="H79">
        <v>3003401215</v>
      </c>
      <c r="I79" s="2" t="s">
        <v>172</v>
      </c>
      <c r="J79" s="2"/>
      <c r="K79">
        <v>5007100397</v>
      </c>
      <c r="L79">
        <v>71003900</v>
      </c>
    </row>
    <row r="80" spans="1:12" x14ac:dyDescent="0.3">
      <c r="A80" s="1">
        <v>45225</v>
      </c>
      <c r="D80" s="2"/>
      <c r="E80" s="2" t="s">
        <v>24</v>
      </c>
      <c r="F80" s="2"/>
      <c r="G80">
        <v>1728800</v>
      </c>
      <c r="I80" s="2" t="s">
        <v>85</v>
      </c>
      <c r="J80" s="2"/>
      <c r="K80">
        <v>5000471464</v>
      </c>
      <c r="L80">
        <v>26047146</v>
      </c>
    </row>
    <row r="81" spans="1:12" x14ac:dyDescent="0.3">
      <c r="A81" s="1">
        <v>45225</v>
      </c>
      <c r="D81" s="2"/>
      <c r="E81" s="2" t="s">
        <v>24</v>
      </c>
      <c r="F81" s="2"/>
      <c r="G81">
        <v>13569492</v>
      </c>
      <c r="I81" s="2" t="s">
        <v>227</v>
      </c>
      <c r="J81" s="2"/>
      <c r="K81">
        <v>14000436709</v>
      </c>
      <c r="L81">
        <v>26043670</v>
      </c>
    </row>
    <row r="82" spans="1:12" x14ac:dyDescent="0.3">
      <c r="A82" s="1">
        <v>45225</v>
      </c>
      <c r="D82" s="2"/>
      <c r="E82" s="2" t="s">
        <v>17</v>
      </c>
      <c r="F82" s="2" t="s">
        <v>13</v>
      </c>
      <c r="G82">
        <v>94779</v>
      </c>
      <c r="H82">
        <v>36181099101</v>
      </c>
      <c r="I82" s="2" t="s">
        <v>1452</v>
      </c>
      <c r="J82" s="2" t="s">
        <v>2116</v>
      </c>
      <c r="K82">
        <v>14700985508</v>
      </c>
      <c r="L82">
        <v>9855030</v>
      </c>
    </row>
    <row r="83" spans="1:12" x14ac:dyDescent="0.3">
      <c r="A83" s="1">
        <v>45225</v>
      </c>
      <c r="D83" s="2"/>
      <c r="E83" s="2" t="s">
        <v>17</v>
      </c>
      <c r="F83" s="2" t="s">
        <v>13</v>
      </c>
      <c r="G83">
        <v>13333333</v>
      </c>
      <c r="H83">
        <v>260027463014</v>
      </c>
      <c r="I83" s="2" t="s">
        <v>74</v>
      </c>
      <c r="J83" s="2" t="s">
        <v>3778</v>
      </c>
      <c r="K83">
        <v>5001561354</v>
      </c>
      <c r="L83">
        <v>15613505</v>
      </c>
    </row>
    <row r="84" spans="1:12" x14ac:dyDescent="0.3">
      <c r="A84" s="1">
        <v>45225</v>
      </c>
      <c r="D84" s="2"/>
      <c r="E84" s="2" t="s">
        <v>24</v>
      </c>
      <c r="F84" s="2"/>
      <c r="G84">
        <v>21849864</v>
      </c>
      <c r="I84" s="2" t="s">
        <v>5963</v>
      </c>
      <c r="J84" s="2"/>
      <c r="K84">
        <v>5001559978</v>
      </c>
      <c r="L84">
        <v>15599705</v>
      </c>
    </row>
    <row r="85" spans="1:12" x14ac:dyDescent="0.3">
      <c r="A85" s="1">
        <v>45225</v>
      </c>
      <c r="B85">
        <v>20396700</v>
      </c>
      <c r="D85" s="2" t="s">
        <v>2641</v>
      </c>
      <c r="E85" s="2" t="s">
        <v>17</v>
      </c>
      <c r="F85" s="2" t="s">
        <v>18</v>
      </c>
      <c r="G85">
        <v>5000000</v>
      </c>
      <c r="H85">
        <v>14002039675</v>
      </c>
      <c r="I85" s="2" t="s">
        <v>2640</v>
      </c>
      <c r="J85" s="2"/>
      <c r="K85">
        <v>14000931634</v>
      </c>
      <c r="L85">
        <v>26093163</v>
      </c>
    </row>
    <row r="86" spans="1:12" x14ac:dyDescent="0.3">
      <c r="A86" s="1">
        <v>45225</v>
      </c>
      <c r="D86" s="2"/>
      <c r="E86" s="2" t="s">
        <v>24</v>
      </c>
      <c r="F86" s="2"/>
      <c r="G86">
        <v>5032400</v>
      </c>
      <c r="I86" s="2" t="s">
        <v>914</v>
      </c>
      <c r="J86" s="2"/>
      <c r="K86">
        <v>5009693100</v>
      </c>
      <c r="L86">
        <v>25969310</v>
      </c>
    </row>
    <row r="87" spans="1:12" x14ac:dyDescent="0.3">
      <c r="A87" s="1">
        <v>45225</v>
      </c>
      <c r="D87" s="2"/>
      <c r="E87" s="2" t="s">
        <v>17</v>
      </c>
      <c r="F87" s="2" t="s">
        <v>13</v>
      </c>
      <c r="G87">
        <v>12052000</v>
      </c>
      <c r="H87">
        <v>36187909701</v>
      </c>
      <c r="I87" s="2" t="s">
        <v>3252</v>
      </c>
      <c r="J87" s="2" t="s">
        <v>3631</v>
      </c>
      <c r="K87">
        <v>5000950095</v>
      </c>
      <c r="L87">
        <v>26095009</v>
      </c>
    </row>
    <row r="88" spans="1:12" x14ac:dyDescent="0.3">
      <c r="A88" s="1">
        <v>45225</v>
      </c>
      <c r="D88" s="2"/>
      <c r="E88" s="2" t="s">
        <v>12</v>
      </c>
      <c r="F88" s="2" t="s">
        <v>13</v>
      </c>
      <c r="G88">
        <v>105259694</v>
      </c>
      <c r="H88">
        <v>251104262001</v>
      </c>
      <c r="I88" s="2" t="s">
        <v>54</v>
      </c>
      <c r="J88" s="2" t="s">
        <v>7246</v>
      </c>
      <c r="K88">
        <v>5000017762</v>
      </c>
      <c r="L88">
        <v>177600</v>
      </c>
    </row>
    <row r="89" spans="1:12" x14ac:dyDescent="0.3">
      <c r="A89" s="1">
        <v>45225</v>
      </c>
      <c r="D89" s="2"/>
      <c r="E89" s="2" t="s">
        <v>12</v>
      </c>
      <c r="F89" s="2" t="s">
        <v>13</v>
      </c>
      <c r="G89">
        <v>120000000</v>
      </c>
      <c r="H89">
        <v>80118700008</v>
      </c>
      <c r="I89" s="2" t="s">
        <v>5739</v>
      </c>
      <c r="J89" s="2" t="s">
        <v>5739</v>
      </c>
      <c r="K89">
        <v>5001108230</v>
      </c>
      <c r="L89">
        <v>11082300</v>
      </c>
    </row>
    <row r="90" spans="1:12" x14ac:dyDescent="0.3">
      <c r="A90" s="1">
        <v>45225</v>
      </c>
      <c r="D90" s="2"/>
      <c r="E90" s="2" t="s">
        <v>24</v>
      </c>
      <c r="F90" s="2"/>
      <c r="G90">
        <v>2865150</v>
      </c>
      <c r="I90" s="2" t="s">
        <v>23</v>
      </c>
      <c r="J90" s="2"/>
      <c r="K90">
        <v>22000066407</v>
      </c>
      <c r="L90">
        <v>13006640</v>
      </c>
    </row>
    <row r="91" spans="1:12" x14ac:dyDescent="0.3">
      <c r="A91" s="1">
        <v>45225</v>
      </c>
      <c r="D91" s="2"/>
      <c r="E91" s="2" t="s">
        <v>24</v>
      </c>
      <c r="F91" s="2"/>
      <c r="G91">
        <v>18421818</v>
      </c>
      <c r="I91" s="2" t="s">
        <v>460</v>
      </c>
      <c r="J91" s="2"/>
      <c r="K91">
        <v>5001565538</v>
      </c>
      <c r="L91">
        <v>15655305</v>
      </c>
    </row>
    <row r="92" spans="1:12" x14ac:dyDescent="0.3">
      <c r="A92" s="1">
        <v>45225</v>
      </c>
      <c r="D92" s="2"/>
      <c r="E92" s="2" t="s">
        <v>17</v>
      </c>
      <c r="F92" s="2" t="s">
        <v>13</v>
      </c>
      <c r="G92">
        <v>1583300</v>
      </c>
      <c r="H92">
        <v>36182501001</v>
      </c>
      <c r="I92" s="2" t="s">
        <v>250</v>
      </c>
      <c r="J92" s="2" t="s">
        <v>7126</v>
      </c>
      <c r="K92">
        <v>5000999308</v>
      </c>
      <c r="L92">
        <v>26099930</v>
      </c>
    </row>
    <row r="93" spans="1:12" x14ac:dyDescent="0.3">
      <c r="A93" s="1">
        <v>45225</v>
      </c>
      <c r="D93" s="2"/>
      <c r="E93" s="2" t="s">
        <v>12</v>
      </c>
      <c r="F93" s="2" t="s">
        <v>13</v>
      </c>
      <c r="G93">
        <v>95593120</v>
      </c>
      <c r="H93">
        <v>121000039</v>
      </c>
      <c r="I93" s="2" t="s">
        <v>345</v>
      </c>
      <c r="J93" s="2" t="s">
        <v>7833</v>
      </c>
      <c r="K93">
        <v>5009490936</v>
      </c>
      <c r="L93">
        <v>25949093</v>
      </c>
    </row>
    <row r="94" spans="1:12" x14ac:dyDescent="0.3">
      <c r="A94" s="1">
        <v>45225</v>
      </c>
      <c r="D94" s="2"/>
      <c r="E94" s="2" t="s">
        <v>24</v>
      </c>
      <c r="F94" s="2"/>
      <c r="G94">
        <v>4730700</v>
      </c>
      <c r="I94" s="2" t="s">
        <v>400</v>
      </c>
      <c r="J94" s="2"/>
      <c r="K94">
        <v>5001523966</v>
      </c>
      <c r="L94">
        <v>15239600</v>
      </c>
    </row>
    <row r="95" spans="1:12" x14ac:dyDescent="0.3">
      <c r="A95" s="1">
        <v>45225</v>
      </c>
      <c r="D95" s="2"/>
      <c r="E95" s="2" t="s">
        <v>24</v>
      </c>
      <c r="F95" s="2"/>
      <c r="G95">
        <v>3697500</v>
      </c>
      <c r="I95" s="2" t="s">
        <v>400</v>
      </c>
      <c r="J95" s="2"/>
      <c r="K95">
        <v>5001523966</v>
      </c>
      <c r="L95">
        <v>15239600</v>
      </c>
    </row>
    <row r="96" spans="1:12" x14ac:dyDescent="0.3">
      <c r="A96" s="1">
        <v>45225</v>
      </c>
      <c r="D96" s="2"/>
      <c r="E96" s="2" t="s">
        <v>12</v>
      </c>
      <c r="F96" s="2" t="s">
        <v>13</v>
      </c>
      <c r="G96">
        <v>327705249</v>
      </c>
      <c r="H96">
        <v>303090000401</v>
      </c>
      <c r="I96" s="2" t="s">
        <v>345</v>
      </c>
      <c r="J96" s="2" t="s">
        <v>5460</v>
      </c>
      <c r="K96">
        <v>5009490936</v>
      </c>
      <c r="L96">
        <v>25949093</v>
      </c>
    </row>
    <row r="97" spans="1:12" x14ac:dyDescent="0.3">
      <c r="A97" s="1">
        <v>45225</v>
      </c>
      <c r="D97" s="2"/>
      <c r="E97" s="2" t="s">
        <v>24</v>
      </c>
      <c r="F97" s="2"/>
      <c r="G97">
        <v>2424933</v>
      </c>
      <c r="I97" s="2" t="s">
        <v>187</v>
      </c>
      <c r="J97" s="2"/>
      <c r="K97">
        <v>14001244729</v>
      </c>
      <c r="L97">
        <v>12447240</v>
      </c>
    </row>
    <row r="98" spans="1:12" x14ac:dyDescent="0.3">
      <c r="A98" s="1">
        <v>45225</v>
      </c>
      <c r="D98" s="2"/>
      <c r="E98" s="2" t="s">
        <v>24</v>
      </c>
      <c r="F98" s="2"/>
      <c r="G98">
        <v>655000</v>
      </c>
      <c r="I98" s="2" t="s">
        <v>265</v>
      </c>
      <c r="J98" s="2"/>
      <c r="K98">
        <v>5007101007</v>
      </c>
      <c r="L98">
        <v>71010000</v>
      </c>
    </row>
    <row r="99" spans="1:12" x14ac:dyDescent="0.3">
      <c r="A99" s="1">
        <v>45225</v>
      </c>
      <c r="B99">
        <v>26078761</v>
      </c>
      <c r="D99" s="2" t="s">
        <v>337</v>
      </c>
      <c r="E99" s="2" t="s">
        <v>17</v>
      </c>
      <c r="F99" s="2" t="s">
        <v>18</v>
      </c>
      <c r="G99">
        <v>21000000</v>
      </c>
      <c r="H99">
        <v>5000787612</v>
      </c>
      <c r="I99" s="2" t="s">
        <v>437</v>
      </c>
      <c r="J99" s="2"/>
      <c r="K99">
        <v>5009682301</v>
      </c>
      <c r="L99">
        <v>25968230</v>
      </c>
    </row>
    <row r="100" spans="1:12" x14ac:dyDescent="0.3">
      <c r="A100" s="1">
        <v>45225</v>
      </c>
      <c r="B100">
        <v>14100641</v>
      </c>
      <c r="D100" s="2" t="s">
        <v>355</v>
      </c>
      <c r="E100" s="2" t="s">
        <v>17</v>
      </c>
      <c r="F100" s="2" t="s">
        <v>18</v>
      </c>
      <c r="G100">
        <v>40000000</v>
      </c>
      <c r="H100">
        <v>5001410069</v>
      </c>
      <c r="I100" s="2" t="s">
        <v>355</v>
      </c>
      <c r="J100" s="2"/>
      <c r="K100">
        <v>5007100603</v>
      </c>
      <c r="L100">
        <v>71006000</v>
      </c>
    </row>
    <row r="101" spans="1:12" x14ac:dyDescent="0.3">
      <c r="A101" s="1">
        <v>45225</v>
      </c>
      <c r="D101" s="2"/>
      <c r="E101" s="2" t="s">
        <v>17</v>
      </c>
      <c r="F101" s="2" t="s">
        <v>13</v>
      </c>
      <c r="G101">
        <v>438000</v>
      </c>
      <c r="H101">
        <v>1159600051</v>
      </c>
      <c r="I101" s="2" t="s">
        <v>5322</v>
      </c>
      <c r="J101" s="2" t="s">
        <v>3097</v>
      </c>
      <c r="K101">
        <v>22909755038</v>
      </c>
      <c r="L101">
        <v>25975503</v>
      </c>
    </row>
    <row r="102" spans="1:12" x14ac:dyDescent="0.3">
      <c r="A102" s="1">
        <v>45225</v>
      </c>
      <c r="D102" s="2"/>
      <c r="E102" s="2" t="s">
        <v>17</v>
      </c>
      <c r="F102" s="2" t="s">
        <v>13</v>
      </c>
      <c r="G102">
        <v>1291117</v>
      </c>
      <c r="H102">
        <v>100038806001</v>
      </c>
      <c r="I102" s="2" t="s">
        <v>250</v>
      </c>
      <c r="J102" s="2" t="s">
        <v>419</v>
      </c>
      <c r="K102">
        <v>5000999308</v>
      </c>
      <c r="L102">
        <v>26099930</v>
      </c>
    </row>
    <row r="103" spans="1:12" x14ac:dyDescent="0.3">
      <c r="A103" s="1">
        <v>45225</v>
      </c>
      <c r="D103" s="2"/>
      <c r="E103" s="2" t="s">
        <v>17</v>
      </c>
      <c r="F103" s="2" t="s">
        <v>13</v>
      </c>
      <c r="G103">
        <v>310000</v>
      </c>
      <c r="H103">
        <v>2925240017</v>
      </c>
      <c r="I103" s="2" t="s">
        <v>5322</v>
      </c>
      <c r="J103" s="2" t="s">
        <v>3098</v>
      </c>
      <c r="K103">
        <v>22909755038</v>
      </c>
      <c r="L103">
        <v>25975503</v>
      </c>
    </row>
    <row r="104" spans="1:12" x14ac:dyDescent="0.3">
      <c r="A104" s="1">
        <v>45225</v>
      </c>
      <c r="B104">
        <v>8083200</v>
      </c>
      <c r="D104" s="2" t="s">
        <v>149</v>
      </c>
      <c r="E104" s="2" t="s">
        <v>17</v>
      </c>
      <c r="F104" s="2" t="s">
        <v>18</v>
      </c>
      <c r="G104">
        <v>12461284</v>
      </c>
      <c r="H104">
        <v>5000808326</v>
      </c>
      <c r="I104" s="2" t="s">
        <v>250</v>
      </c>
      <c r="J104" s="2"/>
      <c r="K104">
        <v>5000999308</v>
      </c>
      <c r="L104">
        <v>26099930</v>
      </c>
    </row>
    <row r="105" spans="1:12" x14ac:dyDescent="0.3">
      <c r="A105" s="1">
        <v>45225</v>
      </c>
      <c r="D105" s="2"/>
      <c r="E105" s="2" t="s">
        <v>24</v>
      </c>
      <c r="F105" s="2"/>
      <c r="G105">
        <v>18442500</v>
      </c>
      <c r="I105" s="2" t="s">
        <v>5792</v>
      </c>
      <c r="J105" s="2"/>
      <c r="K105">
        <v>5000058360</v>
      </c>
      <c r="L105">
        <v>583600</v>
      </c>
    </row>
    <row r="106" spans="1:12" x14ac:dyDescent="0.3">
      <c r="A106" s="1">
        <v>45225</v>
      </c>
      <c r="D106" s="2"/>
      <c r="E106" s="2" t="s">
        <v>24</v>
      </c>
      <c r="F106" s="2"/>
      <c r="G106">
        <v>10491900</v>
      </c>
      <c r="I106" s="2" t="s">
        <v>400</v>
      </c>
      <c r="J106" s="2"/>
      <c r="K106">
        <v>5001523966</v>
      </c>
      <c r="L106">
        <v>15239600</v>
      </c>
    </row>
    <row r="107" spans="1:12" x14ac:dyDescent="0.3">
      <c r="A107" s="1">
        <v>45225</v>
      </c>
      <c r="B107">
        <v>26096728</v>
      </c>
      <c r="D107" s="2" t="s">
        <v>4195</v>
      </c>
      <c r="E107" s="2" t="s">
        <v>17</v>
      </c>
      <c r="F107" s="2" t="s">
        <v>18</v>
      </c>
      <c r="G107">
        <v>3174000</v>
      </c>
      <c r="H107">
        <v>3000967282</v>
      </c>
      <c r="I107" s="2" t="s">
        <v>60</v>
      </c>
      <c r="J107" s="2"/>
      <c r="K107">
        <v>22000319908</v>
      </c>
      <c r="L107">
        <v>26031990</v>
      </c>
    </row>
    <row r="108" spans="1:12" x14ac:dyDescent="0.3">
      <c r="A108" s="1">
        <v>45225</v>
      </c>
      <c r="D108" s="2"/>
      <c r="E108" s="2" t="s">
        <v>24</v>
      </c>
      <c r="F108" s="2"/>
      <c r="G108">
        <v>15313882</v>
      </c>
      <c r="I108" s="2" t="s">
        <v>945</v>
      </c>
      <c r="J108" s="2"/>
      <c r="K108">
        <v>5001554011</v>
      </c>
      <c r="L108">
        <v>15540105</v>
      </c>
    </row>
    <row r="109" spans="1:12" x14ac:dyDescent="0.3">
      <c r="A109" s="1">
        <v>45225</v>
      </c>
      <c r="B109">
        <v>28417911</v>
      </c>
      <c r="D109" s="2" t="s">
        <v>2550</v>
      </c>
      <c r="E109" s="2" t="s">
        <v>17</v>
      </c>
      <c r="F109" s="2" t="s">
        <v>18</v>
      </c>
      <c r="G109">
        <v>1757264</v>
      </c>
      <c r="H109">
        <v>3002841790</v>
      </c>
      <c r="I109" s="2" t="s">
        <v>60</v>
      </c>
      <c r="J109" s="2"/>
      <c r="K109">
        <v>22000319908</v>
      </c>
      <c r="L109">
        <v>26031990</v>
      </c>
    </row>
    <row r="110" spans="1:12" x14ac:dyDescent="0.3">
      <c r="A110" s="1">
        <v>45225</v>
      </c>
      <c r="B110">
        <v>1128316</v>
      </c>
      <c r="D110" s="2" t="s">
        <v>63</v>
      </c>
      <c r="E110" s="2" t="s">
        <v>17</v>
      </c>
      <c r="F110" s="2" t="s">
        <v>18</v>
      </c>
      <c r="G110">
        <v>128000</v>
      </c>
      <c r="H110">
        <v>5000112834</v>
      </c>
      <c r="I110" s="2" t="s">
        <v>60</v>
      </c>
      <c r="J110" s="2"/>
      <c r="K110">
        <v>22000319908</v>
      </c>
      <c r="L110">
        <v>26031990</v>
      </c>
    </row>
    <row r="111" spans="1:12" x14ac:dyDescent="0.3">
      <c r="A111" s="1">
        <v>45225</v>
      </c>
      <c r="D111" s="2"/>
      <c r="E111" s="2" t="s">
        <v>17</v>
      </c>
      <c r="F111" s="2" t="s">
        <v>13</v>
      </c>
      <c r="G111">
        <v>2992500</v>
      </c>
      <c r="H111">
        <v>423000037419</v>
      </c>
      <c r="I111" s="2" t="s">
        <v>797</v>
      </c>
      <c r="J111" s="2" t="s">
        <v>798</v>
      </c>
      <c r="K111">
        <v>5000113659</v>
      </c>
      <c r="L111">
        <v>1136516</v>
      </c>
    </row>
    <row r="112" spans="1:12" x14ac:dyDescent="0.3">
      <c r="A112" s="1">
        <v>45225</v>
      </c>
      <c r="B112">
        <v>20866629</v>
      </c>
      <c r="D112" s="2" t="s">
        <v>6431</v>
      </c>
      <c r="E112" s="2" t="s">
        <v>17</v>
      </c>
      <c r="F112" s="2" t="s">
        <v>18</v>
      </c>
      <c r="G112">
        <v>2073600</v>
      </c>
      <c r="H112">
        <v>4002086669</v>
      </c>
      <c r="I112" s="2" t="s">
        <v>60</v>
      </c>
      <c r="J112" s="2"/>
      <c r="K112">
        <v>22000319908</v>
      </c>
      <c r="L112">
        <v>26031990</v>
      </c>
    </row>
    <row r="113" spans="1:12" x14ac:dyDescent="0.3">
      <c r="A113" s="1">
        <v>45225</v>
      </c>
      <c r="B113">
        <v>24270411</v>
      </c>
      <c r="D113" s="2" t="s">
        <v>7834</v>
      </c>
      <c r="E113" s="2" t="s">
        <v>17</v>
      </c>
      <c r="F113" s="2" t="s">
        <v>18</v>
      </c>
      <c r="G113">
        <v>1000000</v>
      </c>
      <c r="H113">
        <v>3002427046</v>
      </c>
      <c r="I113" s="2" t="s">
        <v>60</v>
      </c>
      <c r="J113" s="2"/>
      <c r="K113">
        <v>22000319908</v>
      </c>
      <c r="L113">
        <v>26031990</v>
      </c>
    </row>
    <row r="114" spans="1:12" x14ac:dyDescent="0.3">
      <c r="A114" s="1">
        <v>45225</v>
      </c>
      <c r="D114" s="2"/>
      <c r="E114" s="2" t="s">
        <v>24</v>
      </c>
      <c r="F114" s="2"/>
      <c r="G114">
        <v>7634500</v>
      </c>
      <c r="I114" s="2" t="s">
        <v>468</v>
      </c>
      <c r="J114" s="2"/>
      <c r="K114">
        <v>5001535820</v>
      </c>
      <c r="L114">
        <v>15358205</v>
      </c>
    </row>
    <row r="115" spans="1:12" x14ac:dyDescent="0.3">
      <c r="A115" s="1">
        <v>45225</v>
      </c>
      <c r="D115" s="2"/>
      <c r="E115" s="2" t="s">
        <v>17</v>
      </c>
      <c r="F115" s="2" t="s">
        <v>13</v>
      </c>
      <c r="G115">
        <v>24713320</v>
      </c>
      <c r="H115">
        <v>11130249459</v>
      </c>
      <c r="I115" s="2" t="s">
        <v>5027</v>
      </c>
      <c r="J115" s="2" t="s">
        <v>730</v>
      </c>
      <c r="K115">
        <v>5000802261</v>
      </c>
      <c r="L115">
        <v>8022600</v>
      </c>
    </row>
    <row r="116" spans="1:12" x14ac:dyDescent="0.3">
      <c r="A116" s="1">
        <v>45225</v>
      </c>
      <c r="B116">
        <v>20671629</v>
      </c>
      <c r="D116" s="2" t="s">
        <v>59</v>
      </c>
      <c r="E116" s="2" t="s">
        <v>17</v>
      </c>
      <c r="F116" s="2" t="s">
        <v>18</v>
      </c>
      <c r="G116">
        <v>2972160</v>
      </c>
      <c r="H116">
        <v>4002067164</v>
      </c>
      <c r="I116" s="2" t="s">
        <v>60</v>
      </c>
      <c r="J116" s="2"/>
      <c r="K116">
        <v>22000319908</v>
      </c>
      <c r="L116">
        <v>26031990</v>
      </c>
    </row>
    <row r="117" spans="1:12" x14ac:dyDescent="0.3">
      <c r="A117" s="1">
        <v>45225</v>
      </c>
      <c r="B117">
        <v>71017900</v>
      </c>
      <c r="D117" s="2" t="s">
        <v>580</v>
      </c>
      <c r="E117" s="2" t="s">
        <v>17</v>
      </c>
      <c r="F117" s="2" t="s">
        <v>18</v>
      </c>
      <c r="G117">
        <v>38606898</v>
      </c>
      <c r="H117">
        <v>5007101791</v>
      </c>
      <c r="I117" s="2" t="s">
        <v>100</v>
      </c>
      <c r="J117" s="2"/>
      <c r="K117">
        <v>26007111101</v>
      </c>
      <c r="L117">
        <v>71111005</v>
      </c>
    </row>
    <row r="118" spans="1:12" x14ac:dyDescent="0.3">
      <c r="A118" s="1">
        <v>45225</v>
      </c>
      <c r="B118">
        <v>15786505</v>
      </c>
      <c r="D118" s="2" t="s">
        <v>349</v>
      </c>
      <c r="E118" s="2" t="s">
        <v>17</v>
      </c>
      <c r="F118" s="2" t="s">
        <v>18</v>
      </c>
      <c r="G118">
        <v>45464345</v>
      </c>
      <c r="H118">
        <v>5001578655</v>
      </c>
      <c r="I118" s="2" t="s">
        <v>61</v>
      </c>
      <c r="J118" s="2"/>
      <c r="K118">
        <v>5001519329</v>
      </c>
      <c r="L118">
        <v>15193205</v>
      </c>
    </row>
    <row r="119" spans="1:12" x14ac:dyDescent="0.3">
      <c r="A119" s="1">
        <v>45225</v>
      </c>
      <c r="D119" s="2"/>
      <c r="E119" s="2" t="s">
        <v>12</v>
      </c>
      <c r="F119" s="2" t="s">
        <v>13</v>
      </c>
      <c r="G119">
        <v>500000000</v>
      </c>
      <c r="H119">
        <v>121000039</v>
      </c>
      <c r="I119" s="2" t="s">
        <v>7151</v>
      </c>
      <c r="J119" s="2" t="s">
        <v>890</v>
      </c>
      <c r="K119">
        <v>5000000313</v>
      </c>
      <c r="L119">
        <v>3100</v>
      </c>
    </row>
    <row r="120" spans="1:12" x14ac:dyDescent="0.3">
      <c r="A120" s="1">
        <v>45225</v>
      </c>
      <c r="D120" s="2"/>
      <c r="E120" s="2" t="s">
        <v>17</v>
      </c>
      <c r="F120" s="2" t="s">
        <v>13</v>
      </c>
      <c r="G120">
        <v>40000000</v>
      </c>
      <c r="H120">
        <v>36151846201</v>
      </c>
      <c r="I120" s="2" t="s">
        <v>468</v>
      </c>
      <c r="J120" s="2" t="s">
        <v>469</v>
      </c>
      <c r="K120">
        <v>5001535820</v>
      </c>
      <c r="L120">
        <v>15358205</v>
      </c>
    </row>
    <row r="121" spans="1:12" x14ac:dyDescent="0.3">
      <c r="A121" s="1">
        <v>45225</v>
      </c>
      <c r="D121" s="2"/>
      <c r="E121" s="2" t="s">
        <v>17</v>
      </c>
      <c r="F121" s="2" t="s">
        <v>13</v>
      </c>
      <c r="G121">
        <v>2644460</v>
      </c>
      <c r="H121">
        <v>42055504001</v>
      </c>
      <c r="I121" s="2" t="s">
        <v>278</v>
      </c>
      <c r="J121" s="2" t="s">
        <v>6902</v>
      </c>
      <c r="K121">
        <v>22001451225</v>
      </c>
      <c r="L121">
        <v>14512246</v>
      </c>
    </row>
    <row r="122" spans="1:12" x14ac:dyDescent="0.3">
      <c r="A122" s="1">
        <v>45225</v>
      </c>
      <c r="D122" s="2"/>
      <c r="E122" s="2" t="s">
        <v>17</v>
      </c>
      <c r="F122" s="2" t="s">
        <v>13</v>
      </c>
      <c r="G122">
        <v>2750000</v>
      </c>
      <c r="H122">
        <v>109140801</v>
      </c>
      <c r="I122" s="2" t="s">
        <v>278</v>
      </c>
      <c r="J122" s="2" t="s">
        <v>6706</v>
      </c>
      <c r="K122">
        <v>22001451225</v>
      </c>
      <c r="L122">
        <v>14512246</v>
      </c>
    </row>
    <row r="123" spans="1:12" x14ac:dyDescent="0.3">
      <c r="A123" s="1">
        <v>45225</v>
      </c>
      <c r="D123" s="2"/>
      <c r="E123" s="2" t="s">
        <v>24</v>
      </c>
      <c r="F123" s="2"/>
      <c r="G123">
        <v>10772597</v>
      </c>
      <c r="I123" s="2" t="s">
        <v>7428</v>
      </c>
      <c r="J123" s="2"/>
      <c r="K123">
        <v>14601094011</v>
      </c>
      <c r="L123">
        <v>26109401</v>
      </c>
    </row>
    <row r="124" spans="1:12" x14ac:dyDescent="0.3">
      <c r="A124" s="1">
        <v>45225</v>
      </c>
      <c r="D124" s="2"/>
      <c r="E124" s="2" t="s">
        <v>24</v>
      </c>
      <c r="F124" s="2"/>
      <c r="G124">
        <v>7527503</v>
      </c>
      <c r="I124" s="2" t="s">
        <v>7428</v>
      </c>
      <c r="J124" s="2"/>
      <c r="K124">
        <v>14601094011</v>
      </c>
      <c r="L124">
        <v>26109401</v>
      </c>
    </row>
    <row r="125" spans="1:12" x14ac:dyDescent="0.3">
      <c r="A125" s="1">
        <v>45225</v>
      </c>
      <c r="B125">
        <v>26112223</v>
      </c>
      <c r="D125" s="2" t="s">
        <v>7835</v>
      </c>
      <c r="E125" s="2" t="s">
        <v>17</v>
      </c>
      <c r="F125" s="2" t="s">
        <v>18</v>
      </c>
      <c r="G125">
        <v>1262809</v>
      </c>
      <c r="H125">
        <v>3001122230</v>
      </c>
      <c r="I125" s="2" t="s">
        <v>7428</v>
      </c>
      <c r="J125" s="2"/>
      <c r="K125">
        <v>14601094011</v>
      </c>
      <c r="L125">
        <v>26109401</v>
      </c>
    </row>
    <row r="126" spans="1:12" x14ac:dyDescent="0.3">
      <c r="A126" s="1">
        <v>45225</v>
      </c>
      <c r="D126" s="2"/>
      <c r="E126" s="2" t="s">
        <v>12</v>
      </c>
      <c r="F126" s="2" t="s">
        <v>13</v>
      </c>
      <c r="G126">
        <v>50000000</v>
      </c>
      <c r="H126">
        <v>1002653901</v>
      </c>
      <c r="I126" s="2" t="s">
        <v>5495</v>
      </c>
      <c r="J126" s="2" t="s">
        <v>650</v>
      </c>
      <c r="K126">
        <v>5000028389</v>
      </c>
      <c r="L126">
        <v>26002838</v>
      </c>
    </row>
    <row r="127" spans="1:12" x14ac:dyDescent="0.3">
      <c r="A127" s="1">
        <v>45225</v>
      </c>
      <c r="B127">
        <v>26107057</v>
      </c>
      <c r="D127" s="2" t="s">
        <v>7836</v>
      </c>
      <c r="E127" s="2" t="s">
        <v>17</v>
      </c>
      <c r="F127" s="2" t="s">
        <v>18</v>
      </c>
      <c r="G127">
        <v>86900</v>
      </c>
      <c r="H127">
        <v>5011070578</v>
      </c>
      <c r="I127" s="2" t="s">
        <v>7836</v>
      </c>
      <c r="J127" s="2"/>
      <c r="K127">
        <v>5001070570</v>
      </c>
      <c r="L127">
        <v>26107057</v>
      </c>
    </row>
    <row r="128" spans="1:12" x14ac:dyDescent="0.3">
      <c r="A128" s="1">
        <v>45226</v>
      </c>
      <c r="D128" s="2"/>
      <c r="E128" s="2" t="s">
        <v>17</v>
      </c>
      <c r="F128" s="2" t="s">
        <v>13</v>
      </c>
      <c r="G128">
        <v>1000000</v>
      </c>
      <c r="H128">
        <v>3297627014</v>
      </c>
      <c r="I128" s="2" t="s">
        <v>4987</v>
      </c>
      <c r="J128" s="2" t="s">
        <v>7837</v>
      </c>
      <c r="K128">
        <v>5800382895</v>
      </c>
      <c r="L128">
        <v>26038289</v>
      </c>
    </row>
    <row r="129" spans="1:12" x14ac:dyDescent="0.3">
      <c r="A129" s="1">
        <v>45226</v>
      </c>
      <c r="D129" s="2"/>
      <c r="E129" s="2" t="s">
        <v>24</v>
      </c>
      <c r="F129" s="2"/>
      <c r="G129">
        <v>3070472</v>
      </c>
      <c r="I129" s="2" t="s">
        <v>5885</v>
      </c>
      <c r="J129" s="2"/>
      <c r="K129">
        <v>5000236353</v>
      </c>
      <c r="L129">
        <v>26023635</v>
      </c>
    </row>
    <row r="130" spans="1:12" x14ac:dyDescent="0.3">
      <c r="A130" s="1">
        <v>45226</v>
      </c>
      <c r="D130" s="2"/>
      <c r="E130" s="2" t="s">
        <v>17</v>
      </c>
      <c r="F130" s="2" t="s">
        <v>13</v>
      </c>
      <c r="G130">
        <v>100000</v>
      </c>
      <c r="H130">
        <v>251176258001</v>
      </c>
      <c r="I130" s="2" t="s">
        <v>221</v>
      </c>
      <c r="J130" s="2" t="s">
        <v>4893</v>
      </c>
      <c r="K130">
        <v>5609270945</v>
      </c>
      <c r="L130">
        <v>25927094</v>
      </c>
    </row>
    <row r="131" spans="1:12" x14ac:dyDescent="0.3">
      <c r="A131" s="1">
        <v>45226</v>
      </c>
      <c r="D131" s="2"/>
      <c r="E131" s="2" t="s">
        <v>17</v>
      </c>
      <c r="F131" s="2" t="s">
        <v>13</v>
      </c>
      <c r="G131">
        <v>29048316</v>
      </c>
      <c r="H131">
        <v>608925064000</v>
      </c>
      <c r="I131" s="2" t="s">
        <v>405</v>
      </c>
      <c r="J131" s="2" t="s">
        <v>5337</v>
      </c>
      <c r="K131">
        <v>22000062110</v>
      </c>
      <c r="L131">
        <v>26006211</v>
      </c>
    </row>
    <row r="132" spans="1:12" x14ac:dyDescent="0.3">
      <c r="A132" s="1">
        <v>45226</v>
      </c>
      <c r="D132" s="2"/>
      <c r="E132" s="2" t="s">
        <v>17</v>
      </c>
      <c r="F132" s="2" t="s">
        <v>13</v>
      </c>
      <c r="G132">
        <v>26999904</v>
      </c>
      <c r="H132">
        <v>5137500344</v>
      </c>
      <c r="I132" s="2" t="s">
        <v>1833</v>
      </c>
      <c r="J132" s="2" t="s">
        <v>7838</v>
      </c>
      <c r="K132">
        <v>14602162935</v>
      </c>
      <c r="L132">
        <v>21629329</v>
      </c>
    </row>
    <row r="133" spans="1:12" x14ac:dyDescent="0.3">
      <c r="A133" s="1">
        <v>45226</v>
      </c>
      <c r="B133">
        <v>26104437</v>
      </c>
      <c r="D133" s="2" t="s">
        <v>6214</v>
      </c>
      <c r="E133" s="2" t="s">
        <v>17</v>
      </c>
      <c r="F133" s="2" t="s">
        <v>18</v>
      </c>
      <c r="G133">
        <v>100000</v>
      </c>
      <c r="H133">
        <v>3001044372</v>
      </c>
      <c r="I133" s="2" t="s">
        <v>221</v>
      </c>
      <c r="J133" s="2"/>
      <c r="K133">
        <v>5609270945</v>
      </c>
      <c r="L133">
        <v>25927094</v>
      </c>
    </row>
    <row r="134" spans="1:12" x14ac:dyDescent="0.3">
      <c r="A134" s="1">
        <v>45226</v>
      </c>
      <c r="D134" s="2"/>
      <c r="E134" s="2" t="s">
        <v>24</v>
      </c>
      <c r="F134" s="2"/>
      <c r="G134">
        <v>5004074</v>
      </c>
      <c r="I134" s="2" t="s">
        <v>5349</v>
      </c>
      <c r="J134" s="2"/>
      <c r="K134">
        <v>5000812302</v>
      </c>
      <c r="L134">
        <v>8123015</v>
      </c>
    </row>
    <row r="135" spans="1:12" x14ac:dyDescent="0.3">
      <c r="A135" s="1">
        <v>45226</v>
      </c>
      <c r="B135">
        <v>26112495</v>
      </c>
      <c r="D135" s="2" t="s">
        <v>7839</v>
      </c>
      <c r="E135" s="2" t="s">
        <v>17</v>
      </c>
      <c r="F135" s="2" t="s">
        <v>18</v>
      </c>
      <c r="G135">
        <v>3166666</v>
      </c>
      <c r="H135">
        <v>4001124954</v>
      </c>
      <c r="I135" s="2" t="s">
        <v>284</v>
      </c>
      <c r="J135" s="2"/>
      <c r="K135">
        <v>5807105554</v>
      </c>
      <c r="L135">
        <v>71055505</v>
      </c>
    </row>
    <row r="136" spans="1:12" x14ac:dyDescent="0.3">
      <c r="A136" s="1">
        <v>45226</v>
      </c>
      <c r="B136">
        <v>26110083</v>
      </c>
      <c r="D136" s="2" t="s">
        <v>7840</v>
      </c>
      <c r="E136" s="2" t="s">
        <v>17</v>
      </c>
      <c r="F136" s="2" t="s">
        <v>18</v>
      </c>
      <c r="G136">
        <v>150000</v>
      </c>
      <c r="H136">
        <v>3001100832</v>
      </c>
      <c r="I136" s="2" t="s">
        <v>221</v>
      </c>
      <c r="J136" s="2"/>
      <c r="K136">
        <v>5609270945</v>
      </c>
      <c r="L136">
        <v>25927094</v>
      </c>
    </row>
    <row r="137" spans="1:12" x14ac:dyDescent="0.3">
      <c r="A137" s="1">
        <v>45226</v>
      </c>
      <c r="B137">
        <v>26045036</v>
      </c>
      <c r="D137" s="2" t="s">
        <v>5436</v>
      </c>
      <c r="E137" s="2" t="s">
        <v>17</v>
      </c>
      <c r="F137" s="2" t="s">
        <v>18</v>
      </c>
      <c r="G137">
        <v>332500</v>
      </c>
      <c r="H137">
        <v>3000450364</v>
      </c>
      <c r="I137" s="2" t="s">
        <v>7377</v>
      </c>
      <c r="J137" s="2"/>
      <c r="K137">
        <v>5807108061</v>
      </c>
      <c r="L137">
        <v>71080605</v>
      </c>
    </row>
    <row r="138" spans="1:12" x14ac:dyDescent="0.3">
      <c r="A138" s="1">
        <v>45226</v>
      </c>
      <c r="B138">
        <v>25975487</v>
      </c>
      <c r="D138" s="2" t="s">
        <v>412</v>
      </c>
      <c r="E138" s="2" t="s">
        <v>17</v>
      </c>
      <c r="F138" s="2" t="s">
        <v>18</v>
      </c>
      <c r="G138">
        <v>62500</v>
      </c>
      <c r="H138">
        <v>14009754870</v>
      </c>
      <c r="I138" s="2" t="s">
        <v>412</v>
      </c>
      <c r="J138" s="2"/>
      <c r="K138">
        <v>14019754878</v>
      </c>
      <c r="L138">
        <v>25975487</v>
      </c>
    </row>
    <row r="139" spans="1:12" x14ac:dyDescent="0.3">
      <c r="A139" s="1">
        <v>45226</v>
      </c>
      <c r="D139" s="2"/>
      <c r="E139" s="2" t="s">
        <v>17</v>
      </c>
      <c r="F139" s="2" t="s">
        <v>13</v>
      </c>
      <c r="G139">
        <v>100000</v>
      </c>
      <c r="H139">
        <v>4492525001</v>
      </c>
      <c r="I139" s="2" t="s">
        <v>221</v>
      </c>
      <c r="J139" s="2" t="s">
        <v>7841</v>
      </c>
      <c r="K139">
        <v>5609270945</v>
      </c>
      <c r="L139">
        <v>25927094</v>
      </c>
    </row>
    <row r="140" spans="1:12" x14ac:dyDescent="0.3">
      <c r="A140" s="1">
        <v>45226</v>
      </c>
      <c r="D140" s="2"/>
      <c r="E140" s="2" t="s">
        <v>17</v>
      </c>
      <c r="F140" s="2" t="s">
        <v>13</v>
      </c>
      <c r="G140">
        <v>115718</v>
      </c>
      <c r="H140">
        <v>2475320002</v>
      </c>
      <c r="I140" s="2" t="s">
        <v>221</v>
      </c>
      <c r="J140" s="2" t="s">
        <v>7842</v>
      </c>
      <c r="K140">
        <v>5609270945</v>
      </c>
      <c r="L140">
        <v>25927094</v>
      </c>
    </row>
    <row r="141" spans="1:12" x14ac:dyDescent="0.3">
      <c r="A141" s="1">
        <v>45226</v>
      </c>
      <c r="D141" s="2"/>
      <c r="E141" s="2" t="s">
        <v>17</v>
      </c>
      <c r="F141" s="2" t="s">
        <v>13</v>
      </c>
      <c r="G141">
        <v>340000</v>
      </c>
      <c r="H141">
        <v>100025880001</v>
      </c>
      <c r="I141" s="2" t="s">
        <v>92</v>
      </c>
      <c r="J141" s="2" t="s">
        <v>7843</v>
      </c>
      <c r="K141">
        <v>14002033207</v>
      </c>
      <c r="L141">
        <v>20332000</v>
      </c>
    </row>
    <row r="142" spans="1:12" x14ac:dyDescent="0.3">
      <c r="A142" s="1">
        <v>45226</v>
      </c>
      <c r="D142" s="2"/>
      <c r="E142" s="2" t="s">
        <v>24</v>
      </c>
      <c r="F142" s="2"/>
      <c r="G142">
        <v>2400000</v>
      </c>
      <c r="I142" s="2" t="s">
        <v>1202</v>
      </c>
      <c r="J142" s="2"/>
      <c r="K142">
        <v>5001531456</v>
      </c>
      <c r="L142">
        <v>15314505</v>
      </c>
    </row>
    <row r="143" spans="1:12" x14ac:dyDescent="0.3">
      <c r="A143" s="1">
        <v>45226</v>
      </c>
      <c r="D143" s="2"/>
      <c r="E143" s="2" t="s">
        <v>12</v>
      </c>
      <c r="F143" s="2" t="s">
        <v>13</v>
      </c>
      <c r="G143">
        <v>65498300</v>
      </c>
      <c r="H143">
        <v>20136016397</v>
      </c>
      <c r="I143" s="2" t="s">
        <v>221</v>
      </c>
      <c r="J143" s="2" t="s">
        <v>1695</v>
      </c>
      <c r="K143">
        <v>5609270945</v>
      </c>
      <c r="L143">
        <v>25927094</v>
      </c>
    </row>
    <row r="144" spans="1:12" x14ac:dyDescent="0.3">
      <c r="A144" s="1">
        <v>45226</v>
      </c>
      <c r="B144">
        <v>26104699</v>
      </c>
      <c r="D144" s="2" t="s">
        <v>3553</v>
      </c>
      <c r="E144" s="2" t="s">
        <v>17</v>
      </c>
      <c r="F144" s="2" t="s">
        <v>18</v>
      </c>
      <c r="G144">
        <v>328579</v>
      </c>
      <c r="H144">
        <v>4001046995</v>
      </c>
      <c r="I144" s="2" t="s">
        <v>1202</v>
      </c>
      <c r="J144" s="2"/>
      <c r="K144">
        <v>5001531456</v>
      </c>
      <c r="L144">
        <v>15314505</v>
      </c>
    </row>
    <row r="145" spans="1:12" x14ac:dyDescent="0.3">
      <c r="A145" s="1">
        <v>45226</v>
      </c>
      <c r="B145">
        <v>46836822</v>
      </c>
      <c r="D145" s="2" t="s">
        <v>3555</v>
      </c>
      <c r="E145" s="2" t="s">
        <v>17</v>
      </c>
      <c r="F145" s="2" t="s">
        <v>18</v>
      </c>
      <c r="G145">
        <v>513511</v>
      </c>
      <c r="H145">
        <v>3004683684</v>
      </c>
      <c r="I145" s="2" t="s">
        <v>1202</v>
      </c>
      <c r="J145" s="2"/>
      <c r="K145">
        <v>5001531456</v>
      </c>
      <c r="L145">
        <v>15314505</v>
      </c>
    </row>
    <row r="146" spans="1:12" x14ac:dyDescent="0.3">
      <c r="A146" s="1">
        <v>45226</v>
      </c>
      <c r="D146" s="2"/>
      <c r="E146" s="2" t="s">
        <v>24</v>
      </c>
      <c r="F146" s="2"/>
      <c r="G146">
        <v>13303000</v>
      </c>
      <c r="I146" s="2" t="s">
        <v>297</v>
      </c>
      <c r="J146" s="2"/>
      <c r="K146">
        <v>5000000089</v>
      </c>
      <c r="L146">
        <v>830</v>
      </c>
    </row>
    <row r="147" spans="1:12" x14ac:dyDescent="0.3">
      <c r="A147" s="1">
        <v>45226</v>
      </c>
      <c r="D147" s="2"/>
      <c r="E147" s="2" t="s">
        <v>17</v>
      </c>
      <c r="F147" s="2" t="s">
        <v>13</v>
      </c>
      <c r="G147">
        <v>28350000</v>
      </c>
      <c r="H147">
        <v>121001391401</v>
      </c>
      <c r="I147" s="2" t="s">
        <v>60</v>
      </c>
      <c r="J147" s="2" t="s">
        <v>646</v>
      </c>
      <c r="K147">
        <v>22000319908</v>
      </c>
      <c r="L147">
        <v>26031990</v>
      </c>
    </row>
    <row r="148" spans="1:12" x14ac:dyDescent="0.3">
      <c r="A148" s="1">
        <v>45226</v>
      </c>
      <c r="B148">
        <v>26026863</v>
      </c>
      <c r="D148" s="2" t="s">
        <v>5353</v>
      </c>
      <c r="E148" s="2" t="s">
        <v>17</v>
      </c>
      <c r="F148" s="2" t="s">
        <v>18</v>
      </c>
      <c r="G148">
        <v>350000</v>
      </c>
      <c r="H148">
        <v>3000268636</v>
      </c>
      <c r="I148" s="2" t="s">
        <v>268</v>
      </c>
      <c r="J148" s="2"/>
      <c r="K148">
        <v>5000015550</v>
      </c>
      <c r="L148">
        <v>26001555</v>
      </c>
    </row>
    <row r="149" spans="1:12" x14ac:dyDescent="0.3">
      <c r="A149" s="1">
        <v>45226</v>
      </c>
      <c r="D149" s="2"/>
      <c r="E149" s="2" t="s">
        <v>17</v>
      </c>
      <c r="F149" s="2" t="s">
        <v>13</v>
      </c>
      <c r="G149">
        <v>275000</v>
      </c>
      <c r="H149">
        <v>35195305501</v>
      </c>
      <c r="I149" s="2" t="s">
        <v>1202</v>
      </c>
      <c r="J149" s="2" t="s">
        <v>3560</v>
      </c>
      <c r="K149">
        <v>5001531456</v>
      </c>
      <c r="L149">
        <v>15314505</v>
      </c>
    </row>
    <row r="150" spans="1:12" x14ac:dyDescent="0.3">
      <c r="A150" s="1">
        <v>45226</v>
      </c>
      <c r="D150" s="2"/>
      <c r="E150" s="2" t="s">
        <v>17</v>
      </c>
      <c r="F150" s="2" t="s">
        <v>13</v>
      </c>
      <c r="G150">
        <v>1140000</v>
      </c>
      <c r="H150">
        <v>251166438001</v>
      </c>
      <c r="I150" s="2" t="s">
        <v>268</v>
      </c>
      <c r="J150" s="2" t="s">
        <v>6190</v>
      </c>
      <c r="K150">
        <v>5000015550</v>
      </c>
      <c r="L150">
        <v>26001555</v>
      </c>
    </row>
    <row r="151" spans="1:12" x14ac:dyDescent="0.3">
      <c r="A151" s="1">
        <v>45226</v>
      </c>
      <c r="B151">
        <v>48181613</v>
      </c>
      <c r="D151" s="2" t="s">
        <v>280</v>
      </c>
      <c r="E151" s="2" t="s">
        <v>17</v>
      </c>
      <c r="F151" s="2" t="s">
        <v>18</v>
      </c>
      <c r="G151">
        <v>413000</v>
      </c>
      <c r="H151">
        <v>6104818166</v>
      </c>
      <c r="I151" s="2" t="s">
        <v>281</v>
      </c>
      <c r="J151" s="2"/>
      <c r="K151">
        <v>14002012136</v>
      </c>
      <c r="L151">
        <v>20121300</v>
      </c>
    </row>
    <row r="152" spans="1:12" x14ac:dyDescent="0.3">
      <c r="A152" s="1">
        <v>45226</v>
      </c>
      <c r="B152">
        <v>83473429</v>
      </c>
      <c r="D152" s="2" t="s">
        <v>3557</v>
      </c>
      <c r="E152" s="2" t="s">
        <v>17</v>
      </c>
      <c r="F152" s="2" t="s">
        <v>18</v>
      </c>
      <c r="G152">
        <v>400000</v>
      </c>
      <c r="H152">
        <v>3004734297</v>
      </c>
      <c r="I152" s="2" t="s">
        <v>1202</v>
      </c>
      <c r="J152" s="2"/>
      <c r="K152">
        <v>5001531456</v>
      </c>
      <c r="L152">
        <v>15314505</v>
      </c>
    </row>
    <row r="153" spans="1:12" x14ac:dyDescent="0.3">
      <c r="A153" s="1">
        <v>45226</v>
      </c>
      <c r="B153">
        <v>46822522</v>
      </c>
      <c r="D153" s="2" t="s">
        <v>3556</v>
      </c>
      <c r="E153" s="2" t="s">
        <v>17</v>
      </c>
      <c r="F153" s="2" t="s">
        <v>18</v>
      </c>
      <c r="G153">
        <v>1186400</v>
      </c>
      <c r="H153">
        <v>3004682256</v>
      </c>
      <c r="I153" s="2" t="s">
        <v>1202</v>
      </c>
      <c r="J153" s="2"/>
      <c r="K153">
        <v>5001531456</v>
      </c>
      <c r="L153">
        <v>15314505</v>
      </c>
    </row>
    <row r="154" spans="1:12" x14ac:dyDescent="0.3">
      <c r="A154" s="1">
        <v>45226</v>
      </c>
      <c r="B154">
        <v>46731422</v>
      </c>
      <c r="D154" s="2" t="s">
        <v>3558</v>
      </c>
      <c r="E154" s="2" t="s">
        <v>17</v>
      </c>
      <c r="F154" s="2" t="s">
        <v>18</v>
      </c>
      <c r="G154">
        <v>800000</v>
      </c>
      <c r="H154">
        <v>4004673147</v>
      </c>
      <c r="I154" s="2" t="s">
        <v>1202</v>
      </c>
      <c r="J154" s="2"/>
      <c r="K154">
        <v>5001531456</v>
      </c>
      <c r="L154">
        <v>15314505</v>
      </c>
    </row>
    <row r="155" spans="1:12" x14ac:dyDescent="0.3">
      <c r="A155" s="1">
        <v>45226</v>
      </c>
      <c r="B155">
        <v>25926658</v>
      </c>
      <c r="D155" s="2" t="s">
        <v>5437</v>
      </c>
      <c r="E155" s="2" t="s">
        <v>17</v>
      </c>
      <c r="F155" s="2" t="s">
        <v>18</v>
      </c>
      <c r="G155">
        <v>1576292</v>
      </c>
      <c r="H155">
        <v>4009266587</v>
      </c>
      <c r="I155" s="2" t="s">
        <v>975</v>
      </c>
      <c r="J155" s="2"/>
      <c r="K155">
        <v>5001566247</v>
      </c>
      <c r="L155">
        <v>15662405</v>
      </c>
    </row>
    <row r="156" spans="1:12" x14ac:dyDescent="0.3">
      <c r="A156" s="1">
        <v>45226</v>
      </c>
      <c r="D156" s="2"/>
      <c r="E156" s="2" t="s">
        <v>17</v>
      </c>
      <c r="F156" s="2" t="s">
        <v>13</v>
      </c>
      <c r="G156">
        <v>500000</v>
      </c>
      <c r="H156">
        <v>1603700019</v>
      </c>
      <c r="I156" s="2" t="s">
        <v>1202</v>
      </c>
      <c r="J156" s="2" t="s">
        <v>7296</v>
      </c>
      <c r="K156">
        <v>5001531456</v>
      </c>
      <c r="L156">
        <v>15314505</v>
      </c>
    </row>
    <row r="157" spans="1:12" x14ac:dyDescent="0.3">
      <c r="A157" s="1">
        <v>45226</v>
      </c>
      <c r="B157">
        <v>23625732</v>
      </c>
      <c r="D157" s="2" t="s">
        <v>3110</v>
      </c>
      <c r="E157" s="2" t="s">
        <v>17</v>
      </c>
      <c r="F157" s="2" t="s">
        <v>18</v>
      </c>
      <c r="G157">
        <v>251733</v>
      </c>
      <c r="H157">
        <v>3002362579</v>
      </c>
      <c r="I157" s="2" t="s">
        <v>5200</v>
      </c>
      <c r="J157" s="2"/>
      <c r="K157">
        <v>5001552460</v>
      </c>
      <c r="L157">
        <v>15524605</v>
      </c>
    </row>
    <row r="158" spans="1:12" x14ac:dyDescent="0.3">
      <c r="A158" s="1">
        <v>45226</v>
      </c>
      <c r="D158" s="2"/>
      <c r="E158" s="2" t="s">
        <v>17</v>
      </c>
      <c r="F158" s="2" t="s">
        <v>13</v>
      </c>
      <c r="G158">
        <v>55062</v>
      </c>
      <c r="H158">
        <v>35178731501</v>
      </c>
      <c r="I158" s="2" t="s">
        <v>199</v>
      </c>
      <c r="J158" s="2" t="s">
        <v>7844</v>
      </c>
      <c r="K158">
        <v>5807104730</v>
      </c>
      <c r="L158">
        <v>71047305</v>
      </c>
    </row>
    <row r="159" spans="1:12" x14ac:dyDescent="0.3">
      <c r="A159" s="1">
        <v>45226</v>
      </c>
      <c r="D159" s="2"/>
      <c r="E159" s="2" t="s">
        <v>17</v>
      </c>
      <c r="F159" s="2" t="s">
        <v>13</v>
      </c>
      <c r="G159">
        <v>300000</v>
      </c>
      <c r="H159">
        <v>451120005</v>
      </c>
      <c r="I159" s="2" t="s">
        <v>199</v>
      </c>
      <c r="J159" s="2" t="s">
        <v>200</v>
      </c>
      <c r="K159">
        <v>5807104730</v>
      </c>
      <c r="L159">
        <v>71047305</v>
      </c>
    </row>
    <row r="160" spans="1:12" x14ac:dyDescent="0.3">
      <c r="A160" s="1">
        <v>45226</v>
      </c>
      <c r="D160" s="2"/>
      <c r="E160" s="2" t="s">
        <v>17</v>
      </c>
      <c r="F160" s="2" t="s">
        <v>13</v>
      </c>
      <c r="G160">
        <v>300000</v>
      </c>
      <c r="H160">
        <v>105010639001</v>
      </c>
      <c r="I160" s="2" t="s">
        <v>199</v>
      </c>
      <c r="J160" s="2" t="s">
        <v>7845</v>
      </c>
      <c r="K160">
        <v>5807104730</v>
      </c>
      <c r="L160">
        <v>71047305</v>
      </c>
    </row>
    <row r="161" spans="1:12" x14ac:dyDescent="0.3">
      <c r="A161" s="1">
        <v>45226</v>
      </c>
      <c r="B161">
        <v>87607829</v>
      </c>
      <c r="D161" s="2" t="s">
        <v>7301</v>
      </c>
      <c r="E161" s="2" t="s">
        <v>17</v>
      </c>
      <c r="F161" s="2" t="s">
        <v>18</v>
      </c>
      <c r="G161">
        <v>367590</v>
      </c>
      <c r="H161">
        <v>3008760780</v>
      </c>
      <c r="I161" s="2" t="s">
        <v>46</v>
      </c>
      <c r="J161" s="2"/>
      <c r="K161">
        <v>5007101320</v>
      </c>
      <c r="L161">
        <v>71013200</v>
      </c>
    </row>
    <row r="162" spans="1:12" x14ac:dyDescent="0.3">
      <c r="A162" s="1">
        <v>45226</v>
      </c>
      <c r="B162">
        <v>15173600</v>
      </c>
      <c r="D162" s="2" t="s">
        <v>1330</v>
      </c>
      <c r="E162" s="2" t="s">
        <v>17</v>
      </c>
      <c r="F162" s="2" t="s">
        <v>18</v>
      </c>
      <c r="G162">
        <v>678000</v>
      </c>
      <c r="H162">
        <v>5001517364</v>
      </c>
      <c r="I162" s="2" t="s">
        <v>556</v>
      </c>
      <c r="J162" s="2"/>
      <c r="K162">
        <v>5000005452</v>
      </c>
      <c r="L162">
        <v>54500</v>
      </c>
    </row>
    <row r="163" spans="1:12" x14ac:dyDescent="0.3">
      <c r="A163" s="1">
        <v>45226</v>
      </c>
      <c r="D163" s="2"/>
      <c r="E163" s="2" t="s">
        <v>12</v>
      </c>
      <c r="F163" s="2" t="s">
        <v>13</v>
      </c>
      <c r="G163">
        <v>600000000</v>
      </c>
      <c r="H163">
        <v>300013003</v>
      </c>
      <c r="I163" s="2" t="s">
        <v>5739</v>
      </c>
      <c r="J163" s="2" t="s">
        <v>5739</v>
      </c>
      <c r="K163">
        <v>5001108230</v>
      </c>
      <c r="L163">
        <v>11082300</v>
      </c>
    </row>
    <row r="164" spans="1:12" x14ac:dyDescent="0.3">
      <c r="A164" s="1">
        <v>45226</v>
      </c>
      <c r="B164">
        <v>40774935</v>
      </c>
      <c r="D164" s="2" t="s">
        <v>3986</v>
      </c>
      <c r="E164" s="2" t="s">
        <v>17</v>
      </c>
      <c r="F164" s="2" t="s">
        <v>18</v>
      </c>
      <c r="G164">
        <v>492056</v>
      </c>
      <c r="H164">
        <v>5004077496</v>
      </c>
      <c r="I164" s="2" t="s">
        <v>5012</v>
      </c>
      <c r="J164" s="2"/>
      <c r="K164">
        <v>5007100637</v>
      </c>
      <c r="L164">
        <v>71006200</v>
      </c>
    </row>
    <row r="165" spans="1:12" x14ac:dyDescent="0.3">
      <c r="A165" s="1">
        <v>45226</v>
      </c>
      <c r="D165" s="2"/>
      <c r="E165" s="2" t="s">
        <v>24</v>
      </c>
      <c r="F165" s="2"/>
      <c r="G165">
        <v>6696780</v>
      </c>
      <c r="I165" s="2" t="s">
        <v>6901</v>
      </c>
      <c r="J165" s="2"/>
      <c r="K165">
        <v>5019838406</v>
      </c>
      <c r="L165">
        <v>25983840</v>
      </c>
    </row>
    <row r="166" spans="1:12" x14ac:dyDescent="0.3">
      <c r="A166" s="1">
        <v>45226</v>
      </c>
      <c r="B166">
        <v>26005959</v>
      </c>
      <c r="D166" s="2" t="s">
        <v>5068</v>
      </c>
      <c r="E166" s="2" t="s">
        <v>17</v>
      </c>
      <c r="F166" s="2" t="s">
        <v>18</v>
      </c>
      <c r="G166">
        <v>3750885</v>
      </c>
      <c r="H166">
        <v>4000059595</v>
      </c>
      <c r="I166" s="2" t="s">
        <v>268</v>
      </c>
      <c r="J166" s="2"/>
      <c r="K166">
        <v>5000015550</v>
      </c>
      <c r="L166">
        <v>26001555</v>
      </c>
    </row>
    <row r="167" spans="1:12" x14ac:dyDescent="0.3">
      <c r="A167" s="1">
        <v>45226</v>
      </c>
      <c r="B167">
        <v>26773960</v>
      </c>
      <c r="D167" s="2" t="s">
        <v>7846</v>
      </c>
      <c r="E167" s="2" t="s">
        <v>17</v>
      </c>
      <c r="F167" s="2" t="s">
        <v>18</v>
      </c>
      <c r="G167">
        <v>185000</v>
      </c>
      <c r="H167">
        <v>3002677399</v>
      </c>
      <c r="I167" s="2" t="s">
        <v>1188</v>
      </c>
      <c r="J167" s="2"/>
      <c r="K167">
        <v>5001569654</v>
      </c>
      <c r="L167">
        <v>15696505</v>
      </c>
    </row>
    <row r="168" spans="1:12" x14ac:dyDescent="0.3">
      <c r="A168" s="1">
        <v>45226</v>
      </c>
      <c r="B168">
        <v>21421829</v>
      </c>
      <c r="D168" s="2" t="s">
        <v>6233</v>
      </c>
      <c r="E168" s="2" t="s">
        <v>17</v>
      </c>
      <c r="F168" s="2" t="s">
        <v>18</v>
      </c>
      <c r="G168">
        <v>1250000</v>
      </c>
      <c r="H168">
        <v>4002142181</v>
      </c>
      <c r="I168" s="2" t="s">
        <v>518</v>
      </c>
      <c r="J168" s="2"/>
      <c r="K168">
        <v>5007100371</v>
      </c>
      <c r="L168">
        <v>71003700</v>
      </c>
    </row>
    <row r="169" spans="1:12" x14ac:dyDescent="0.3">
      <c r="A169" s="1">
        <v>45226</v>
      </c>
      <c r="B169">
        <v>15715305</v>
      </c>
      <c r="D169" s="2" t="s">
        <v>1659</v>
      </c>
      <c r="E169" s="2" t="s">
        <v>17</v>
      </c>
      <c r="F169" s="2" t="s">
        <v>18</v>
      </c>
      <c r="G169">
        <v>897000</v>
      </c>
      <c r="H169">
        <v>6101571533</v>
      </c>
      <c r="I169" s="2" t="s">
        <v>79</v>
      </c>
      <c r="J169" s="2"/>
      <c r="K169">
        <v>5000802337</v>
      </c>
      <c r="L169">
        <v>8023300</v>
      </c>
    </row>
    <row r="170" spans="1:12" x14ac:dyDescent="0.3">
      <c r="A170" s="1">
        <v>45226</v>
      </c>
      <c r="D170" s="2"/>
      <c r="E170" s="2" t="s">
        <v>17</v>
      </c>
      <c r="F170" s="2" t="s">
        <v>13</v>
      </c>
      <c r="G170">
        <v>209181</v>
      </c>
      <c r="H170">
        <v>108901101</v>
      </c>
      <c r="I170" s="2" t="s">
        <v>5398</v>
      </c>
      <c r="J170" s="2" t="s">
        <v>5401</v>
      </c>
      <c r="K170">
        <v>5007100561</v>
      </c>
      <c r="L170">
        <v>71005600</v>
      </c>
    </row>
    <row r="171" spans="1:12" x14ac:dyDescent="0.3">
      <c r="A171" s="1">
        <v>45226</v>
      </c>
      <c r="D171" s="2"/>
      <c r="E171" s="2" t="s">
        <v>17</v>
      </c>
      <c r="F171" s="2" t="s">
        <v>13</v>
      </c>
      <c r="G171">
        <v>20000000</v>
      </c>
      <c r="H171">
        <v>267280100146</v>
      </c>
      <c r="I171" s="2" t="s">
        <v>468</v>
      </c>
      <c r="J171" s="2" t="s">
        <v>469</v>
      </c>
      <c r="K171">
        <v>5001535820</v>
      </c>
      <c r="L171">
        <v>15358205</v>
      </c>
    </row>
    <row r="172" spans="1:12" x14ac:dyDescent="0.3">
      <c r="A172" s="1">
        <v>45226</v>
      </c>
      <c r="B172">
        <v>26003193</v>
      </c>
      <c r="D172" s="2" t="s">
        <v>629</v>
      </c>
      <c r="E172" s="2" t="s">
        <v>17</v>
      </c>
      <c r="F172" s="2" t="s">
        <v>18</v>
      </c>
      <c r="G172">
        <v>2653018</v>
      </c>
      <c r="H172">
        <v>6200031932</v>
      </c>
      <c r="I172" s="2" t="s">
        <v>297</v>
      </c>
      <c r="J172" s="2"/>
      <c r="K172">
        <v>5000000089</v>
      </c>
      <c r="L172">
        <v>830</v>
      </c>
    </row>
    <row r="173" spans="1:12" x14ac:dyDescent="0.3">
      <c r="A173" s="1">
        <v>45226</v>
      </c>
      <c r="D173" s="2"/>
      <c r="E173" s="2" t="s">
        <v>24</v>
      </c>
      <c r="F173" s="2"/>
      <c r="G173">
        <v>4961500</v>
      </c>
      <c r="I173" s="2" t="s">
        <v>2595</v>
      </c>
      <c r="J173" s="2"/>
      <c r="K173">
        <v>6109273629</v>
      </c>
      <c r="L173">
        <v>25927362</v>
      </c>
    </row>
    <row r="174" spans="1:12" x14ac:dyDescent="0.3">
      <c r="A174" s="1">
        <v>45226</v>
      </c>
      <c r="B174">
        <v>4450130</v>
      </c>
      <c r="D174" s="2" t="s">
        <v>220</v>
      </c>
      <c r="E174" s="2" t="s">
        <v>17</v>
      </c>
      <c r="F174" s="2" t="s">
        <v>18</v>
      </c>
      <c r="G174">
        <v>40000000</v>
      </c>
      <c r="H174">
        <v>26000445017</v>
      </c>
      <c r="I174" s="2" t="s">
        <v>287</v>
      </c>
      <c r="J174" s="2"/>
      <c r="K174">
        <v>26005284739</v>
      </c>
      <c r="L174">
        <v>52847316</v>
      </c>
    </row>
    <row r="175" spans="1:12" x14ac:dyDescent="0.3">
      <c r="A175" s="1">
        <v>45226</v>
      </c>
      <c r="B175">
        <v>114440</v>
      </c>
      <c r="D175" s="2" t="s">
        <v>5358</v>
      </c>
      <c r="E175" s="2" t="s">
        <v>17</v>
      </c>
      <c r="F175" s="2" t="s">
        <v>18</v>
      </c>
      <c r="G175">
        <v>50000000</v>
      </c>
      <c r="H175">
        <v>26000011446</v>
      </c>
      <c r="I175" s="2" t="s">
        <v>267</v>
      </c>
      <c r="J175" s="2"/>
      <c r="K175">
        <v>26000793090</v>
      </c>
      <c r="L175">
        <v>7930917</v>
      </c>
    </row>
    <row r="176" spans="1:12" x14ac:dyDescent="0.3">
      <c r="A176" s="1">
        <v>45226</v>
      </c>
      <c r="B176">
        <v>15379605</v>
      </c>
      <c r="D176" s="2" t="s">
        <v>816</v>
      </c>
      <c r="E176" s="2" t="s">
        <v>17</v>
      </c>
      <c r="F176" s="2" t="s">
        <v>18</v>
      </c>
      <c r="G176">
        <v>101000</v>
      </c>
      <c r="H176">
        <v>5001537966</v>
      </c>
      <c r="I176" s="2" t="s">
        <v>7428</v>
      </c>
      <c r="J176" s="2"/>
      <c r="K176">
        <v>14601094011</v>
      </c>
      <c r="L176">
        <v>26109401</v>
      </c>
    </row>
    <row r="177" spans="1:12" x14ac:dyDescent="0.3">
      <c r="A177" s="1">
        <v>45226</v>
      </c>
      <c r="D177" s="2"/>
      <c r="E177" s="2" t="s">
        <v>17</v>
      </c>
      <c r="F177" s="2" t="s">
        <v>13</v>
      </c>
      <c r="G177">
        <v>2222685</v>
      </c>
      <c r="H177">
        <v>26501302775</v>
      </c>
      <c r="I177" s="2" t="s">
        <v>5662</v>
      </c>
      <c r="J177" s="2" t="s">
        <v>7847</v>
      </c>
      <c r="K177">
        <v>22000114900</v>
      </c>
      <c r="L177">
        <v>1149016</v>
      </c>
    </row>
    <row r="178" spans="1:12" x14ac:dyDescent="0.3">
      <c r="A178" s="1">
        <v>45226</v>
      </c>
      <c r="D178" s="2"/>
      <c r="E178" s="2" t="s">
        <v>24</v>
      </c>
      <c r="F178" s="2"/>
      <c r="G178">
        <v>1570000</v>
      </c>
      <c r="I178" s="2" t="s">
        <v>1163</v>
      </c>
      <c r="J178" s="2"/>
      <c r="K178">
        <v>22004594873</v>
      </c>
      <c r="L178">
        <v>45948717</v>
      </c>
    </row>
    <row r="179" spans="1:12" x14ac:dyDescent="0.3">
      <c r="A179" s="1">
        <v>45226</v>
      </c>
      <c r="D179" s="2"/>
      <c r="E179" s="2" t="s">
        <v>17</v>
      </c>
      <c r="F179" s="2" t="s">
        <v>13</v>
      </c>
      <c r="G179">
        <v>1534000</v>
      </c>
      <c r="H179">
        <v>5423510000</v>
      </c>
      <c r="I179" s="2" t="s">
        <v>6748</v>
      </c>
      <c r="J179" s="2" t="s">
        <v>7378</v>
      </c>
      <c r="K179">
        <v>5001068285</v>
      </c>
      <c r="L179">
        <v>26106828</v>
      </c>
    </row>
    <row r="180" spans="1:12" x14ac:dyDescent="0.3">
      <c r="A180" s="1">
        <v>45226</v>
      </c>
      <c r="B180">
        <v>26061830</v>
      </c>
      <c r="D180" s="2" t="s">
        <v>5513</v>
      </c>
      <c r="E180" s="2" t="s">
        <v>17</v>
      </c>
      <c r="F180" s="2" t="s">
        <v>18</v>
      </c>
      <c r="G180">
        <v>35400</v>
      </c>
      <c r="H180">
        <v>3000618309</v>
      </c>
      <c r="I180" s="2" t="s">
        <v>663</v>
      </c>
      <c r="J180" s="2"/>
      <c r="K180">
        <v>5601544180</v>
      </c>
      <c r="L180">
        <v>15441805</v>
      </c>
    </row>
    <row r="181" spans="1:12" x14ac:dyDescent="0.3">
      <c r="A181" s="1">
        <v>45226</v>
      </c>
      <c r="D181" s="2"/>
      <c r="E181" s="2" t="s">
        <v>24</v>
      </c>
      <c r="F181" s="2"/>
      <c r="G181">
        <v>3470581</v>
      </c>
      <c r="I181" s="2" t="s">
        <v>605</v>
      </c>
      <c r="J181" s="2"/>
      <c r="K181">
        <v>22901451164</v>
      </c>
      <c r="L181">
        <v>14511629</v>
      </c>
    </row>
    <row r="182" spans="1:12" x14ac:dyDescent="0.3">
      <c r="A182" s="1">
        <v>45226</v>
      </c>
      <c r="D182" s="2"/>
      <c r="E182" s="2" t="s">
        <v>24</v>
      </c>
      <c r="F182" s="2"/>
      <c r="G182">
        <v>2073825</v>
      </c>
      <c r="I182" s="2" t="s">
        <v>1015</v>
      </c>
      <c r="J182" s="2"/>
      <c r="K182">
        <v>5003318034</v>
      </c>
      <c r="L182">
        <v>33180320</v>
      </c>
    </row>
    <row r="183" spans="1:12" x14ac:dyDescent="0.3">
      <c r="A183" s="1">
        <v>45226</v>
      </c>
      <c r="D183" s="2"/>
      <c r="E183" s="2" t="s">
        <v>12</v>
      </c>
      <c r="F183" s="2" t="s">
        <v>13</v>
      </c>
      <c r="G183">
        <v>461719272</v>
      </c>
      <c r="H183">
        <v>36162299301</v>
      </c>
      <c r="I183" s="2" t="s">
        <v>112</v>
      </c>
      <c r="J183" s="2" t="s">
        <v>6937</v>
      </c>
      <c r="K183">
        <v>5011566005</v>
      </c>
      <c r="L183">
        <v>15660005</v>
      </c>
    </row>
    <row r="184" spans="1:12" x14ac:dyDescent="0.3">
      <c r="A184" s="1">
        <v>45226</v>
      </c>
      <c r="D184" s="2"/>
      <c r="E184" s="2" t="s">
        <v>12</v>
      </c>
      <c r="F184" s="2" t="s">
        <v>13</v>
      </c>
      <c r="G184">
        <v>564826598</v>
      </c>
      <c r="H184">
        <v>100155001</v>
      </c>
      <c r="I184" s="2" t="s">
        <v>96</v>
      </c>
      <c r="J184" s="2" t="s">
        <v>7435</v>
      </c>
      <c r="K184">
        <v>5003015911</v>
      </c>
      <c r="L184">
        <v>30159100</v>
      </c>
    </row>
    <row r="185" spans="1:12" x14ac:dyDescent="0.3">
      <c r="A185" s="1">
        <v>45226</v>
      </c>
      <c r="D185" s="2"/>
      <c r="E185" s="2" t="s">
        <v>17</v>
      </c>
      <c r="F185" s="2" t="s">
        <v>13</v>
      </c>
      <c r="G185">
        <v>325000</v>
      </c>
      <c r="H185">
        <v>108062001</v>
      </c>
      <c r="I185" s="2" t="s">
        <v>7428</v>
      </c>
      <c r="J185" s="2" t="s">
        <v>7848</v>
      </c>
      <c r="K185">
        <v>14601094011</v>
      </c>
      <c r="L185">
        <v>26109401</v>
      </c>
    </row>
    <row r="186" spans="1:12" x14ac:dyDescent="0.3">
      <c r="A186" s="1">
        <v>45226</v>
      </c>
      <c r="D186" s="2"/>
      <c r="E186" s="2" t="s">
        <v>12</v>
      </c>
      <c r="F186" s="2" t="s">
        <v>13</v>
      </c>
      <c r="G186">
        <v>101786195</v>
      </c>
      <c r="H186">
        <v>20136011618</v>
      </c>
      <c r="I186" s="2" t="s">
        <v>112</v>
      </c>
      <c r="J186" s="2" t="s">
        <v>4571</v>
      </c>
      <c r="K186">
        <v>5011566005</v>
      </c>
      <c r="L186">
        <v>15660005</v>
      </c>
    </row>
    <row r="187" spans="1:12" x14ac:dyDescent="0.3">
      <c r="A187" s="1">
        <v>45226</v>
      </c>
      <c r="D187" s="2"/>
      <c r="E187" s="2" t="s">
        <v>17</v>
      </c>
      <c r="F187" s="2" t="s">
        <v>13</v>
      </c>
      <c r="G187">
        <v>23983222</v>
      </c>
      <c r="H187">
        <v>790868061900</v>
      </c>
      <c r="I187" s="2" t="s">
        <v>37</v>
      </c>
      <c r="J187" s="2" t="s">
        <v>662</v>
      </c>
      <c r="K187">
        <v>5001578820</v>
      </c>
      <c r="L187">
        <v>15788205</v>
      </c>
    </row>
    <row r="188" spans="1:12" x14ac:dyDescent="0.3">
      <c r="A188" s="1">
        <v>45226</v>
      </c>
      <c r="B188">
        <v>15379605</v>
      </c>
      <c r="D188" s="2" t="s">
        <v>816</v>
      </c>
      <c r="E188" s="2" t="s">
        <v>17</v>
      </c>
      <c r="F188" s="2" t="s">
        <v>18</v>
      </c>
      <c r="G188">
        <v>366000</v>
      </c>
      <c r="H188">
        <v>5001537966</v>
      </c>
      <c r="I188" s="2" t="s">
        <v>7428</v>
      </c>
      <c r="J188" s="2"/>
      <c r="K188">
        <v>14601094011</v>
      </c>
      <c r="L188">
        <v>26109401</v>
      </c>
    </row>
    <row r="189" spans="1:12" x14ac:dyDescent="0.3">
      <c r="A189" s="1">
        <v>45226</v>
      </c>
      <c r="D189" s="2"/>
      <c r="E189" s="2" t="s">
        <v>12</v>
      </c>
      <c r="F189" s="2" t="s">
        <v>13</v>
      </c>
      <c r="G189">
        <v>635109948</v>
      </c>
      <c r="H189">
        <v>40155700202</v>
      </c>
      <c r="I189" s="2" t="s">
        <v>112</v>
      </c>
      <c r="J189" s="2" t="s">
        <v>662</v>
      </c>
      <c r="K189">
        <v>5011566005</v>
      </c>
      <c r="L189">
        <v>15660005</v>
      </c>
    </row>
    <row r="190" spans="1:12" x14ac:dyDescent="0.3">
      <c r="A190" s="1">
        <v>45226</v>
      </c>
      <c r="D190" s="2"/>
      <c r="E190" s="2" t="s">
        <v>17</v>
      </c>
      <c r="F190" s="2" t="s">
        <v>13</v>
      </c>
      <c r="G190">
        <v>470000</v>
      </c>
      <c r="H190">
        <v>1156358001</v>
      </c>
      <c r="I190" s="2" t="s">
        <v>7428</v>
      </c>
      <c r="J190" s="2" t="s">
        <v>7429</v>
      </c>
      <c r="K190">
        <v>14601094011</v>
      </c>
      <c r="L190">
        <v>26109401</v>
      </c>
    </row>
    <row r="191" spans="1:12" x14ac:dyDescent="0.3">
      <c r="A191" s="1">
        <v>45226</v>
      </c>
      <c r="D191" s="2"/>
      <c r="E191" s="2" t="s">
        <v>12</v>
      </c>
      <c r="F191" s="2" t="s">
        <v>13</v>
      </c>
      <c r="G191">
        <v>54573000</v>
      </c>
      <c r="H191">
        <v>467600012</v>
      </c>
      <c r="I191" s="2" t="s">
        <v>1115</v>
      </c>
      <c r="J191" s="2" t="s">
        <v>7849</v>
      </c>
      <c r="K191">
        <v>5000634897</v>
      </c>
      <c r="L191">
        <v>26063489</v>
      </c>
    </row>
    <row r="192" spans="1:12" x14ac:dyDescent="0.3">
      <c r="A192" s="1">
        <v>45226</v>
      </c>
      <c r="B192">
        <v>34035420</v>
      </c>
      <c r="D192" s="2" t="s">
        <v>3240</v>
      </c>
      <c r="E192" s="2" t="s">
        <v>17</v>
      </c>
      <c r="F192" s="2" t="s">
        <v>18</v>
      </c>
      <c r="G192">
        <v>1206394</v>
      </c>
      <c r="H192">
        <v>4000354205</v>
      </c>
      <c r="I192" s="2" t="s">
        <v>1015</v>
      </c>
      <c r="J192" s="2"/>
      <c r="K192">
        <v>5003318034</v>
      </c>
      <c r="L192">
        <v>33180320</v>
      </c>
    </row>
    <row r="193" spans="1:12" x14ac:dyDescent="0.3">
      <c r="A193" s="1">
        <v>45226</v>
      </c>
      <c r="B193">
        <v>23346332</v>
      </c>
      <c r="D193" s="2" t="s">
        <v>4439</v>
      </c>
      <c r="E193" s="2" t="s">
        <v>17</v>
      </c>
      <c r="F193" s="2" t="s">
        <v>18</v>
      </c>
      <c r="G193">
        <v>72000</v>
      </c>
      <c r="H193">
        <v>5002334631</v>
      </c>
      <c r="I193" s="2" t="s">
        <v>7428</v>
      </c>
      <c r="J193" s="2"/>
      <c r="K193">
        <v>14601094011</v>
      </c>
      <c r="L193">
        <v>26109401</v>
      </c>
    </row>
    <row r="194" spans="1:12" x14ac:dyDescent="0.3">
      <c r="A194" s="1">
        <v>45226</v>
      </c>
      <c r="D194" s="2"/>
      <c r="E194" s="2" t="s">
        <v>17</v>
      </c>
      <c r="F194" s="2" t="s">
        <v>13</v>
      </c>
      <c r="G194">
        <v>823446</v>
      </c>
      <c r="H194">
        <v>501000051897</v>
      </c>
      <c r="I194" s="2" t="s">
        <v>194</v>
      </c>
      <c r="J194" s="2" t="s">
        <v>7850</v>
      </c>
      <c r="K194">
        <v>14001292181</v>
      </c>
      <c r="L194">
        <v>12921840</v>
      </c>
    </row>
    <row r="195" spans="1:12" x14ac:dyDescent="0.3">
      <c r="A195" s="1">
        <v>45226</v>
      </c>
      <c r="D195" s="2"/>
      <c r="E195" s="2" t="s">
        <v>24</v>
      </c>
      <c r="F195" s="2"/>
      <c r="G195">
        <v>26368681</v>
      </c>
      <c r="I195" s="2" t="s">
        <v>268</v>
      </c>
      <c r="J195" s="2"/>
      <c r="K195">
        <v>5000015550</v>
      </c>
      <c r="L195">
        <v>26001555</v>
      </c>
    </row>
    <row r="196" spans="1:12" x14ac:dyDescent="0.3">
      <c r="A196" s="1">
        <v>45226</v>
      </c>
      <c r="D196" s="2"/>
      <c r="E196" s="2" t="s">
        <v>17</v>
      </c>
      <c r="F196" s="2" t="s">
        <v>13</v>
      </c>
      <c r="G196">
        <v>2314200</v>
      </c>
      <c r="H196">
        <v>1159278002</v>
      </c>
      <c r="I196" s="2" t="s">
        <v>7428</v>
      </c>
      <c r="J196" s="2" t="s">
        <v>7851</v>
      </c>
      <c r="K196">
        <v>14601094011</v>
      </c>
      <c r="L196">
        <v>26109401</v>
      </c>
    </row>
    <row r="197" spans="1:12" x14ac:dyDescent="0.3">
      <c r="A197" s="1">
        <v>45226</v>
      </c>
      <c r="D197" s="2"/>
      <c r="E197" s="2" t="s">
        <v>24</v>
      </c>
      <c r="F197" s="2"/>
      <c r="G197">
        <v>1481232</v>
      </c>
      <c r="I197" s="2" t="s">
        <v>5743</v>
      </c>
      <c r="J197" s="2"/>
      <c r="K197">
        <v>14004078843</v>
      </c>
      <c r="L197">
        <v>40788435</v>
      </c>
    </row>
    <row r="198" spans="1:12" x14ac:dyDescent="0.3">
      <c r="A198" s="1">
        <v>45226</v>
      </c>
      <c r="D198" s="2"/>
      <c r="E198" s="2" t="s">
        <v>24</v>
      </c>
      <c r="F198" s="2"/>
      <c r="G198">
        <v>11121914</v>
      </c>
      <c r="I198" s="2" t="s">
        <v>752</v>
      </c>
      <c r="J198" s="2"/>
      <c r="K198">
        <v>5001555570</v>
      </c>
      <c r="L198">
        <v>15555705</v>
      </c>
    </row>
    <row r="199" spans="1:12" x14ac:dyDescent="0.3">
      <c r="A199" s="1">
        <v>45226</v>
      </c>
      <c r="D199" s="2"/>
      <c r="E199" s="2" t="s">
        <v>17</v>
      </c>
      <c r="F199" s="2" t="s">
        <v>13</v>
      </c>
      <c r="G199">
        <v>428375</v>
      </c>
      <c r="H199">
        <v>2531924001</v>
      </c>
      <c r="I199" s="2" t="s">
        <v>752</v>
      </c>
      <c r="J199" s="2" t="s">
        <v>7002</v>
      </c>
      <c r="K199">
        <v>5001555570</v>
      </c>
      <c r="L199">
        <v>15555705</v>
      </c>
    </row>
    <row r="200" spans="1:12" x14ac:dyDescent="0.3">
      <c r="A200" s="1">
        <v>45226</v>
      </c>
      <c r="B200">
        <v>15582105</v>
      </c>
      <c r="D200" s="2" t="s">
        <v>138</v>
      </c>
      <c r="E200" s="2" t="s">
        <v>17</v>
      </c>
      <c r="F200" s="2" t="s">
        <v>18</v>
      </c>
      <c r="G200">
        <v>20000000</v>
      </c>
      <c r="H200">
        <v>6105821058</v>
      </c>
      <c r="I200" s="2" t="s">
        <v>138</v>
      </c>
      <c r="J200" s="2"/>
      <c r="K200">
        <v>5001558210</v>
      </c>
      <c r="L200">
        <v>15582105</v>
      </c>
    </row>
    <row r="201" spans="1:12" x14ac:dyDescent="0.3">
      <c r="A201" s="1">
        <v>45226</v>
      </c>
      <c r="D201" s="2"/>
      <c r="E201" s="2" t="s">
        <v>24</v>
      </c>
      <c r="F201" s="2"/>
      <c r="G201">
        <v>15201306</v>
      </c>
      <c r="I201" s="2" t="s">
        <v>5430</v>
      </c>
      <c r="J201" s="2"/>
      <c r="K201">
        <v>5001107992</v>
      </c>
      <c r="L201">
        <v>11079900</v>
      </c>
    </row>
    <row r="202" spans="1:12" x14ac:dyDescent="0.3">
      <c r="A202" s="1">
        <v>45226</v>
      </c>
      <c r="D202" s="2"/>
      <c r="E202" s="2" t="s">
        <v>24</v>
      </c>
      <c r="F202" s="2"/>
      <c r="G202">
        <v>8095276</v>
      </c>
      <c r="I202" s="2" t="s">
        <v>1521</v>
      </c>
      <c r="J202" s="2"/>
      <c r="K202">
        <v>5000091130</v>
      </c>
      <c r="L202">
        <v>26009113</v>
      </c>
    </row>
    <row r="203" spans="1:12" x14ac:dyDescent="0.3">
      <c r="A203" s="1">
        <v>45226</v>
      </c>
      <c r="D203" s="2"/>
      <c r="E203" s="2" t="s">
        <v>24</v>
      </c>
      <c r="F203" s="2"/>
      <c r="G203">
        <v>12263000</v>
      </c>
      <c r="I203" s="2" t="s">
        <v>3754</v>
      </c>
      <c r="J203" s="2"/>
      <c r="K203">
        <v>5000019248</v>
      </c>
      <c r="L203">
        <v>192400</v>
      </c>
    </row>
    <row r="204" spans="1:12" x14ac:dyDescent="0.3">
      <c r="A204" s="1">
        <v>45226</v>
      </c>
      <c r="D204" s="2"/>
      <c r="E204" s="2" t="s">
        <v>24</v>
      </c>
      <c r="F204" s="2"/>
      <c r="G204">
        <v>2526000</v>
      </c>
      <c r="I204" s="2" t="s">
        <v>1521</v>
      </c>
      <c r="J204" s="2"/>
      <c r="K204">
        <v>5000091130</v>
      </c>
      <c r="L204">
        <v>26009113</v>
      </c>
    </row>
    <row r="205" spans="1:12" x14ac:dyDescent="0.3">
      <c r="A205" s="1">
        <v>45226</v>
      </c>
      <c r="B205">
        <v>25952696</v>
      </c>
      <c r="D205" s="2" t="s">
        <v>387</v>
      </c>
      <c r="E205" s="2" t="s">
        <v>17</v>
      </c>
      <c r="F205" s="2" t="s">
        <v>18</v>
      </c>
      <c r="G205">
        <v>77901</v>
      </c>
      <c r="H205">
        <v>3009526966</v>
      </c>
      <c r="I205" s="2" t="s">
        <v>127</v>
      </c>
      <c r="J205" s="2"/>
      <c r="K205">
        <v>5807106602</v>
      </c>
      <c r="L205">
        <v>71066005</v>
      </c>
    </row>
    <row r="206" spans="1:12" x14ac:dyDescent="0.3">
      <c r="A206" s="1">
        <v>45226</v>
      </c>
      <c r="B206">
        <v>25950555</v>
      </c>
      <c r="D206" s="2" t="s">
        <v>4984</v>
      </c>
      <c r="E206" s="2" t="s">
        <v>17</v>
      </c>
      <c r="F206" s="2" t="s">
        <v>18</v>
      </c>
      <c r="G206">
        <v>1500000</v>
      </c>
      <c r="H206">
        <v>4019505550</v>
      </c>
      <c r="I206" s="2" t="s">
        <v>127</v>
      </c>
      <c r="J206" s="2"/>
      <c r="K206">
        <v>5807106602</v>
      </c>
      <c r="L206">
        <v>71066005</v>
      </c>
    </row>
    <row r="207" spans="1:12" x14ac:dyDescent="0.3">
      <c r="A207" s="1">
        <v>45226</v>
      </c>
      <c r="D207" s="2"/>
      <c r="E207" s="2" t="s">
        <v>17</v>
      </c>
      <c r="F207" s="2" t="s">
        <v>13</v>
      </c>
      <c r="G207">
        <v>2350000</v>
      </c>
      <c r="H207">
        <v>251074296001</v>
      </c>
      <c r="I207" s="2" t="s">
        <v>7852</v>
      </c>
      <c r="J207" s="2" t="s">
        <v>7853</v>
      </c>
      <c r="K207">
        <v>14005598008</v>
      </c>
      <c r="L207">
        <v>5559800</v>
      </c>
    </row>
    <row r="208" spans="1:12" x14ac:dyDescent="0.3">
      <c r="A208" s="1">
        <v>45226</v>
      </c>
      <c r="B208">
        <v>15434605</v>
      </c>
      <c r="D208" s="2" t="s">
        <v>69</v>
      </c>
      <c r="E208" s="2" t="s">
        <v>17</v>
      </c>
      <c r="F208" s="2" t="s">
        <v>18</v>
      </c>
      <c r="G208">
        <v>166000</v>
      </c>
      <c r="H208">
        <v>5001543469</v>
      </c>
      <c r="I208" s="2" t="s">
        <v>663</v>
      </c>
      <c r="J208" s="2"/>
      <c r="K208">
        <v>5601544180</v>
      </c>
      <c r="L208">
        <v>15441805</v>
      </c>
    </row>
    <row r="209" spans="1:12" x14ac:dyDescent="0.3">
      <c r="A209" s="1">
        <v>45226</v>
      </c>
      <c r="D209" s="2"/>
      <c r="E209" s="2" t="s">
        <v>24</v>
      </c>
      <c r="F209" s="2"/>
      <c r="G209">
        <v>217876759</v>
      </c>
      <c r="I209" s="2" t="s">
        <v>5739</v>
      </c>
      <c r="J209" s="2"/>
      <c r="K209">
        <v>5001108230</v>
      </c>
      <c r="L209">
        <v>11082300</v>
      </c>
    </row>
    <row r="210" spans="1:12" x14ac:dyDescent="0.3">
      <c r="A210" s="1">
        <v>45226</v>
      </c>
      <c r="D210" s="2"/>
      <c r="E210" s="2" t="s">
        <v>24</v>
      </c>
      <c r="F210" s="2"/>
      <c r="G210">
        <v>3383770</v>
      </c>
      <c r="I210" s="2" t="s">
        <v>2644</v>
      </c>
      <c r="J210" s="2"/>
      <c r="K210">
        <v>5000856185</v>
      </c>
      <c r="L210">
        <v>26085618</v>
      </c>
    </row>
    <row r="211" spans="1:12" x14ac:dyDescent="0.3">
      <c r="A211" s="1">
        <v>45226</v>
      </c>
      <c r="D211" s="2"/>
      <c r="E211" s="2" t="s">
        <v>17</v>
      </c>
      <c r="F211" s="2" t="s">
        <v>13</v>
      </c>
      <c r="G211">
        <v>13807250</v>
      </c>
      <c r="H211">
        <v>3591140001</v>
      </c>
      <c r="I211" s="2" t="s">
        <v>114</v>
      </c>
      <c r="J211" s="2" t="s">
        <v>5512</v>
      </c>
      <c r="K211">
        <v>22020942051</v>
      </c>
      <c r="L211">
        <v>71094205</v>
      </c>
    </row>
    <row r="212" spans="1:12" x14ac:dyDescent="0.3">
      <c r="A212" s="1">
        <v>45226</v>
      </c>
      <c r="D212" s="2"/>
      <c r="E212" s="2" t="s">
        <v>17</v>
      </c>
      <c r="F212" s="2" t="s">
        <v>13</v>
      </c>
      <c r="G212">
        <v>14159977</v>
      </c>
      <c r="H212">
        <v>2547320007</v>
      </c>
      <c r="I212" s="2" t="s">
        <v>64</v>
      </c>
      <c r="J212" s="2" t="s">
        <v>5192</v>
      </c>
      <c r="K212">
        <v>5000810687</v>
      </c>
      <c r="L212">
        <v>26081068</v>
      </c>
    </row>
    <row r="213" spans="1:12" x14ac:dyDescent="0.3">
      <c r="A213" s="1">
        <v>45226</v>
      </c>
      <c r="D213" s="2"/>
      <c r="E213" s="2" t="s">
        <v>17</v>
      </c>
      <c r="F213" s="2" t="s">
        <v>13</v>
      </c>
      <c r="G213">
        <v>4360840</v>
      </c>
      <c r="H213">
        <v>61123029600</v>
      </c>
      <c r="I213" s="2" t="s">
        <v>262</v>
      </c>
      <c r="J213" s="2" t="s">
        <v>397</v>
      </c>
      <c r="K213">
        <v>22000043334</v>
      </c>
      <c r="L213">
        <v>26004333</v>
      </c>
    </row>
    <row r="214" spans="1:12" x14ac:dyDescent="0.3">
      <c r="A214" s="1">
        <v>45226</v>
      </c>
      <c r="D214" s="2"/>
      <c r="E214" s="2" t="s">
        <v>12</v>
      </c>
      <c r="F214" s="2" t="s">
        <v>13</v>
      </c>
      <c r="G214">
        <v>700000000</v>
      </c>
      <c r="H214">
        <v>200026012</v>
      </c>
      <c r="I214" s="2" t="s">
        <v>7151</v>
      </c>
      <c r="J214" s="2" t="s">
        <v>7151</v>
      </c>
      <c r="K214">
        <v>5000000313</v>
      </c>
      <c r="L214">
        <v>3100</v>
      </c>
    </row>
    <row r="215" spans="1:12" x14ac:dyDescent="0.3">
      <c r="A215" s="1">
        <v>45226</v>
      </c>
      <c r="D215" s="2"/>
      <c r="E215" s="2" t="s">
        <v>12</v>
      </c>
      <c r="F215" s="2" t="s">
        <v>13</v>
      </c>
      <c r="G215">
        <v>600000000</v>
      </c>
      <c r="H215">
        <v>200026012</v>
      </c>
      <c r="I215" s="2" t="s">
        <v>7151</v>
      </c>
      <c r="J215" s="2" t="s">
        <v>7151</v>
      </c>
      <c r="K215">
        <v>5000000313</v>
      </c>
      <c r="L215">
        <v>3100</v>
      </c>
    </row>
    <row r="216" spans="1:12" x14ac:dyDescent="0.3">
      <c r="A216" s="1">
        <v>45226</v>
      </c>
      <c r="D216" s="2"/>
      <c r="E216" s="2" t="s">
        <v>12</v>
      </c>
      <c r="F216" s="2" t="s">
        <v>13</v>
      </c>
      <c r="G216">
        <v>196420741</v>
      </c>
      <c r="H216">
        <v>10793148975</v>
      </c>
      <c r="I216" s="2" t="s">
        <v>5630</v>
      </c>
      <c r="J216" s="2" t="s">
        <v>7854</v>
      </c>
      <c r="K216">
        <v>14007105539</v>
      </c>
      <c r="L216">
        <v>71055305</v>
      </c>
    </row>
    <row r="217" spans="1:12" x14ac:dyDescent="0.3">
      <c r="A217" s="1">
        <v>45226</v>
      </c>
      <c r="D217" s="2"/>
      <c r="E217" s="2" t="s">
        <v>12</v>
      </c>
      <c r="F217" s="2" t="s">
        <v>13</v>
      </c>
      <c r="G217">
        <v>196420741</v>
      </c>
      <c r="H217">
        <v>67185979400</v>
      </c>
      <c r="I217" s="2" t="s">
        <v>5630</v>
      </c>
      <c r="J217" s="2" t="s">
        <v>7855</v>
      </c>
      <c r="K217">
        <v>14007105539</v>
      </c>
      <c r="L217">
        <v>71055305</v>
      </c>
    </row>
    <row r="218" spans="1:12" x14ac:dyDescent="0.3">
      <c r="A218" s="1">
        <v>45226</v>
      </c>
      <c r="D218" s="2"/>
      <c r="E218" s="2" t="s">
        <v>17</v>
      </c>
      <c r="F218" s="2" t="s">
        <v>13</v>
      </c>
      <c r="G218">
        <v>479000</v>
      </c>
      <c r="H218">
        <v>251134379001</v>
      </c>
      <c r="I218" s="2" t="s">
        <v>814</v>
      </c>
      <c r="J218" s="2" t="s">
        <v>7856</v>
      </c>
      <c r="K218">
        <v>14000985414</v>
      </c>
      <c r="L218">
        <v>9854130</v>
      </c>
    </row>
    <row r="219" spans="1:12" x14ac:dyDescent="0.3">
      <c r="A219" s="1">
        <v>45226</v>
      </c>
      <c r="D219" s="2"/>
      <c r="E219" s="2" t="s">
        <v>17</v>
      </c>
      <c r="F219" s="2" t="s">
        <v>13</v>
      </c>
      <c r="G219">
        <v>13667051</v>
      </c>
      <c r="H219">
        <v>36208293101</v>
      </c>
      <c r="I219" s="2" t="s">
        <v>5885</v>
      </c>
      <c r="J219" s="2" t="s">
        <v>7857</v>
      </c>
      <c r="K219">
        <v>5000236353</v>
      </c>
      <c r="L219">
        <v>2602363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4FB5A-FC4C-4936-9E5E-1ABA27749275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0.5546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77734375" bestFit="1" customWidth="1"/>
    <col min="10" max="10" width="61.441406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217</v>
      </c>
      <c r="D2" s="2"/>
      <c r="E2" s="2" t="s">
        <v>17</v>
      </c>
      <c r="F2" s="2" t="s">
        <v>13</v>
      </c>
      <c r="G2">
        <v>903967</v>
      </c>
      <c r="H2">
        <v>111234820501</v>
      </c>
      <c r="I2" s="2" t="s">
        <v>5006</v>
      </c>
      <c r="J2" s="2" t="s">
        <v>7630</v>
      </c>
      <c r="K2">
        <v>22802058274</v>
      </c>
      <c r="L2">
        <v>20582729</v>
      </c>
    </row>
    <row r="3" spans="1:12" x14ac:dyDescent="0.3">
      <c r="A3" s="1">
        <v>45217</v>
      </c>
      <c r="B3">
        <v>71044305</v>
      </c>
      <c r="D3" s="2" t="s">
        <v>1059</v>
      </c>
      <c r="E3" s="2" t="s">
        <v>17</v>
      </c>
      <c r="F3" s="2" t="s">
        <v>18</v>
      </c>
      <c r="G3">
        <v>500000</v>
      </c>
      <c r="H3">
        <v>22007104436</v>
      </c>
      <c r="I3" s="2" t="s">
        <v>1059</v>
      </c>
      <c r="J3" s="2"/>
      <c r="K3">
        <v>5850443050</v>
      </c>
      <c r="L3">
        <v>71044305</v>
      </c>
    </row>
    <row r="4" spans="1:12" x14ac:dyDescent="0.3">
      <c r="A4" s="1">
        <v>45217</v>
      </c>
      <c r="B4">
        <v>26096782</v>
      </c>
      <c r="D4" s="2" t="s">
        <v>174</v>
      </c>
      <c r="E4" s="2" t="s">
        <v>17</v>
      </c>
      <c r="F4" s="2" t="s">
        <v>18</v>
      </c>
      <c r="G4">
        <v>150000</v>
      </c>
      <c r="H4">
        <v>3000967826</v>
      </c>
      <c r="I4" s="2" t="s">
        <v>175</v>
      </c>
      <c r="J4" s="2"/>
      <c r="K4">
        <v>5000532232</v>
      </c>
      <c r="L4">
        <v>26053223</v>
      </c>
    </row>
    <row r="5" spans="1:12" x14ac:dyDescent="0.3">
      <c r="A5" s="1">
        <v>45217</v>
      </c>
      <c r="D5" s="2"/>
      <c r="E5" s="2" t="s">
        <v>17</v>
      </c>
      <c r="F5" s="2" t="s">
        <v>13</v>
      </c>
      <c r="G5">
        <v>3823200</v>
      </c>
      <c r="H5">
        <v>600036601</v>
      </c>
      <c r="I5" s="2" t="s">
        <v>405</v>
      </c>
      <c r="J5" s="2" t="s">
        <v>5996</v>
      </c>
      <c r="K5">
        <v>22000062110</v>
      </c>
      <c r="L5">
        <v>26006211</v>
      </c>
    </row>
    <row r="6" spans="1:12" x14ac:dyDescent="0.3">
      <c r="A6" s="1">
        <v>45217</v>
      </c>
      <c r="B6">
        <v>26103498</v>
      </c>
      <c r="D6" s="2" t="s">
        <v>261</v>
      </c>
      <c r="E6" s="2" t="s">
        <v>17</v>
      </c>
      <c r="F6" s="2" t="s">
        <v>18</v>
      </c>
      <c r="G6">
        <v>475000</v>
      </c>
      <c r="H6">
        <v>3001034985</v>
      </c>
      <c r="I6" s="2" t="s">
        <v>262</v>
      </c>
      <c r="J6" s="2"/>
      <c r="K6">
        <v>22000043334</v>
      </c>
      <c r="L6">
        <v>26004333</v>
      </c>
    </row>
    <row r="7" spans="1:12" x14ac:dyDescent="0.3">
      <c r="A7" s="1">
        <v>45217</v>
      </c>
      <c r="D7" s="2"/>
      <c r="E7" s="2" t="s">
        <v>17</v>
      </c>
      <c r="F7" s="2" t="s">
        <v>13</v>
      </c>
      <c r="G7">
        <v>3420000</v>
      </c>
      <c r="H7">
        <v>2432200052</v>
      </c>
      <c r="I7" s="2" t="s">
        <v>405</v>
      </c>
      <c r="J7" s="2" t="s">
        <v>2164</v>
      </c>
      <c r="K7">
        <v>22000062110</v>
      </c>
      <c r="L7">
        <v>26006211</v>
      </c>
    </row>
    <row r="8" spans="1:12" x14ac:dyDescent="0.3">
      <c r="A8" s="1">
        <v>45217</v>
      </c>
      <c r="B8">
        <v>26000128</v>
      </c>
      <c r="D8" s="2" t="s">
        <v>576</v>
      </c>
      <c r="E8" s="2" t="s">
        <v>17</v>
      </c>
      <c r="F8" s="2" t="s">
        <v>18</v>
      </c>
      <c r="G8">
        <v>1292431</v>
      </c>
      <c r="H8">
        <v>3000001285</v>
      </c>
      <c r="I8" s="2" t="s">
        <v>355</v>
      </c>
      <c r="J8" s="2"/>
      <c r="K8">
        <v>5007100603</v>
      </c>
      <c r="L8">
        <v>71006000</v>
      </c>
    </row>
    <row r="9" spans="1:12" x14ac:dyDescent="0.3">
      <c r="A9" s="1">
        <v>45217</v>
      </c>
      <c r="B9">
        <v>45094312</v>
      </c>
      <c r="D9" s="2" t="s">
        <v>5102</v>
      </c>
      <c r="E9" s="2" t="s">
        <v>17</v>
      </c>
      <c r="F9" s="2" t="s">
        <v>18</v>
      </c>
      <c r="G9">
        <v>3252500</v>
      </c>
      <c r="H9">
        <v>14004509431</v>
      </c>
      <c r="I9" s="2" t="s">
        <v>355</v>
      </c>
      <c r="J9" s="2"/>
      <c r="K9">
        <v>5007100603</v>
      </c>
      <c r="L9">
        <v>71006000</v>
      </c>
    </row>
    <row r="10" spans="1:12" x14ac:dyDescent="0.3">
      <c r="A10" s="1">
        <v>45217</v>
      </c>
      <c r="B10">
        <v>45627817</v>
      </c>
      <c r="D10" s="2" t="s">
        <v>5103</v>
      </c>
      <c r="E10" s="2" t="s">
        <v>17</v>
      </c>
      <c r="F10" s="2" t="s">
        <v>18</v>
      </c>
      <c r="G10">
        <v>360962</v>
      </c>
      <c r="H10">
        <v>14004562786</v>
      </c>
      <c r="I10" s="2" t="s">
        <v>355</v>
      </c>
      <c r="J10" s="2"/>
      <c r="K10">
        <v>5007100603</v>
      </c>
      <c r="L10">
        <v>71006000</v>
      </c>
    </row>
    <row r="11" spans="1:12" x14ac:dyDescent="0.3">
      <c r="A11" s="1">
        <v>45217</v>
      </c>
      <c r="B11">
        <v>45210917</v>
      </c>
      <c r="D11" s="2" t="s">
        <v>5100</v>
      </c>
      <c r="E11" s="2" t="s">
        <v>17</v>
      </c>
      <c r="F11" s="2" t="s">
        <v>18</v>
      </c>
      <c r="G11">
        <v>260000</v>
      </c>
      <c r="H11">
        <v>14004521097</v>
      </c>
      <c r="I11" s="2" t="s">
        <v>355</v>
      </c>
      <c r="J11" s="2"/>
      <c r="K11">
        <v>5007100603</v>
      </c>
      <c r="L11">
        <v>71006000</v>
      </c>
    </row>
    <row r="12" spans="1:12" x14ac:dyDescent="0.3">
      <c r="A12" s="1">
        <v>45217</v>
      </c>
      <c r="B12">
        <v>71102305</v>
      </c>
      <c r="D12" s="2" t="s">
        <v>427</v>
      </c>
      <c r="E12" s="2" t="s">
        <v>17</v>
      </c>
      <c r="F12" s="2" t="s">
        <v>18</v>
      </c>
      <c r="G12">
        <v>75000</v>
      </c>
      <c r="H12">
        <v>5007110230</v>
      </c>
      <c r="I12" s="2" t="s">
        <v>355</v>
      </c>
      <c r="J12" s="2"/>
      <c r="K12">
        <v>5007100603</v>
      </c>
      <c r="L12">
        <v>71006000</v>
      </c>
    </row>
    <row r="13" spans="1:12" x14ac:dyDescent="0.3">
      <c r="A13" s="1">
        <v>45217</v>
      </c>
      <c r="B13">
        <v>45034312</v>
      </c>
      <c r="D13" s="2" t="s">
        <v>5099</v>
      </c>
      <c r="E13" s="2" t="s">
        <v>17</v>
      </c>
      <c r="F13" s="2" t="s">
        <v>18</v>
      </c>
      <c r="G13">
        <v>434286</v>
      </c>
      <c r="H13">
        <v>14004503434</v>
      </c>
      <c r="I13" s="2" t="s">
        <v>355</v>
      </c>
      <c r="J13" s="2"/>
      <c r="K13">
        <v>5007100603</v>
      </c>
      <c r="L13">
        <v>71006000</v>
      </c>
    </row>
    <row r="14" spans="1:12" x14ac:dyDescent="0.3">
      <c r="A14" s="1">
        <v>45217</v>
      </c>
      <c r="B14">
        <v>31158820</v>
      </c>
      <c r="D14" s="2" t="s">
        <v>435</v>
      </c>
      <c r="E14" s="2" t="s">
        <v>17</v>
      </c>
      <c r="F14" s="2" t="s">
        <v>18</v>
      </c>
      <c r="G14">
        <v>12400</v>
      </c>
      <c r="H14">
        <v>14003115887</v>
      </c>
      <c r="I14" s="2" t="s">
        <v>355</v>
      </c>
      <c r="J14" s="2"/>
      <c r="K14">
        <v>5007100603</v>
      </c>
      <c r="L14">
        <v>71006000</v>
      </c>
    </row>
    <row r="15" spans="1:12" x14ac:dyDescent="0.3">
      <c r="A15" s="1">
        <v>45217</v>
      </c>
      <c r="D15" s="2"/>
      <c r="E15" s="2" t="s">
        <v>17</v>
      </c>
      <c r="F15" s="2" t="s">
        <v>13</v>
      </c>
      <c r="G15">
        <v>1505831</v>
      </c>
      <c r="H15">
        <v>35183813701</v>
      </c>
      <c r="I15" s="2" t="s">
        <v>5662</v>
      </c>
      <c r="J15" s="2" t="s">
        <v>7717</v>
      </c>
      <c r="K15">
        <v>22000114900</v>
      </c>
      <c r="L15">
        <v>1149016</v>
      </c>
    </row>
    <row r="16" spans="1:12" x14ac:dyDescent="0.3">
      <c r="A16" s="1">
        <v>45217</v>
      </c>
      <c r="B16">
        <v>25941177</v>
      </c>
      <c r="D16" s="2" t="s">
        <v>3628</v>
      </c>
      <c r="E16" s="2" t="s">
        <v>17</v>
      </c>
      <c r="F16" s="2" t="s">
        <v>18</v>
      </c>
      <c r="G16">
        <v>18389436</v>
      </c>
      <c r="H16">
        <v>5019411774</v>
      </c>
      <c r="I16" s="2" t="s">
        <v>3628</v>
      </c>
      <c r="J16" s="2"/>
      <c r="K16">
        <v>5009411776</v>
      </c>
      <c r="L16">
        <v>25941177</v>
      </c>
    </row>
    <row r="17" spans="1:12" x14ac:dyDescent="0.3">
      <c r="A17" s="1">
        <v>45217</v>
      </c>
      <c r="D17" s="2"/>
      <c r="E17" s="2" t="s">
        <v>24</v>
      </c>
      <c r="F17" s="2"/>
      <c r="G17">
        <v>5228085</v>
      </c>
      <c r="I17" s="2" t="s">
        <v>35</v>
      </c>
      <c r="J17" s="2"/>
      <c r="K17">
        <v>22002791073</v>
      </c>
      <c r="L17">
        <v>27910760</v>
      </c>
    </row>
    <row r="18" spans="1:12" x14ac:dyDescent="0.3">
      <c r="A18" s="1">
        <v>45217</v>
      </c>
      <c r="B18">
        <v>26025496</v>
      </c>
      <c r="D18" s="2" t="s">
        <v>5199</v>
      </c>
      <c r="E18" s="2" t="s">
        <v>17</v>
      </c>
      <c r="F18" s="2" t="s">
        <v>18</v>
      </c>
      <c r="G18">
        <v>1745840</v>
      </c>
      <c r="H18">
        <v>5000254966</v>
      </c>
      <c r="I18" s="2" t="s">
        <v>220</v>
      </c>
      <c r="J18" s="2"/>
      <c r="K18">
        <v>26007104338</v>
      </c>
      <c r="L18">
        <v>71043305</v>
      </c>
    </row>
    <row r="19" spans="1:12" x14ac:dyDescent="0.3">
      <c r="A19" s="1">
        <v>45217</v>
      </c>
      <c r="B19">
        <v>1128316</v>
      </c>
      <c r="D19" s="2" t="s">
        <v>63</v>
      </c>
      <c r="E19" s="2" t="s">
        <v>17</v>
      </c>
      <c r="F19" s="2" t="s">
        <v>18</v>
      </c>
      <c r="G19">
        <v>1518000</v>
      </c>
      <c r="H19">
        <v>5000112834</v>
      </c>
      <c r="I19" s="2" t="s">
        <v>60</v>
      </c>
      <c r="J19" s="2"/>
      <c r="K19">
        <v>22000319908</v>
      </c>
      <c r="L19">
        <v>26031990</v>
      </c>
    </row>
    <row r="20" spans="1:12" x14ac:dyDescent="0.3">
      <c r="A20" s="1">
        <v>45217</v>
      </c>
      <c r="D20" s="2"/>
      <c r="E20" s="2" t="s">
        <v>17</v>
      </c>
      <c r="F20" s="2" t="s">
        <v>13</v>
      </c>
      <c r="G20">
        <v>3238767</v>
      </c>
      <c r="H20">
        <v>3436340001</v>
      </c>
      <c r="I20" s="2" t="s">
        <v>54</v>
      </c>
      <c r="J20" s="2" t="s">
        <v>7718</v>
      </c>
      <c r="K20">
        <v>5000017762</v>
      </c>
      <c r="L20">
        <v>177600</v>
      </c>
    </row>
    <row r="21" spans="1:12" x14ac:dyDescent="0.3">
      <c r="A21" s="1">
        <v>45217</v>
      </c>
      <c r="B21">
        <v>20646529</v>
      </c>
      <c r="D21" s="2" t="s">
        <v>62</v>
      </c>
      <c r="E21" s="2" t="s">
        <v>17</v>
      </c>
      <c r="F21" s="2" t="s">
        <v>18</v>
      </c>
      <c r="G21">
        <v>40000</v>
      </c>
      <c r="H21">
        <v>4002064658</v>
      </c>
      <c r="I21" s="2" t="s">
        <v>60</v>
      </c>
      <c r="J21" s="2"/>
      <c r="K21">
        <v>22000319908</v>
      </c>
      <c r="L21">
        <v>26031990</v>
      </c>
    </row>
    <row r="22" spans="1:12" x14ac:dyDescent="0.3">
      <c r="A22" s="1">
        <v>45217</v>
      </c>
      <c r="B22">
        <v>46075717</v>
      </c>
      <c r="D22" s="2" t="s">
        <v>7719</v>
      </c>
      <c r="E22" s="2" t="s">
        <v>17</v>
      </c>
      <c r="F22" s="2" t="s">
        <v>18</v>
      </c>
      <c r="G22">
        <v>22072</v>
      </c>
      <c r="H22">
        <v>4000757170</v>
      </c>
      <c r="I22" s="2" t="s">
        <v>60</v>
      </c>
      <c r="J22" s="2"/>
      <c r="K22">
        <v>22000319908</v>
      </c>
      <c r="L22">
        <v>26031990</v>
      </c>
    </row>
    <row r="23" spans="1:12" x14ac:dyDescent="0.3">
      <c r="A23" s="1">
        <v>45217</v>
      </c>
      <c r="B23">
        <v>20608729</v>
      </c>
      <c r="D23" s="2" t="s">
        <v>1921</v>
      </c>
      <c r="E23" s="2" t="s">
        <v>17</v>
      </c>
      <c r="F23" s="2" t="s">
        <v>18</v>
      </c>
      <c r="G23">
        <v>129600</v>
      </c>
      <c r="H23">
        <v>4002060870</v>
      </c>
      <c r="I23" s="2" t="s">
        <v>60</v>
      </c>
      <c r="J23" s="2"/>
      <c r="K23">
        <v>22000319908</v>
      </c>
      <c r="L23">
        <v>26031990</v>
      </c>
    </row>
    <row r="24" spans="1:12" x14ac:dyDescent="0.3">
      <c r="A24" s="1">
        <v>45217</v>
      </c>
      <c r="B24">
        <v>49555932</v>
      </c>
      <c r="D24" s="2" t="s">
        <v>3029</v>
      </c>
      <c r="E24" s="2" t="s">
        <v>17</v>
      </c>
      <c r="F24" s="2" t="s">
        <v>18</v>
      </c>
      <c r="G24">
        <v>50000</v>
      </c>
      <c r="H24">
        <v>3005559325</v>
      </c>
      <c r="I24" s="2" t="s">
        <v>7720</v>
      </c>
      <c r="J24" s="2"/>
      <c r="K24">
        <v>6109376755</v>
      </c>
      <c r="L24">
        <v>25937675</v>
      </c>
    </row>
    <row r="25" spans="1:12" x14ac:dyDescent="0.3">
      <c r="A25" s="1">
        <v>45217</v>
      </c>
      <c r="B25">
        <v>64047918</v>
      </c>
      <c r="D25" s="2" t="s">
        <v>2410</v>
      </c>
      <c r="E25" s="2" t="s">
        <v>17</v>
      </c>
      <c r="F25" s="2" t="s">
        <v>18</v>
      </c>
      <c r="G25">
        <v>591213</v>
      </c>
      <c r="H25">
        <v>6206404799</v>
      </c>
      <c r="I25" s="2" t="s">
        <v>7720</v>
      </c>
      <c r="J25" s="2"/>
      <c r="K25">
        <v>6109376755</v>
      </c>
      <c r="L25">
        <v>25937675</v>
      </c>
    </row>
    <row r="26" spans="1:12" x14ac:dyDescent="0.3">
      <c r="A26" s="1">
        <v>45217</v>
      </c>
      <c r="D26" s="2"/>
      <c r="E26" s="2" t="s">
        <v>17</v>
      </c>
      <c r="F26" s="2" t="s">
        <v>13</v>
      </c>
      <c r="G26">
        <v>1250000</v>
      </c>
      <c r="H26">
        <v>36202096201</v>
      </c>
      <c r="I26" s="2" t="s">
        <v>178</v>
      </c>
      <c r="J26" s="2" t="s">
        <v>7609</v>
      </c>
      <c r="K26">
        <v>5001500451</v>
      </c>
      <c r="L26">
        <v>15004500</v>
      </c>
    </row>
    <row r="27" spans="1:12" x14ac:dyDescent="0.3">
      <c r="A27" s="1">
        <v>45217</v>
      </c>
      <c r="B27">
        <v>25978564</v>
      </c>
      <c r="D27" s="2" t="s">
        <v>7555</v>
      </c>
      <c r="E27" s="2" t="s">
        <v>17</v>
      </c>
      <c r="F27" s="2" t="s">
        <v>18</v>
      </c>
      <c r="G27">
        <v>1050000</v>
      </c>
      <c r="H27">
        <v>14009785648</v>
      </c>
      <c r="I27" s="2" t="s">
        <v>400</v>
      </c>
      <c r="J27" s="2"/>
      <c r="K27">
        <v>5001523966</v>
      </c>
      <c r="L27">
        <v>15239600</v>
      </c>
    </row>
    <row r="28" spans="1:12" x14ac:dyDescent="0.3">
      <c r="A28" s="1">
        <v>45217</v>
      </c>
      <c r="B28">
        <v>26078761</v>
      </c>
      <c r="D28" s="2" t="s">
        <v>337</v>
      </c>
      <c r="E28" s="2" t="s">
        <v>17</v>
      </c>
      <c r="F28" s="2" t="s">
        <v>18</v>
      </c>
      <c r="G28">
        <v>40640000</v>
      </c>
      <c r="H28">
        <v>5000787612</v>
      </c>
      <c r="I28" s="2" t="s">
        <v>437</v>
      </c>
      <c r="J28" s="2"/>
      <c r="K28">
        <v>5009682301</v>
      </c>
      <c r="L28">
        <v>25968230</v>
      </c>
    </row>
    <row r="29" spans="1:12" x14ac:dyDescent="0.3">
      <c r="A29" s="1">
        <v>45217</v>
      </c>
      <c r="B29">
        <v>26017072</v>
      </c>
      <c r="D29" s="2" t="s">
        <v>552</v>
      </c>
      <c r="E29" s="2" t="s">
        <v>17</v>
      </c>
      <c r="F29" s="2" t="s">
        <v>18</v>
      </c>
      <c r="G29">
        <v>181333</v>
      </c>
      <c r="H29">
        <v>3000170720</v>
      </c>
      <c r="I29" s="2" t="s">
        <v>427</v>
      </c>
      <c r="J29" s="2"/>
      <c r="K29">
        <v>5007110230</v>
      </c>
      <c r="L29">
        <v>71102305</v>
      </c>
    </row>
    <row r="30" spans="1:12" x14ac:dyDescent="0.3">
      <c r="A30" s="1">
        <v>45217</v>
      </c>
      <c r="D30" s="2"/>
      <c r="E30" s="2" t="s">
        <v>17</v>
      </c>
      <c r="F30" s="2" t="s">
        <v>13</v>
      </c>
      <c r="G30">
        <v>37088870</v>
      </c>
      <c r="H30">
        <v>609626101200</v>
      </c>
      <c r="I30" s="2" t="s">
        <v>85</v>
      </c>
      <c r="J30" s="2" t="s">
        <v>4076</v>
      </c>
      <c r="K30">
        <v>5000471464</v>
      </c>
      <c r="L30">
        <v>26047146</v>
      </c>
    </row>
    <row r="31" spans="1:12" x14ac:dyDescent="0.3">
      <c r="A31" s="1">
        <v>45217</v>
      </c>
      <c r="B31">
        <v>28132111</v>
      </c>
      <c r="D31" s="2" t="s">
        <v>557</v>
      </c>
      <c r="E31" s="2" t="s">
        <v>17</v>
      </c>
      <c r="F31" s="2" t="s">
        <v>18</v>
      </c>
      <c r="G31">
        <v>20000000</v>
      </c>
      <c r="H31">
        <v>4001321119</v>
      </c>
      <c r="I31" s="2" t="s">
        <v>85</v>
      </c>
      <c r="J31" s="2"/>
      <c r="K31">
        <v>5000471464</v>
      </c>
      <c r="L31">
        <v>26047146</v>
      </c>
    </row>
    <row r="32" spans="1:12" x14ac:dyDescent="0.3">
      <c r="A32" s="1">
        <v>45217</v>
      </c>
      <c r="B32">
        <v>8068200</v>
      </c>
      <c r="D32" s="2" t="s">
        <v>5155</v>
      </c>
      <c r="E32" s="2" t="s">
        <v>17</v>
      </c>
      <c r="F32" s="2" t="s">
        <v>18</v>
      </c>
      <c r="G32">
        <v>25000000</v>
      </c>
      <c r="H32">
        <v>5000806825</v>
      </c>
      <c r="I32" s="2" t="s">
        <v>85</v>
      </c>
      <c r="J32" s="2"/>
      <c r="K32">
        <v>5000471464</v>
      </c>
      <c r="L32">
        <v>26047146</v>
      </c>
    </row>
    <row r="33" spans="1:12" x14ac:dyDescent="0.3">
      <c r="A33" s="1">
        <v>45217</v>
      </c>
      <c r="B33">
        <v>33087320</v>
      </c>
      <c r="D33" s="2" t="s">
        <v>5465</v>
      </c>
      <c r="E33" s="2" t="s">
        <v>17</v>
      </c>
      <c r="F33" s="2" t="s">
        <v>18</v>
      </c>
      <c r="G33">
        <v>183372</v>
      </c>
      <c r="H33">
        <v>6100873202</v>
      </c>
      <c r="I33" s="2" t="s">
        <v>238</v>
      </c>
      <c r="J33" s="2"/>
      <c r="K33">
        <v>5001519774</v>
      </c>
      <c r="L33">
        <v>15197705</v>
      </c>
    </row>
    <row r="34" spans="1:12" x14ac:dyDescent="0.3">
      <c r="A34" s="1">
        <v>45217</v>
      </c>
      <c r="B34">
        <v>33149220</v>
      </c>
      <c r="D34" s="2" t="s">
        <v>6324</v>
      </c>
      <c r="E34" s="2" t="s">
        <v>17</v>
      </c>
      <c r="F34" s="2" t="s">
        <v>18</v>
      </c>
      <c r="G34">
        <v>790000</v>
      </c>
      <c r="H34">
        <v>5003314926</v>
      </c>
      <c r="I34" s="2" t="s">
        <v>238</v>
      </c>
      <c r="J34" s="2"/>
      <c r="K34">
        <v>5001519774</v>
      </c>
      <c r="L34">
        <v>15197705</v>
      </c>
    </row>
    <row r="35" spans="1:12" x14ac:dyDescent="0.3">
      <c r="A35" s="1">
        <v>45217</v>
      </c>
      <c r="B35">
        <v>15669605</v>
      </c>
      <c r="D35" s="2" t="s">
        <v>2119</v>
      </c>
      <c r="E35" s="2" t="s">
        <v>17</v>
      </c>
      <c r="F35" s="2" t="s">
        <v>18</v>
      </c>
      <c r="G35">
        <v>1563500</v>
      </c>
      <c r="H35">
        <v>5001566965</v>
      </c>
      <c r="I35" s="2" t="s">
        <v>238</v>
      </c>
      <c r="J35" s="2"/>
      <c r="K35">
        <v>5001519774</v>
      </c>
      <c r="L35">
        <v>15197705</v>
      </c>
    </row>
    <row r="36" spans="1:12" x14ac:dyDescent="0.3">
      <c r="A36" s="1">
        <v>45217</v>
      </c>
      <c r="D36" s="2"/>
      <c r="E36" s="2" t="s">
        <v>12</v>
      </c>
      <c r="F36" s="2" t="s">
        <v>13</v>
      </c>
      <c r="G36">
        <v>124878604</v>
      </c>
      <c r="H36">
        <v>36000078401</v>
      </c>
      <c r="I36" s="2" t="s">
        <v>662</v>
      </c>
      <c r="J36" s="2" t="s">
        <v>7721</v>
      </c>
      <c r="K36">
        <v>5007100553</v>
      </c>
      <c r="L36">
        <v>71005500</v>
      </c>
    </row>
    <row r="37" spans="1:12" x14ac:dyDescent="0.3">
      <c r="A37" s="1">
        <v>45217</v>
      </c>
      <c r="B37">
        <v>26109066</v>
      </c>
      <c r="D37" s="2" t="s">
        <v>7722</v>
      </c>
      <c r="E37" s="2" t="s">
        <v>17</v>
      </c>
      <c r="F37" s="2" t="s">
        <v>18</v>
      </c>
      <c r="G37">
        <v>5000000</v>
      </c>
      <c r="H37">
        <v>4001090660</v>
      </c>
      <c r="I37" s="2" t="s">
        <v>221</v>
      </c>
      <c r="J37" s="2"/>
      <c r="K37">
        <v>5609270945</v>
      </c>
      <c r="L37">
        <v>25927094</v>
      </c>
    </row>
    <row r="38" spans="1:12" x14ac:dyDescent="0.3">
      <c r="A38" s="1">
        <v>45217</v>
      </c>
      <c r="D38" s="2"/>
      <c r="E38" s="2" t="s">
        <v>17</v>
      </c>
      <c r="F38" s="2" t="s">
        <v>13</v>
      </c>
      <c r="G38">
        <v>30420000</v>
      </c>
      <c r="H38">
        <v>86724810003</v>
      </c>
      <c r="I38" s="2" t="s">
        <v>177</v>
      </c>
      <c r="J38" s="2" t="s">
        <v>7723</v>
      </c>
      <c r="K38">
        <v>5000802279</v>
      </c>
      <c r="L38">
        <v>8022700</v>
      </c>
    </row>
    <row r="39" spans="1:12" x14ac:dyDescent="0.3">
      <c r="A39" s="1">
        <v>45217</v>
      </c>
      <c r="B39">
        <v>12612940</v>
      </c>
      <c r="D39" s="2" t="s">
        <v>220</v>
      </c>
      <c r="E39" s="2" t="s">
        <v>17</v>
      </c>
      <c r="F39" s="2" t="s">
        <v>18</v>
      </c>
      <c r="G39">
        <v>150000000</v>
      </c>
      <c r="H39">
        <v>26001261297</v>
      </c>
      <c r="I39" s="2" t="s">
        <v>220</v>
      </c>
      <c r="J39" s="2"/>
      <c r="K39">
        <v>26007104338</v>
      </c>
      <c r="L39">
        <v>71043305</v>
      </c>
    </row>
    <row r="40" spans="1:12" x14ac:dyDescent="0.3">
      <c r="A40" s="1">
        <v>45217</v>
      </c>
      <c r="D40" s="2"/>
      <c r="E40" s="2" t="s">
        <v>17</v>
      </c>
      <c r="F40" s="2" t="s">
        <v>13</v>
      </c>
      <c r="G40">
        <v>7915534</v>
      </c>
      <c r="H40">
        <v>4483670001</v>
      </c>
      <c r="I40" s="2" t="s">
        <v>7597</v>
      </c>
      <c r="J40" s="2" t="s">
        <v>7598</v>
      </c>
      <c r="K40">
        <v>5001076106</v>
      </c>
      <c r="L40">
        <v>26107610</v>
      </c>
    </row>
    <row r="41" spans="1:12" x14ac:dyDescent="0.3">
      <c r="A41" s="1">
        <v>45217</v>
      </c>
      <c r="D41" s="2"/>
      <c r="E41" s="2" t="s">
        <v>17</v>
      </c>
      <c r="F41" s="2" t="s">
        <v>13</v>
      </c>
      <c r="G41">
        <v>29270000</v>
      </c>
      <c r="H41">
        <v>86724810003</v>
      </c>
      <c r="I41" s="2" t="s">
        <v>177</v>
      </c>
      <c r="J41" s="2" t="s">
        <v>7723</v>
      </c>
      <c r="K41">
        <v>5000802279</v>
      </c>
      <c r="L41">
        <v>8022700</v>
      </c>
    </row>
    <row r="42" spans="1:12" x14ac:dyDescent="0.3">
      <c r="A42" s="1">
        <v>45217</v>
      </c>
      <c r="D42" s="2"/>
      <c r="E42" s="2" t="s">
        <v>17</v>
      </c>
      <c r="F42" s="2" t="s">
        <v>13</v>
      </c>
      <c r="G42">
        <v>30520000</v>
      </c>
      <c r="H42">
        <v>86724810003</v>
      </c>
      <c r="I42" s="2" t="s">
        <v>177</v>
      </c>
      <c r="J42" s="2" t="s">
        <v>7723</v>
      </c>
      <c r="K42">
        <v>5000802279</v>
      </c>
      <c r="L42">
        <v>8022700</v>
      </c>
    </row>
    <row r="43" spans="1:12" x14ac:dyDescent="0.3">
      <c r="A43" s="1">
        <v>45217</v>
      </c>
      <c r="D43" s="2"/>
      <c r="E43" s="2" t="s">
        <v>17</v>
      </c>
      <c r="F43" s="2" t="s">
        <v>13</v>
      </c>
      <c r="G43">
        <v>28825000</v>
      </c>
      <c r="H43">
        <v>86724810003</v>
      </c>
      <c r="I43" s="2" t="s">
        <v>177</v>
      </c>
      <c r="J43" s="2" t="s">
        <v>7723</v>
      </c>
      <c r="K43">
        <v>5000802279</v>
      </c>
      <c r="L43">
        <v>8022700</v>
      </c>
    </row>
    <row r="44" spans="1:12" x14ac:dyDescent="0.3">
      <c r="A44" s="1">
        <v>45217</v>
      </c>
      <c r="D44" s="2"/>
      <c r="E44" s="2" t="s">
        <v>17</v>
      </c>
      <c r="F44" s="2" t="s">
        <v>13</v>
      </c>
      <c r="G44">
        <v>31325000</v>
      </c>
      <c r="H44">
        <v>86724810003</v>
      </c>
      <c r="I44" s="2" t="s">
        <v>177</v>
      </c>
      <c r="J44" s="2" t="s">
        <v>7723</v>
      </c>
      <c r="K44">
        <v>5000802279</v>
      </c>
      <c r="L44">
        <v>8022700</v>
      </c>
    </row>
    <row r="45" spans="1:12" x14ac:dyDescent="0.3">
      <c r="A45" s="1">
        <v>45217</v>
      </c>
      <c r="D45" s="2"/>
      <c r="E45" s="2" t="s">
        <v>17</v>
      </c>
      <c r="F45" s="2" t="s">
        <v>13</v>
      </c>
      <c r="G45">
        <v>30685000</v>
      </c>
      <c r="H45">
        <v>86724810003</v>
      </c>
      <c r="I45" s="2" t="s">
        <v>177</v>
      </c>
      <c r="J45" s="2" t="s">
        <v>7723</v>
      </c>
      <c r="K45">
        <v>5000802279</v>
      </c>
      <c r="L45">
        <v>8022700</v>
      </c>
    </row>
    <row r="46" spans="1:12" x14ac:dyDescent="0.3">
      <c r="A46" s="1">
        <v>45217</v>
      </c>
      <c r="B46">
        <v>26048928</v>
      </c>
      <c r="D46" s="2" t="s">
        <v>7724</v>
      </c>
      <c r="E46" s="2" t="s">
        <v>17</v>
      </c>
      <c r="F46" s="2" t="s">
        <v>18</v>
      </c>
      <c r="G46">
        <v>393844455</v>
      </c>
      <c r="H46">
        <v>5000489284</v>
      </c>
      <c r="I46" s="2" t="s">
        <v>511</v>
      </c>
      <c r="J46" s="2"/>
      <c r="K46">
        <v>5000815248</v>
      </c>
      <c r="L46">
        <v>8152415</v>
      </c>
    </row>
    <row r="47" spans="1:12" x14ac:dyDescent="0.3">
      <c r="A47" s="1">
        <v>45217</v>
      </c>
      <c r="D47" s="2"/>
      <c r="E47" s="2" t="s">
        <v>24</v>
      </c>
      <c r="F47" s="2"/>
      <c r="G47">
        <v>403948208</v>
      </c>
      <c r="I47" s="2" t="s">
        <v>558</v>
      </c>
      <c r="J47" s="2"/>
      <c r="K47">
        <v>5001573490</v>
      </c>
      <c r="L47">
        <v>15734905</v>
      </c>
    </row>
    <row r="48" spans="1:12" x14ac:dyDescent="0.3">
      <c r="A48" s="1">
        <v>45217</v>
      </c>
      <c r="D48" s="2"/>
      <c r="E48" s="2" t="s">
        <v>24</v>
      </c>
      <c r="F48" s="2"/>
      <c r="G48">
        <v>778007983</v>
      </c>
      <c r="I48" s="2" t="s">
        <v>1734</v>
      </c>
      <c r="J48" s="2"/>
      <c r="K48">
        <v>5001549292</v>
      </c>
      <c r="L48">
        <v>15492905</v>
      </c>
    </row>
    <row r="49" spans="1:12" x14ac:dyDescent="0.3">
      <c r="A49" s="1">
        <v>45217</v>
      </c>
      <c r="D49" s="2"/>
      <c r="E49" s="2" t="s">
        <v>24</v>
      </c>
      <c r="F49" s="2"/>
      <c r="G49">
        <v>894825625</v>
      </c>
      <c r="I49" s="2" t="s">
        <v>380</v>
      </c>
      <c r="J49" s="2"/>
      <c r="K49">
        <v>5401527401</v>
      </c>
      <c r="L49">
        <v>15274005</v>
      </c>
    </row>
    <row r="50" spans="1:12" x14ac:dyDescent="0.3">
      <c r="A50" s="1">
        <v>45217</v>
      </c>
      <c r="D50" s="2"/>
      <c r="E50" s="2" t="s">
        <v>17</v>
      </c>
      <c r="F50" s="2" t="s">
        <v>13</v>
      </c>
      <c r="G50">
        <v>9839355</v>
      </c>
      <c r="H50">
        <v>311100000105</v>
      </c>
      <c r="I50" s="2" t="s">
        <v>412</v>
      </c>
      <c r="J50" s="2" t="s">
        <v>2734</v>
      </c>
      <c r="K50">
        <v>14009754870</v>
      </c>
      <c r="L50">
        <v>25975487</v>
      </c>
    </row>
    <row r="51" spans="1:12" x14ac:dyDescent="0.3">
      <c r="A51" s="1">
        <v>45217</v>
      </c>
      <c r="D51" s="2"/>
      <c r="E51" s="2" t="s">
        <v>17</v>
      </c>
      <c r="F51" s="2" t="s">
        <v>13</v>
      </c>
      <c r="G51">
        <v>301740</v>
      </c>
      <c r="H51">
        <v>61256565601</v>
      </c>
      <c r="I51" s="2" t="s">
        <v>1577</v>
      </c>
      <c r="J51" s="2" t="s">
        <v>7725</v>
      </c>
      <c r="K51">
        <v>5000049617</v>
      </c>
      <c r="L51">
        <v>26004961</v>
      </c>
    </row>
    <row r="52" spans="1:12" x14ac:dyDescent="0.3">
      <c r="A52" s="1">
        <v>45217</v>
      </c>
      <c r="D52" s="2"/>
      <c r="E52" s="2" t="s">
        <v>17</v>
      </c>
      <c r="F52" s="2" t="s">
        <v>13</v>
      </c>
      <c r="G52">
        <v>301740</v>
      </c>
      <c r="H52">
        <v>121703674001</v>
      </c>
      <c r="I52" s="2" t="s">
        <v>1577</v>
      </c>
      <c r="J52" s="2" t="s">
        <v>7726</v>
      </c>
      <c r="K52">
        <v>5000049617</v>
      </c>
      <c r="L52">
        <v>26004961</v>
      </c>
    </row>
    <row r="53" spans="1:12" x14ac:dyDescent="0.3">
      <c r="A53" s="1">
        <v>45217</v>
      </c>
      <c r="D53" s="2"/>
      <c r="E53" s="2" t="s">
        <v>17</v>
      </c>
      <c r="F53" s="2" t="s">
        <v>13</v>
      </c>
      <c r="G53">
        <v>30663880</v>
      </c>
      <c r="H53">
        <v>100180025</v>
      </c>
      <c r="I53" s="2" t="s">
        <v>111</v>
      </c>
      <c r="J53" s="2" t="s">
        <v>6724</v>
      </c>
      <c r="K53">
        <v>5000802824</v>
      </c>
      <c r="L53">
        <v>8028200</v>
      </c>
    </row>
    <row r="54" spans="1:12" x14ac:dyDescent="0.3">
      <c r="A54" s="1">
        <v>45218</v>
      </c>
      <c r="B54">
        <v>21514029</v>
      </c>
      <c r="D54" s="2" t="s">
        <v>307</v>
      </c>
      <c r="E54" s="2" t="s">
        <v>17</v>
      </c>
      <c r="F54" s="2" t="s">
        <v>18</v>
      </c>
      <c r="G54">
        <v>1485840</v>
      </c>
      <c r="H54">
        <v>14702151408</v>
      </c>
      <c r="I54" s="2" t="s">
        <v>2214</v>
      </c>
      <c r="J54" s="2"/>
      <c r="K54">
        <v>14004551052</v>
      </c>
      <c r="L54">
        <v>45510517</v>
      </c>
    </row>
    <row r="55" spans="1:12" x14ac:dyDescent="0.3">
      <c r="A55" s="1">
        <v>45218</v>
      </c>
      <c r="D55" s="2"/>
      <c r="E55" s="2" t="s">
        <v>17</v>
      </c>
      <c r="F55" s="2" t="s">
        <v>13</v>
      </c>
      <c r="G55">
        <v>996864</v>
      </c>
      <c r="H55">
        <v>607700096</v>
      </c>
      <c r="I55" s="2" t="s">
        <v>343</v>
      </c>
      <c r="J55" s="2" t="s">
        <v>7727</v>
      </c>
      <c r="K55">
        <v>5001576774</v>
      </c>
      <c r="L55">
        <v>15767705</v>
      </c>
    </row>
    <row r="56" spans="1:12" x14ac:dyDescent="0.3">
      <c r="A56" s="1">
        <v>45218</v>
      </c>
      <c r="D56" s="2"/>
      <c r="E56" s="2" t="s">
        <v>17</v>
      </c>
      <c r="F56" s="2" t="s">
        <v>13</v>
      </c>
      <c r="G56">
        <v>1175138</v>
      </c>
      <c r="H56">
        <v>100108776006</v>
      </c>
      <c r="I56" s="2" t="s">
        <v>114</v>
      </c>
      <c r="J56" s="2" t="s">
        <v>3053</v>
      </c>
      <c r="K56">
        <v>22020942051</v>
      </c>
      <c r="L56">
        <v>71094205</v>
      </c>
    </row>
    <row r="57" spans="1:12" x14ac:dyDescent="0.3">
      <c r="A57" s="1">
        <v>45218</v>
      </c>
      <c r="D57" s="2"/>
      <c r="E57" s="2" t="s">
        <v>17</v>
      </c>
      <c r="F57" s="2" t="s">
        <v>13</v>
      </c>
      <c r="G57">
        <v>1857780</v>
      </c>
      <c r="H57">
        <v>100533379009</v>
      </c>
      <c r="I57" s="2" t="s">
        <v>114</v>
      </c>
      <c r="J57" s="2" t="s">
        <v>1651</v>
      </c>
      <c r="K57">
        <v>22020942051</v>
      </c>
      <c r="L57">
        <v>71094205</v>
      </c>
    </row>
    <row r="58" spans="1:12" x14ac:dyDescent="0.3">
      <c r="A58" s="1">
        <v>45218</v>
      </c>
      <c r="D58" s="2"/>
      <c r="E58" s="2" t="s">
        <v>17</v>
      </c>
      <c r="F58" s="2" t="s">
        <v>13</v>
      </c>
      <c r="G58">
        <v>5670000</v>
      </c>
      <c r="H58">
        <v>100533379011</v>
      </c>
      <c r="I58" s="2" t="s">
        <v>114</v>
      </c>
      <c r="J58" s="2" t="s">
        <v>7728</v>
      </c>
      <c r="K58">
        <v>22020942051</v>
      </c>
      <c r="L58">
        <v>71094205</v>
      </c>
    </row>
    <row r="59" spans="1:12" x14ac:dyDescent="0.3">
      <c r="A59" s="1">
        <v>45218</v>
      </c>
      <c r="B59">
        <v>26024348</v>
      </c>
      <c r="D59" s="2" t="s">
        <v>7631</v>
      </c>
      <c r="E59" s="2" t="s">
        <v>17</v>
      </c>
      <c r="F59" s="2" t="s">
        <v>18</v>
      </c>
      <c r="G59">
        <v>1015000</v>
      </c>
      <c r="H59">
        <v>5000243483</v>
      </c>
      <c r="I59" s="2" t="s">
        <v>1423</v>
      </c>
      <c r="J59" s="2"/>
      <c r="K59">
        <v>5009950699</v>
      </c>
      <c r="L59">
        <v>25995069</v>
      </c>
    </row>
    <row r="60" spans="1:12" x14ac:dyDescent="0.3">
      <c r="A60" s="1">
        <v>45218</v>
      </c>
      <c r="D60" s="2"/>
      <c r="E60" s="2" t="s">
        <v>17</v>
      </c>
      <c r="F60" s="2" t="s">
        <v>13</v>
      </c>
      <c r="G60">
        <v>355500</v>
      </c>
      <c r="H60">
        <v>35060032201</v>
      </c>
      <c r="I60" s="2" t="s">
        <v>37</v>
      </c>
      <c r="J60" s="2" t="s">
        <v>7729</v>
      </c>
      <c r="K60">
        <v>5001578820</v>
      </c>
      <c r="L60">
        <v>15788205</v>
      </c>
    </row>
    <row r="61" spans="1:12" x14ac:dyDescent="0.3">
      <c r="A61" s="1">
        <v>45218</v>
      </c>
      <c r="B61">
        <v>25927847</v>
      </c>
      <c r="D61" s="2" t="s">
        <v>6330</v>
      </c>
      <c r="E61" s="2" t="s">
        <v>17</v>
      </c>
      <c r="F61" s="2" t="s">
        <v>18</v>
      </c>
      <c r="G61">
        <v>280998</v>
      </c>
      <c r="H61">
        <v>3019278474</v>
      </c>
      <c r="I61" s="2" t="s">
        <v>581</v>
      </c>
      <c r="J61" s="2"/>
      <c r="K61">
        <v>5000821741</v>
      </c>
      <c r="L61">
        <v>8217415</v>
      </c>
    </row>
    <row r="62" spans="1:12" x14ac:dyDescent="0.3">
      <c r="A62" s="1">
        <v>45218</v>
      </c>
      <c r="D62" s="2"/>
      <c r="E62" s="2" t="s">
        <v>17</v>
      </c>
      <c r="F62" s="2" t="s">
        <v>13</v>
      </c>
      <c r="G62">
        <v>3207148</v>
      </c>
      <c r="H62">
        <v>100309338002</v>
      </c>
      <c r="I62" s="2" t="s">
        <v>402</v>
      </c>
      <c r="J62" s="2" t="s">
        <v>7037</v>
      </c>
      <c r="K62">
        <v>22802170848</v>
      </c>
      <c r="L62">
        <v>21708429</v>
      </c>
    </row>
    <row r="63" spans="1:12" x14ac:dyDescent="0.3">
      <c r="A63" s="1">
        <v>45218</v>
      </c>
      <c r="D63" s="2"/>
      <c r="E63" s="2" t="s">
        <v>17</v>
      </c>
      <c r="F63" s="2" t="s">
        <v>13</v>
      </c>
      <c r="G63">
        <v>5191926</v>
      </c>
      <c r="H63">
        <v>20174400032</v>
      </c>
      <c r="I63" s="2" t="s">
        <v>402</v>
      </c>
      <c r="J63" s="2" t="s">
        <v>1551</v>
      </c>
      <c r="K63">
        <v>22802170848</v>
      </c>
      <c r="L63">
        <v>21708429</v>
      </c>
    </row>
    <row r="64" spans="1:12" x14ac:dyDescent="0.3">
      <c r="A64" s="1">
        <v>45218</v>
      </c>
      <c r="D64" s="2"/>
      <c r="E64" s="2" t="s">
        <v>17</v>
      </c>
      <c r="F64" s="2" t="s">
        <v>13</v>
      </c>
      <c r="G64">
        <v>2923486</v>
      </c>
      <c r="H64">
        <v>101005036001</v>
      </c>
      <c r="I64" s="2" t="s">
        <v>402</v>
      </c>
      <c r="J64" s="2" t="s">
        <v>5902</v>
      </c>
      <c r="K64">
        <v>22802170848</v>
      </c>
      <c r="L64">
        <v>21708429</v>
      </c>
    </row>
    <row r="65" spans="1:12" x14ac:dyDescent="0.3">
      <c r="A65" s="1">
        <v>45218</v>
      </c>
      <c r="D65" s="2"/>
      <c r="E65" s="2" t="s">
        <v>17</v>
      </c>
      <c r="F65" s="2" t="s">
        <v>13</v>
      </c>
      <c r="G65">
        <v>878816</v>
      </c>
      <c r="H65">
        <v>10101819400</v>
      </c>
      <c r="I65" s="2" t="s">
        <v>402</v>
      </c>
      <c r="J65" s="2" t="s">
        <v>3031</v>
      </c>
      <c r="K65">
        <v>22802170848</v>
      </c>
      <c r="L65">
        <v>21708429</v>
      </c>
    </row>
    <row r="66" spans="1:12" x14ac:dyDescent="0.3">
      <c r="A66" s="1">
        <v>45218</v>
      </c>
      <c r="D66" s="2"/>
      <c r="E66" s="2" t="s">
        <v>17</v>
      </c>
      <c r="F66" s="2" t="s">
        <v>13</v>
      </c>
      <c r="G66">
        <v>9740932</v>
      </c>
      <c r="H66">
        <v>9493100003</v>
      </c>
      <c r="I66" s="2" t="s">
        <v>402</v>
      </c>
      <c r="J66" s="2" t="s">
        <v>1976</v>
      </c>
      <c r="K66">
        <v>22802170848</v>
      </c>
      <c r="L66">
        <v>21708429</v>
      </c>
    </row>
    <row r="67" spans="1:12" x14ac:dyDescent="0.3">
      <c r="A67" s="1">
        <v>45218</v>
      </c>
      <c r="D67" s="2"/>
      <c r="E67" s="2" t="s">
        <v>17</v>
      </c>
      <c r="F67" s="2" t="s">
        <v>13</v>
      </c>
      <c r="G67">
        <v>800000</v>
      </c>
      <c r="H67">
        <v>4043324001</v>
      </c>
      <c r="I67" s="2" t="s">
        <v>404</v>
      </c>
      <c r="J67" s="2" t="s">
        <v>6439</v>
      </c>
      <c r="K67">
        <v>5007101932</v>
      </c>
      <c r="L67">
        <v>71019300</v>
      </c>
    </row>
    <row r="68" spans="1:12" x14ac:dyDescent="0.3">
      <c r="A68" s="1">
        <v>45218</v>
      </c>
      <c r="D68" s="2"/>
      <c r="E68" s="2" t="s">
        <v>17</v>
      </c>
      <c r="F68" s="2" t="s">
        <v>13</v>
      </c>
      <c r="G68">
        <v>7142857</v>
      </c>
      <c r="H68">
        <v>110906143018</v>
      </c>
      <c r="I68" s="2" t="s">
        <v>404</v>
      </c>
      <c r="J68" s="2" t="s">
        <v>7730</v>
      </c>
      <c r="K68">
        <v>5007101932</v>
      </c>
      <c r="L68">
        <v>71019300</v>
      </c>
    </row>
    <row r="69" spans="1:12" x14ac:dyDescent="0.3">
      <c r="A69" s="1">
        <v>45218</v>
      </c>
      <c r="D69" s="2"/>
      <c r="E69" s="2" t="s">
        <v>17</v>
      </c>
      <c r="F69" s="2" t="s">
        <v>13</v>
      </c>
      <c r="G69">
        <v>7857143</v>
      </c>
      <c r="H69">
        <v>111070271001</v>
      </c>
      <c r="I69" s="2" t="s">
        <v>404</v>
      </c>
      <c r="J69" s="2" t="s">
        <v>7731</v>
      </c>
      <c r="K69">
        <v>5007101932</v>
      </c>
      <c r="L69">
        <v>71019300</v>
      </c>
    </row>
    <row r="70" spans="1:12" x14ac:dyDescent="0.3">
      <c r="A70" s="1">
        <v>45218</v>
      </c>
      <c r="D70" s="2"/>
      <c r="E70" s="2" t="s">
        <v>17</v>
      </c>
      <c r="F70" s="2" t="s">
        <v>13</v>
      </c>
      <c r="G70">
        <v>1000000</v>
      </c>
      <c r="H70">
        <v>61276989600</v>
      </c>
      <c r="I70" s="2" t="s">
        <v>404</v>
      </c>
      <c r="J70" s="2" t="s">
        <v>6440</v>
      </c>
      <c r="K70">
        <v>5007101932</v>
      </c>
      <c r="L70">
        <v>71019300</v>
      </c>
    </row>
    <row r="71" spans="1:12" x14ac:dyDescent="0.3">
      <c r="A71" s="1">
        <v>45218</v>
      </c>
      <c r="B71">
        <v>15216100</v>
      </c>
      <c r="D71" s="2" t="s">
        <v>68</v>
      </c>
      <c r="E71" s="2" t="s">
        <v>17</v>
      </c>
      <c r="F71" s="2" t="s">
        <v>18</v>
      </c>
      <c r="G71">
        <v>1185000</v>
      </c>
      <c r="H71">
        <v>5001521614</v>
      </c>
      <c r="I71" s="2" t="s">
        <v>69</v>
      </c>
      <c r="J71" s="2"/>
      <c r="K71">
        <v>5001543469</v>
      </c>
      <c r="L71">
        <v>15434605</v>
      </c>
    </row>
    <row r="72" spans="1:12" x14ac:dyDescent="0.3">
      <c r="A72" s="1">
        <v>45218</v>
      </c>
      <c r="D72" s="2"/>
      <c r="E72" s="2" t="s">
        <v>17</v>
      </c>
      <c r="F72" s="2" t="s">
        <v>13</v>
      </c>
      <c r="G72">
        <v>21275259</v>
      </c>
      <c r="H72">
        <v>790868061900</v>
      </c>
      <c r="I72" s="2" t="s">
        <v>788</v>
      </c>
      <c r="J72" s="2" t="s">
        <v>662</v>
      </c>
      <c r="K72">
        <v>5009636323</v>
      </c>
      <c r="L72">
        <v>25963632</v>
      </c>
    </row>
    <row r="73" spans="1:12" x14ac:dyDescent="0.3">
      <c r="A73" s="1">
        <v>45218</v>
      </c>
      <c r="D73" s="2"/>
      <c r="E73" s="2" t="s">
        <v>17</v>
      </c>
      <c r="F73" s="2" t="s">
        <v>13</v>
      </c>
      <c r="G73">
        <v>942745</v>
      </c>
      <c r="H73">
        <v>609343052000</v>
      </c>
      <c r="I73" s="2" t="s">
        <v>358</v>
      </c>
      <c r="J73" s="2" t="s">
        <v>324</v>
      </c>
      <c r="K73">
        <v>5807106693</v>
      </c>
      <c r="L73">
        <v>71066905</v>
      </c>
    </row>
    <row r="74" spans="1:12" x14ac:dyDescent="0.3">
      <c r="A74" s="1">
        <v>45218</v>
      </c>
      <c r="B74">
        <v>21637529</v>
      </c>
      <c r="D74" s="2" t="s">
        <v>7732</v>
      </c>
      <c r="E74" s="2" t="s">
        <v>17</v>
      </c>
      <c r="F74" s="2" t="s">
        <v>18</v>
      </c>
      <c r="G74">
        <v>15675000</v>
      </c>
      <c r="H74">
        <v>14006375299</v>
      </c>
      <c r="I74" s="2" t="s">
        <v>7732</v>
      </c>
      <c r="J74" s="2"/>
      <c r="K74">
        <v>22802163751</v>
      </c>
      <c r="L74">
        <v>21637529</v>
      </c>
    </row>
    <row r="75" spans="1:12" x14ac:dyDescent="0.3">
      <c r="A75" s="1">
        <v>45218</v>
      </c>
      <c r="D75" s="2"/>
      <c r="E75" s="2" t="s">
        <v>17</v>
      </c>
      <c r="F75" s="2" t="s">
        <v>13</v>
      </c>
      <c r="G75">
        <v>1452000</v>
      </c>
      <c r="H75">
        <v>251093592001</v>
      </c>
      <c r="I75" s="2" t="s">
        <v>5350</v>
      </c>
      <c r="J75" s="2" t="s">
        <v>4298</v>
      </c>
      <c r="K75">
        <v>5007103102</v>
      </c>
      <c r="L75">
        <v>71031000</v>
      </c>
    </row>
    <row r="76" spans="1:12" x14ac:dyDescent="0.3">
      <c r="A76" s="1">
        <v>45218</v>
      </c>
      <c r="B76">
        <v>25984932</v>
      </c>
      <c r="D76" s="2" t="s">
        <v>301</v>
      </c>
      <c r="E76" s="2" t="s">
        <v>17</v>
      </c>
      <c r="F76" s="2" t="s">
        <v>18</v>
      </c>
      <c r="G76">
        <v>4991400</v>
      </c>
      <c r="H76">
        <v>6109849329</v>
      </c>
      <c r="I76" s="2" t="s">
        <v>100</v>
      </c>
      <c r="J76" s="2"/>
      <c r="K76">
        <v>26007111101</v>
      </c>
      <c r="L76">
        <v>71111005</v>
      </c>
    </row>
    <row r="77" spans="1:12" x14ac:dyDescent="0.3">
      <c r="A77" s="1">
        <v>45218</v>
      </c>
      <c r="B77">
        <v>65444218</v>
      </c>
      <c r="D77" s="2" t="s">
        <v>7733</v>
      </c>
      <c r="E77" s="2" t="s">
        <v>17</v>
      </c>
      <c r="F77" s="2" t="s">
        <v>18</v>
      </c>
      <c r="G77">
        <v>5000000</v>
      </c>
      <c r="H77">
        <v>4004442188</v>
      </c>
      <c r="I77" s="2" t="s">
        <v>4477</v>
      </c>
      <c r="J77" s="2"/>
      <c r="K77">
        <v>14002099844</v>
      </c>
      <c r="L77">
        <v>20998429</v>
      </c>
    </row>
    <row r="78" spans="1:12" x14ac:dyDescent="0.3">
      <c r="A78" s="1">
        <v>45218</v>
      </c>
      <c r="B78">
        <v>25984932</v>
      </c>
      <c r="D78" s="2" t="s">
        <v>301</v>
      </c>
      <c r="E78" s="2" t="s">
        <v>17</v>
      </c>
      <c r="F78" s="2" t="s">
        <v>18</v>
      </c>
      <c r="G78">
        <v>2407200</v>
      </c>
      <c r="H78">
        <v>6109849329</v>
      </c>
      <c r="I78" s="2" t="s">
        <v>100</v>
      </c>
      <c r="J78" s="2"/>
      <c r="K78">
        <v>26007111101</v>
      </c>
      <c r="L78">
        <v>71111005</v>
      </c>
    </row>
    <row r="79" spans="1:12" x14ac:dyDescent="0.3">
      <c r="A79" s="1">
        <v>45218</v>
      </c>
      <c r="D79" s="2"/>
      <c r="E79" s="2" t="s">
        <v>17</v>
      </c>
      <c r="F79" s="2" t="s">
        <v>13</v>
      </c>
      <c r="G79">
        <v>75000</v>
      </c>
      <c r="H79">
        <v>5220990007</v>
      </c>
      <c r="I79" s="2" t="s">
        <v>569</v>
      </c>
      <c r="J79" s="2" t="s">
        <v>7734</v>
      </c>
      <c r="K79">
        <v>5007100926</v>
      </c>
      <c r="L79">
        <v>71009200</v>
      </c>
    </row>
    <row r="80" spans="1:12" x14ac:dyDescent="0.3">
      <c r="A80" s="1">
        <v>45218</v>
      </c>
      <c r="D80" s="2"/>
      <c r="E80" s="2" t="s">
        <v>17</v>
      </c>
      <c r="F80" s="2" t="s">
        <v>13</v>
      </c>
      <c r="G80">
        <v>31921000</v>
      </c>
      <c r="H80">
        <v>86724810003</v>
      </c>
      <c r="I80" s="2" t="s">
        <v>177</v>
      </c>
      <c r="J80" s="2" t="s">
        <v>7723</v>
      </c>
      <c r="K80">
        <v>5000802279</v>
      </c>
      <c r="L80">
        <v>8022700</v>
      </c>
    </row>
    <row r="81" spans="1:12" x14ac:dyDescent="0.3">
      <c r="A81" s="1">
        <v>45218</v>
      </c>
      <c r="D81" s="2"/>
      <c r="E81" s="2" t="s">
        <v>17</v>
      </c>
      <c r="F81" s="2" t="s">
        <v>13</v>
      </c>
      <c r="G81">
        <v>28424000</v>
      </c>
      <c r="H81">
        <v>86724810003</v>
      </c>
      <c r="I81" s="2" t="s">
        <v>177</v>
      </c>
      <c r="J81" s="2" t="s">
        <v>7723</v>
      </c>
      <c r="K81">
        <v>5000802279</v>
      </c>
      <c r="L81">
        <v>8022700</v>
      </c>
    </row>
    <row r="82" spans="1:12" x14ac:dyDescent="0.3">
      <c r="A82" s="1">
        <v>45218</v>
      </c>
      <c r="D82" s="2"/>
      <c r="E82" s="2" t="s">
        <v>17</v>
      </c>
      <c r="F82" s="2" t="s">
        <v>13</v>
      </c>
      <c r="G82">
        <v>3600000</v>
      </c>
      <c r="H82">
        <v>36199746201</v>
      </c>
      <c r="I82" s="2" t="s">
        <v>111</v>
      </c>
      <c r="J82" s="2" t="s">
        <v>7735</v>
      </c>
      <c r="K82">
        <v>5000802824</v>
      </c>
      <c r="L82">
        <v>8028200</v>
      </c>
    </row>
    <row r="83" spans="1:12" x14ac:dyDescent="0.3">
      <c r="A83" s="1">
        <v>45218</v>
      </c>
      <c r="B83">
        <v>9847230</v>
      </c>
      <c r="D83" s="2" t="s">
        <v>3984</v>
      </c>
      <c r="E83" s="2" t="s">
        <v>17</v>
      </c>
      <c r="F83" s="2" t="s">
        <v>18</v>
      </c>
      <c r="G83">
        <v>461617</v>
      </c>
      <c r="H83">
        <v>22000984725</v>
      </c>
      <c r="I83" s="2" t="s">
        <v>5012</v>
      </c>
      <c r="J83" s="2"/>
      <c r="K83">
        <v>5007100637</v>
      </c>
      <c r="L83">
        <v>71006200</v>
      </c>
    </row>
    <row r="84" spans="1:12" x14ac:dyDescent="0.3">
      <c r="A84" s="1">
        <v>45218</v>
      </c>
      <c r="D84" s="2"/>
      <c r="E84" s="2" t="s">
        <v>17</v>
      </c>
      <c r="F84" s="2" t="s">
        <v>13</v>
      </c>
      <c r="G84">
        <v>29197000</v>
      </c>
      <c r="H84">
        <v>86724810003</v>
      </c>
      <c r="I84" s="2" t="s">
        <v>177</v>
      </c>
      <c r="J84" s="2" t="s">
        <v>7723</v>
      </c>
      <c r="K84">
        <v>5000802279</v>
      </c>
      <c r="L84">
        <v>8022700</v>
      </c>
    </row>
    <row r="85" spans="1:12" x14ac:dyDescent="0.3">
      <c r="A85" s="1">
        <v>45218</v>
      </c>
      <c r="B85">
        <v>26516960</v>
      </c>
      <c r="D85" s="2" t="s">
        <v>7736</v>
      </c>
      <c r="E85" s="2" t="s">
        <v>17</v>
      </c>
      <c r="F85" s="2" t="s">
        <v>18</v>
      </c>
      <c r="G85">
        <v>456007</v>
      </c>
      <c r="H85">
        <v>5002651696</v>
      </c>
      <c r="I85" s="2" t="s">
        <v>5012</v>
      </c>
      <c r="J85" s="2"/>
      <c r="K85">
        <v>5007100637</v>
      </c>
      <c r="L85">
        <v>71006200</v>
      </c>
    </row>
    <row r="86" spans="1:12" x14ac:dyDescent="0.3">
      <c r="A86" s="1">
        <v>45218</v>
      </c>
      <c r="D86" s="2"/>
      <c r="E86" s="2" t="s">
        <v>17</v>
      </c>
      <c r="F86" s="2" t="s">
        <v>13</v>
      </c>
      <c r="G86">
        <v>30521000</v>
      </c>
      <c r="H86">
        <v>86724810003</v>
      </c>
      <c r="I86" s="2" t="s">
        <v>177</v>
      </c>
      <c r="J86" s="2" t="s">
        <v>7723</v>
      </c>
      <c r="K86">
        <v>5000802279</v>
      </c>
      <c r="L86">
        <v>8022700</v>
      </c>
    </row>
    <row r="87" spans="1:12" x14ac:dyDescent="0.3">
      <c r="A87" s="1">
        <v>45218</v>
      </c>
      <c r="D87" s="2"/>
      <c r="E87" s="2" t="s">
        <v>24</v>
      </c>
      <c r="F87" s="2"/>
      <c r="G87">
        <v>29302663</v>
      </c>
      <c r="I87" s="2" t="s">
        <v>402</v>
      </c>
      <c r="J87" s="2"/>
      <c r="K87">
        <v>22802170848</v>
      </c>
      <c r="L87">
        <v>21708429</v>
      </c>
    </row>
    <row r="88" spans="1:12" x14ac:dyDescent="0.3">
      <c r="A88" s="1">
        <v>45218</v>
      </c>
      <c r="B88">
        <v>25961534</v>
      </c>
      <c r="D88" s="2" t="s">
        <v>385</v>
      </c>
      <c r="E88" s="2" t="s">
        <v>17</v>
      </c>
      <c r="F88" s="2" t="s">
        <v>18</v>
      </c>
      <c r="G88">
        <v>53100</v>
      </c>
      <c r="H88">
        <v>5009615343</v>
      </c>
      <c r="I88" s="2" t="s">
        <v>517</v>
      </c>
      <c r="J88" s="2"/>
      <c r="K88">
        <v>5009913946</v>
      </c>
      <c r="L88">
        <v>25991394</v>
      </c>
    </row>
    <row r="89" spans="1:12" x14ac:dyDescent="0.3">
      <c r="A89" s="1">
        <v>45218</v>
      </c>
      <c r="B89">
        <v>71070905</v>
      </c>
      <c r="D89" s="2" t="s">
        <v>359</v>
      </c>
      <c r="E89" s="2" t="s">
        <v>17</v>
      </c>
      <c r="F89" s="2" t="s">
        <v>18</v>
      </c>
      <c r="G89">
        <v>200000000</v>
      </c>
      <c r="H89">
        <v>5807107097</v>
      </c>
      <c r="I89" s="2" t="s">
        <v>358</v>
      </c>
      <c r="J89" s="2"/>
      <c r="K89">
        <v>5807106693</v>
      </c>
      <c r="L89">
        <v>71066905</v>
      </c>
    </row>
    <row r="90" spans="1:12" x14ac:dyDescent="0.3">
      <c r="A90" s="1">
        <v>45218</v>
      </c>
      <c r="D90" s="2"/>
      <c r="E90" s="2" t="s">
        <v>12</v>
      </c>
      <c r="F90" s="2" t="s">
        <v>13</v>
      </c>
      <c r="G90">
        <v>60000000</v>
      </c>
      <c r="H90">
        <v>2545620002</v>
      </c>
      <c r="I90" s="2" t="s">
        <v>293</v>
      </c>
      <c r="J90" s="2" t="s">
        <v>4926</v>
      </c>
      <c r="K90">
        <v>5013624059</v>
      </c>
      <c r="L90">
        <v>15362405</v>
      </c>
    </row>
    <row r="91" spans="1:12" x14ac:dyDescent="0.3">
      <c r="A91" s="1">
        <v>45218</v>
      </c>
      <c r="B91">
        <v>26025879</v>
      </c>
      <c r="D91" s="2" t="s">
        <v>7737</v>
      </c>
      <c r="E91" s="2" t="s">
        <v>17</v>
      </c>
      <c r="F91" s="2" t="s">
        <v>18</v>
      </c>
      <c r="G91">
        <v>9926500</v>
      </c>
      <c r="H91">
        <v>3000258796</v>
      </c>
      <c r="I91" s="2" t="s">
        <v>220</v>
      </c>
      <c r="J91" s="2"/>
      <c r="K91">
        <v>26007104338</v>
      </c>
      <c r="L91">
        <v>71043305</v>
      </c>
    </row>
    <row r="92" spans="1:12" x14ac:dyDescent="0.3">
      <c r="A92" s="1">
        <v>45218</v>
      </c>
      <c r="D92" s="2"/>
      <c r="E92" s="2" t="s">
        <v>17</v>
      </c>
      <c r="F92" s="2" t="s">
        <v>13</v>
      </c>
      <c r="G92">
        <v>1186292</v>
      </c>
      <c r="H92">
        <v>44446200901</v>
      </c>
      <c r="I92" s="2" t="s">
        <v>2236</v>
      </c>
      <c r="J92" s="2" t="s">
        <v>313</v>
      </c>
      <c r="K92">
        <v>14009325182</v>
      </c>
      <c r="L92">
        <v>25932518</v>
      </c>
    </row>
    <row r="93" spans="1:12" x14ac:dyDescent="0.3">
      <c r="A93" s="1">
        <v>45218</v>
      </c>
      <c r="D93" s="2"/>
      <c r="E93" s="2" t="s">
        <v>17</v>
      </c>
      <c r="F93" s="2" t="s">
        <v>13</v>
      </c>
      <c r="G93">
        <v>300000</v>
      </c>
      <c r="H93">
        <v>35201817701</v>
      </c>
      <c r="I93" s="2" t="s">
        <v>400</v>
      </c>
      <c r="J93" s="2" t="s">
        <v>7738</v>
      </c>
      <c r="K93">
        <v>5001523966</v>
      </c>
      <c r="L93">
        <v>15239600</v>
      </c>
    </row>
    <row r="94" spans="1:12" x14ac:dyDescent="0.3">
      <c r="A94" s="1">
        <v>45218</v>
      </c>
      <c r="B94">
        <v>25949463</v>
      </c>
      <c r="D94" s="2" t="s">
        <v>6649</v>
      </c>
      <c r="E94" s="2" t="s">
        <v>17</v>
      </c>
      <c r="F94" s="2" t="s">
        <v>18</v>
      </c>
      <c r="G94">
        <v>312582</v>
      </c>
      <c r="H94">
        <v>3009494637</v>
      </c>
      <c r="I94" s="2" t="s">
        <v>400</v>
      </c>
      <c r="J94" s="2"/>
      <c r="K94">
        <v>5001523966</v>
      </c>
      <c r="L94">
        <v>15239600</v>
      </c>
    </row>
    <row r="95" spans="1:12" x14ac:dyDescent="0.3">
      <c r="A95" s="1">
        <v>45218</v>
      </c>
      <c r="D95" s="2"/>
      <c r="E95" s="2" t="s">
        <v>17</v>
      </c>
      <c r="F95" s="2" t="s">
        <v>13</v>
      </c>
      <c r="G95">
        <v>2245607</v>
      </c>
      <c r="H95">
        <v>44446200901</v>
      </c>
      <c r="I95" s="2" t="s">
        <v>814</v>
      </c>
      <c r="J95" s="2" t="s">
        <v>313</v>
      </c>
      <c r="K95">
        <v>14000985414</v>
      </c>
      <c r="L95">
        <v>9854130</v>
      </c>
    </row>
    <row r="96" spans="1:12" x14ac:dyDescent="0.3">
      <c r="A96" s="1">
        <v>45218</v>
      </c>
      <c r="D96" s="2"/>
      <c r="E96" s="2" t="s">
        <v>17</v>
      </c>
      <c r="F96" s="2" t="s">
        <v>13</v>
      </c>
      <c r="G96">
        <v>1730000</v>
      </c>
      <c r="H96">
        <v>301500073786</v>
      </c>
      <c r="I96" s="2" t="s">
        <v>402</v>
      </c>
      <c r="J96" s="2" t="s">
        <v>2450</v>
      </c>
      <c r="K96">
        <v>22802170848</v>
      </c>
      <c r="L96">
        <v>21708429</v>
      </c>
    </row>
    <row r="97" spans="1:12" x14ac:dyDescent="0.3">
      <c r="A97" s="1">
        <v>45218</v>
      </c>
      <c r="D97" s="2"/>
      <c r="E97" s="2" t="s">
        <v>17</v>
      </c>
      <c r="F97" s="2" t="s">
        <v>13</v>
      </c>
      <c r="G97">
        <v>1210000</v>
      </c>
      <c r="H97">
        <v>20141600060</v>
      </c>
      <c r="I97" s="2" t="s">
        <v>402</v>
      </c>
      <c r="J97" s="2" t="s">
        <v>7739</v>
      </c>
      <c r="K97">
        <v>22802170848</v>
      </c>
      <c r="L97">
        <v>21708429</v>
      </c>
    </row>
    <row r="98" spans="1:12" x14ac:dyDescent="0.3">
      <c r="A98" s="1">
        <v>45218</v>
      </c>
      <c r="D98" s="2"/>
      <c r="E98" s="2" t="s">
        <v>17</v>
      </c>
      <c r="F98" s="2" t="s">
        <v>13</v>
      </c>
      <c r="G98">
        <v>650000</v>
      </c>
      <c r="H98">
        <v>9080200001</v>
      </c>
      <c r="I98" s="2" t="s">
        <v>402</v>
      </c>
      <c r="J98" s="2" t="s">
        <v>7740</v>
      </c>
      <c r="K98">
        <v>22802170848</v>
      </c>
      <c r="L98">
        <v>21708429</v>
      </c>
    </row>
    <row r="99" spans="1:12" x14ac:dyDescent="0.3">
      <c r="A99" s="1">
        <v>45218</v>
      </c>
      <c r="D99" s="2"/>
      <c r="E99" s="2" t="s">
        <v>17</v>
      </c>
      <c r="F99" s="2" t="s">
        <v>13</v>
      </c>
      <c r="G99">
        <v>1650774</v>
      </c>
      <c r="H99">
        <v>100309338002</v>
      </c>
      <c r="I99" s="2" t="s">
        <v>402</v>
      </c>
      <c r="J99" s="2" t="s">
        <v>1551</v>
      </c>
      <c r="K99">
        <v>22802170848</v>
      </c>
      <c r="L99">
        <v>21708429</v>
      </c>
    </row>
    <row r="100" spans="1:12" x14ac:dyDescent="0.3">
      <c r="A100" s="1">
        <v>45218</v>
      </c>
      <c r="D100" s="2"/>
      <c r="E100" s="2" t="s">
        <v>17</v>
      </c>
      <c r="F100" s="2" t="s">
        <v>13</v>
      </c>
      <c r="G100">
        <v>1794340</v>
      </c>
      <c r="H100">
        <v>101005036001</v>
      </c>
      <c r="I100" s="2" t="s">
        <v>402</v>
      </c>
      <c r="J100" s="2" t="s">
        <v>5902</v>
      </c>
      <c r="K100">
        <v>22802170848</v>
      </c>
      <c r="L100">
        <v>21708429</v>
      </c>
    </row>
    <row r="101" spans="1:12" x14ac:dyDescent="0.3">
      <c r="A101" s="1">
        <v>45218</v>
      </c>
      <c r="D101" s="2"/>
      <c r="E101" s="2" t="s">
        <v>17</v>
      </c>
      <c r="F101" s="2" t="s">
        <v>13</v>
      </c>
      <c r="G101">
        <v>1040000</v>
      </c>
      <c r="H101">
        <v>1091500095</v>
      </c>
      <c r="I101" s="2" t="s">
        <v>404</v>
      </c>
      <c r="J101" s="2" t="s">
        <v>7741</v>
      </c>
      <c r="K101">
        <v>5007101932</v>
      </c>
      <c r="L101">
        <v>71019300</v>
      </c>
    </row>
    <row r="102" spans="1:12" x14ac:dyDescent="0.3">
      <c r="A102" s="1">
        <v>45218</v>
      </c>
      <c r="D102" s="2"/>
      <c r="E102" s="2" t="s">
        <v>24</v>
      </c>
      <c r="F102" s="2"/>
      <c r="G102">
        <v>3500000</v>
      </c>
      <c r="I102" s="2" t="s">
        <v>514</v>
      </c>
      <c r="J102" s="2"/>
      <c r="K102">
        <v>22000588965</v>
      </c>
      <c r="L102">
        <v>5889600</v>
      </c>
    </row>
    <row r="103" spans="1:12" x14ac:dyDescent="0.3">
      <c r="A103" s="1">
        <v>45218</v>
      </c>
      <c r="D103" s="2"/>
      <c r="E103" s="2" t="s">
        <v>24</v>
      </c>
      <c r="F103" s="2"/>
      <c r="G103">
        <v>7460000</v>
      </c>
      <c r="I103" s="2" t="s">
        <v>514</v>
      </c>
      <c r="J103" s="2"/>
      <c r="K103">
        <v>22000588965</v>
      </c>
      <c r="L103">
        <v>5889600</v>
      </c>
    </row>
    <row r="104" spans="1:12" x14ac:dyDescent="0.3">
      <c r="A104" s="1">
        <v>45218</v>
      </c>
      <c r="D104" s="2"/>
      <c r="E104" s="2" t="s">
        <v>17</v>
      </c>
      <c r="F104" s="2" t="s">
        <v>13</v>
      </c>
      <c r="G104">
        <v>2245607</v>
      </c>
      <c r="H104">
        <v>44446200901</v>
      </c>
      <c r="I104" s="2" t="s">
        <v>814</v>
      </c>
      <c r="J104" s="2" t="s">
        <v>313</v>
      </c>
      <c r="K104">
        <v>14000985414</v>
      </c>
      <c r="L104">
        <v>9854130</v>
      </c>
    </row>
    <row r="105" spans="1:12" x14ac:dyDescent="0.3">
      <c r="A105" s="1">
        <v>45218</v>
      </c>
      <c r="D105" s="2"/>
      <c r="E105" s="2" t="s">
        <v>17</v>
      </c>
      <c r="F105" s="2" t="s">
        <v>13</v>
      </c>
      <c r="G105">
        <v>3183450</v>
      </c>
      <c r="H105">
        <v>20151000086</v>
      </c>
      <c r="I105" s="2" t="s">
        <v>315</v>
      </c>
      <c r="J105" s="2" t="s">
        <v>7742</v>
      </c>
      <c r="K105">
        <v>14000985471</v>
      </c>
      <c r="L105">
        <v>9854730</v>
      </c>
    </row>
    <row r="106" spans="1:12" x14ac:dyDescent="0.3">
      <c r="A106" s="1">
        <v>45218</v>
      </c>
      <c r="D106" s="2"/>
      <c r="E106" s="2" t="s">
        <v>17</v>
      </c>
      <c r="F106" s="2" t="s">
        <v>13</v>
      </c>
      <c r="G106">
        <v>884958</v>
      </c>
      <c r="H106">
        <v>1010400018</v>
      </c>
      <c r="I106" s="2" t="s">
        <v>2021</v>
      </c>
      <c r="J106" s="2" t="s">
        <v>7743</v>
      </c>
      <c r="K106">
        <v>5007100389</v>
      </c>
      <c r="L106">
        <v>71003800</v>
      </c>
    </row>
    <row r="107" spans="1:12" x14ac:dyDescent="0.3">
      <c r="A107" s="1">
        <v>45218</v>
      </c>
      <c r="D107" s="2"/>
      <c r="E107" s="2" t="s">
        <v>17</v>
      </c>
      <c r="F107" s="2" t="s">
        <v>13</v>
      </c>
      <c r="G107">
        <v>7146366</v>
      </c>
      <c r="H107">
        <v>11633038317</v>
      </c>
      <c r="I107" s="2" t="s">
        <v>335</v>
      </c>
      <c r="J107" s="2" t="s">
        <v>336</v>
      </c>
      <c r="K107">
        <v>5001558913</v>
      </c>
      <c r="L107">
        <v>15589105</v>
      </c>
    </row>
    <row r="108" spans="1:12" x14ac:dyDescent="0.3">
      <c r="A108" s="1">
        <v>45218</v>
      </c>
      <c r="D108" s="2"/>
      <c r="E108" s="2" t="s">
        <v>17</v>
      </c>
      <c r="F108" s="2" t="s">
        <v>13</v>
      </c>
      <c r="G108">
        <v>2047145</v>
      </c>
      <c r="H108">
        <v>609343052000</v>
      </c>
      <c r="I108" s="2" t="s">
        <v>358</v>
      </c>
      <c r="J108" s="2" t="s">
        <v>324</v>
      </c>
      <c r="K108">
        <v>5807106693</v>
      </c>
      <c r="L108">
        <v>71066905</v>
      </c>
    </row>
    <row r="109" spans="1:12" x14ac:dyDescent="0.3">
      <c r="A109" s="1">
        <v>45218</v>
      </c>
      <c r="D109" s="2"/>
      <c r="E109" s="2" t="s">
        <v>17</v>
      </c>
      <c r="F109" s="2" t="s">
        <v>13</v>
      </c>
      <c r="G109">
        <v>4094290</v>
      </c>
      <c r="H109">
        <v>2029610006</v>
      </c>
      <c r="I109" s="2" t="s">
        <v>358</v>
      </c>
      <c r="J109" s="2" t="s">
        <v>7744</v>
      </c>
      <c r="K109">
        <v>5807106693</v>
      </c>
      <c r="L109">
        <v>71066905</v>
      </c>
    </row>
    <row r="110" spans="1:12" x14ac:dyDescent="0.3">
      <c r="A110" s="1">
        <v>45218</v>
      </c>
      <c r="D110" s="2"/>
      <c r="E110" s="2" t="s">
        <v>17</v>
      </c>
      <c r="F110" s="2" t="s">
        <v>13</v>
      </c>
      <c r="G110">
        <v>354257</v>
      </c>
      <c r="H110">
        <v>12447780999</v>
      </c>
      <c r="I110" s="2" t="s">
        <v>400</v>
      </c>
      <c r="J110" s="2" t="s">
        <v>7745</v>
      </c>
      <c r="K110">
        <v>5001523966</v>
      </c>
      <c r="L110">
        <v>15239600</v>
      </c>
    </row>
    <row r="111" spans="1:12" x14ac:dyDescent="0.3">
      <c r="A111" s="1">
        <v>45218</v>
      </c>
      <c r="D111" s="2"/>
      <c r="E111" s="2" t="s">
        <v>12</v>
      </c>
      <c r="F111" s="2" t="s">
        <v>13</v>
      </c>
      <c r="G111">
        <v>59022500</v>
      </c>
      <c r="H111">
        <v>2001152301</v>
      </c>
      <c r="I111" s="2" t="s">
        <v>2644</v>
      </c>
      <c r="J111" s="2" t="s">
        <v>2645</v>
      </c>
      <c r="K111">
        <v>5000856185</v>
      </c>
      <c r="L111">
        <v>26085618</v>
      </c>
    </row>
    <row r="112" spans="1:12" x14ac:dyDescent="0.3">
      <c r="A112" s="1">
        <v>45218</v>
      </c>
      <c r="B112">
        <v>26037909</v>
      </c>
      <c r="D112" s="2" t="s">
        <v>7746</v>
      </c>
      <c r="E112" s="2" t="s">
        <v>17</v>
      </c>
      <c r="F112" s="2" t="s">
        <v>18</v>
      </c>
      <c r="G112">
        <v>1805400</v>
      </c>
      <c r="H112">
        <v>13000379096</v>
      </c>
      <c r="I112" s="2" t="s">
        <v>2644</v>
      </c>
      <c r="J112" s="2"/>
      <c r="K112">
        <v>5000856185</v>
      </c>
      <c r="L112">
        <v>26085618</v>
      </c>
    </row>
    <row r="113" spans="1:12" x14ac:dyDescent="0.3">
      <c r="A113" s="1">
        <v>45218</v>
      </c>
      <c r="D113" s="2"/>
      <c r="E113" s="2" t="s">
        <v>17</v>
      </c>
      <c r="F113" s="2" t="s">
        <v>13</v>
      </c>
      <c r="G113">
        <v>1968927.23</v>
      </c>
      <c r="H113">
        <v>42800000201</v>
      </c>
      <c r="I113" s="2" t="s">
        <v>2644</v>
      </c>
      <c r="J113" s="2" t="s">
        <v>7126</v>
      </c>
      <c r="K113">
        <v>5000856185</v>
      </c>
      <c r="L113">
        <v>26085618</v>
      </c>
    </row>
    <row r="114" spans="1:12" x14ac:dyDescent="0.3">
      <c r="A114" s="1">
        <v>45218</v>
      </c>
      <c r="B114">
        <v>26021571</v>
      </c>
      <c r="D114" s="2" t="s">
        <v>1730</v>
      </c>
      <c r="E114" s="2" t="s">
        <v>17</v>
      </c>
      <c r="F114" s="2" t="s">
        <v>18</v>
      </c>
      <c r="G114">
        <v>1366051896</v>
      </c>
      <c r="H114">
        <v>5000215712</v>
      </c>
      <c r="I114" s="2" t="s">
        <v>111</v>
      </c>
      <c r="J114" s="2"/>
      <c r="K114">
        <v>5000802824</v>
      </c>
      <c r="L114">
        <v>8028200</v>
      </c>
    </row>
    <row r="115" spans="1:12" x14ac:dyDescent="0.3">
      <c r="A115" s="1">
        <v>45218</v>
      </c>
      <c r="D115" s="2"/>
      <c r="E115" s="2" t="s">
        <v>24</v>
      </c>
      <c r="F115" s="2"/>
      <c r="G115">
        <v>8547857</v>
      </c>
      <c r="I115" s="2" t="s">
        <v>211</v>
      </c>
      <c r="J115" s="2"/>
      <c r="K115">
        <v>14024564291</v>
      </c>
      <c r="L115">
        <v>45642917</v>
      </c>
    </row>
    <row r="116" spans="1:12" x14ac:dyDescent="0.3">
      <c r="A116" s="1">
        <v>45218</v>
      </c>
      <c r="D116" s="2"/>
      <c r="E116" s="2" t="s">
        <v>24</v>
      </c>
      <c r="F116" s="2"/>
      <c r="G116">
        <v>11373826</v>
      </c>
      <c r="I116" s="2" t="s">
        <v>211</v>
      </c>
      <c r="J116" s="2"/>
      <c r="K116">
        <v>14024564291</v>
      </c>
      <c r="L116">
        <v>45642917</v>
      </c>
    </row>
    <row r="117" spans="1:12" x14ac:dyDescent="0.3">
      <c r="A117" s="1">
        <v>45218</v>
      </c>
      <c r="B117">
        <v>31158820</v>
      </c>
      <c r="D117" s="2" t="s">
        <v>435</v>
      </c>
      <c r="E117" s="2" t="s">
        <v>17</v>
      </c>
      <c r="F117" s="2" t="s">
        <v>18</v>
      </c>
      <c r="G117">
        <v>103600</v>
      </c>
      <c r="H117">
        <v>14003115887</v>
      </c>
      <c r="I117" s="2" t="s">
        <v>297</v>
      </c>
      <c r="J117" s="2"/>
      <c r="K117">
        <v>5000000089</v>
      </c>
      <c r="L117">
        <v>830</v>
      </c>
    </row>
    <row r="118" spans="1:12" x14ac:dyDescent="0.3">
      <c r="A118" s="1">
        <v>45218</v>
      </c>
      <c r="B118">
        <v>6227500</v>
      </c>
      <c r="D118" s="2" t="s">
        <v>436</v>
      </c>
      <c r="E118" s="2" t="s">
        <v>17</v>
      </c>
      <c r="F118" s="2" t="s">
        <v>18</v>
      </c>
      <c r="G118">
        <v>88800</v>
      </c>
      <c r="H118">
        <v>14000622753</v>
      </c>
      <c r="I118" s="2" t="s">
        <v>297</v>
      </c>
      <c r="J118" s="2"/>
      <c r="K118">
        <v>5000000089</v>
      </c>
      <c r="L118">
        <v>830</v>
      </c>
    </row>
    <row r="119" spans="1:12" x14ac:dyDescent="0.3">
      <c r="A119" s="1">
        <v>45218</v>
      </c>
      <c r="B119">
        <v>21400129</v>
      </c>
      <c r="D119" s="2" t="s">
        <v>7333</v>
      </c>
      <c r="E119" s="2" t="s">
        <v>17</v>
      </c>
      <c r="F119" s="2" t="s">
        <v>18</v>
      </c>
      <c r="G119">
        <v>600000</v>
      </c>
      <c r="H119">
        <v>4002140011</v>
      </c>
      <c r="I119" s="2" t="s">
        <v>265</v>
      </c>
      <c r="J119" s="2"/>
      <c r="K119">
        <v>5007101007</v>
      </c>
      <c r="L119">
        <v>71010000</v>
      </c>
    </row>
    <row r="120" spans="1:12" x14ac:dyDescent="0.3">
      <c r="A120" s="1">
        <v>45218</v>
      </c>
      <c r="B120">
        <v>28662011</v>
      </c>
      <c r="D120" s="2" t="s">
        <v>465</v>
      </c>
      <c r="E120" s="2" t="s">
        <v>17</v>
      </c>
      <c r="F120" s="2" t="s">
        <v>18</v>
      </c>
      <c r="G120">
        <v>3112000</v>
      </c>
      <c r="H120">
        <v>3002866201</v>
      </c>
      <c r="I120" s="2" t="s">
        <v>265</v>
      </c>
      <c r="J120" s="2"/>
      <c r="K120">
        <v>5007101007</v>
      </c>
      <c r="L120">
        <v>71010000</v>
      </c>
    </row>
    <row r="121" spans="1:12" x14ac:dyDescent="0.3">
      <c r="A121" s="1">
        <v>45218</v>
      </c>
      <c r="B121">
        <v>21400129</v>
      </c>
      <c r="D121" s="2" t="s">
        <v>7333</v>
      </c>
      <c r="E121" s="2" t="s">
        <v>17</v>
      </c>
      <c r="F121" s="2" t="s">
        <v>18</v>
      </c>
      <c r="G121">
        <v>632000</v>
      </c>
      <c r="H121">
        <v>4002140011</v>
      </c>
      <c r="I121" s="2" t="s">
        <v>265</v>
      </c>
      <c r="J121" s="2"/>
      <c r="K121">
        <v>5007101007</v>
      </c>
      <c r="L121">
        <v>71010000</v>
      </c>
    </row>
    <row r="122" spans="1:12" x14ac:dyDescent="0.3">
      <c r="A122" s="1">
        <v>45218</v>
      </c>
      <c r="B122">
        <v>21419429</v>
      </c>
      <c r="D122" s="2" t="s">
        <v>7747</v>
      </c>
      <c r="E122" s="2" t="s">
        <v>17</v>
      </c>
      <c r="F122" s="2" t="s">
        <v>18</v>
      </c>
      <c r="G122">
        <v>1892000</v>
      </c>
      <c r="H122">
        <v>4002141944</v>
      </c>
      <c r="I122" s="2" t="s">
        <v>265</v>
      </c>
      <c r="J122" s="2"/>
      <c r="K122">
        <v>5007101007</v>
      </c>
      <c r="L122">
        <v>71010000</v>
      </c>
    </row>
    <row r="123" spans="1:12" x14ac:dyDescent="0.3">
      <c r="A123" s="1">
        <v>45218</v>
      </c>
      <c r="B123">
        <v>21419429</v>
      </c>
      <c r="D123" s="2" t="s">
        <v>7747</v>
      </c>
      <c r="E123" s="2" t="s">
        <v>17</v>
      </c>
      <c r="F123" s="2" t="s">
        <v>18</v>
      </c>
      <c r="G123">
        <v>649900</v>
      </c>
      <c r="H123">
        <v>4002141944</v>
      </c>
      <c r="I123" s="2" t="s">
        <v>265</v>
      </c>
      <c r="J123" s="2"/>
      <c r="K123">
        <v>5007101007</v>
      </c>
      <c r="L123">
        <v>71010000</v>
      </c>
    </row>
    <row r="124" spans="1:12" x14ac:dyDescent="0.3">
      <c r="A124" s="1">
        <v>45218</v>
      </c>
      <c r="B124">
        <v>3492400</v>
      </c>
      <c r="D124" s="2" t="s">
        <v>4991</v>
      </c>
      <c r="E124" s="2" t="s">
        <v>17</v>
      </c>
      <c r="F124" s="2" t="s">
        <v>18</v>
      </c>
      <c r="G124">
        <v>25982234</v>
      </c>
      <c r="H124">
        <v>14000349246</v>
      </c>
      <c r="I124" s="2" t="s">
        <v>7152</v>
      </c>
      <c r="J124" s="2"/>
      <c r="K124">
        <v>14002029015</v>
      </c>
      <c r="L124">
        <v>20290100</v>
      </c>
    </row>
    <row r="125" spans="1:12" x14ac:dyDescent="0.3">
      <c r="A125" s="1">
        <v>45218</v>
      </c>
      <c r="B125">
        <v>71043305</v>
      </c>
      <c r="D125" s="2" t="s">
        <v>220</v>
      </c>
      <c r="E125" s="2" t="s">
        <v>17</v>
      </c>
      <c r="F125" s="2" t="s">
        <v>18</v>
      </c>
      <c r="G125">
        <v>123203</v>
      </c>
      <c r="H125">
        <v>26007104338</v>
      </c>
      <c r="I125" s="2" t="s">
        <v>355</v>
      </c>
      <c r="J125" s="2"/>
      <c r="K125">
        <v>5007100603</v>
      </c>
      <c r="L125">
        <v>71006000</v>
      </c>
    </row>
    <row r="126" spans="1:12" x14ac:dyDescent="0.3">
      <c r="A126" s="1">
        <v>45218</v>
      </c>
      <c r="D126" s="2"/>
      <c r="E126" s="2" t="s">
        <v>24</v>
      </c>
      <c r="F126" s="2"/>
      <c r="G126">
        <v>655000</v>
      </c>
      <c r="I126" s="2" t="s">
        <v>265</v>
      </c>
      <c r="J126" s="2"/>
      <c r="K126">
        <v>5007101007</v>
      </c>
      <c r="L126">
        <v>71010000</v>
      </c>
    </row>
    <row r="127" spans="1:12" x14ac:dyDescent="0.3">
      <c r="A127" s="1">
        <v>45218</v>
      </c>
      <c r="D127" s="2"/>
      <c r="E127" s="2" t="s">
        <v>17</v>
      </c>
      <c r="F127" s="2" t="s">
        <v>13</v>
      </c>
      <c r="G127">
        <v>8652763</v>
      </c>
      <c r="H127">
        <v>251119642001</v>
      </c>
      <c r="I127" s="2" t="s">
        <v>355</v>
      </c>
      <c r="J127" s="2" t="s">
        <v>7311</v>
      </c>
      <c r="K127">
        <v>5007100603</v>
      </c>
      <c r="L127">
        <v>71006000</v>
      </c>
    </row>
    <row r="128" spans="1:12" x14ac:dyDescent="0.3">
      <c r="A128" s="1">
        <v>45218</v>
      </c>
      <c r="D128" s="2"/>
      <c r="E128" s="2" t="s">
        <v>17</v>
      </c>
      <c r="F128" s="2" t="s">
        <v>13</v>
      </c>
      <c r="G128">
        <v>50000000</v>
      </c>
      <c r="H128">
        <v>43433300201</v>
      </c>
      <c r="I128" s="2" t="s">
        <v>234</v>
      </c>
      <c r="J128" s="2" t="s">
        <v>1529</v>
      </c>
      <c r="K128">
        <v>5000043420</v>
      </c>
      <c r="L128">
        <v>434200</v>
      </c>
    </row>
    <row r="129" spans="1:12" x14ac:dyDescent="0.3">
      <c r="A129" s="1">
        <v>45218</v>
      </c>
      <c r="B129">
        <v>26013942</v>
      </c>
      <c r="D129" s="2" t="s">
        <v>204</v>
      </c>
      <c r="E129" s="2" t="s">
        <v>17</v>
      </c>
      <c r="F129" s="2" t="s">
        <v>18</v>
      </c>
      <c r="G129">
        <v>755250</v>
      </c>
      <c r="H129">
        <v>30100139422</v>
      </c>
      <c r="I129" s="2" t="s">
        <v>198</v>
      </c>
      <c r="J129" s="2"/>
      <c r="K129">
        <v>5000801974</v>
      </c>
      <c r="L129">
        <v>8019700</v>
      </c>
    </row>
    <row r="130" spans="1:12" x14ac:dyDescent="0.3">
      <c r="A130" s="1">
        <v>45218</v>
      </c>
      <c r="B130">
        <v>8239915</v>
      </c>
      <c r="D130" s="2" t="s">
        <v>197</v>
      </c>
      <c r="E130" s="2" t="s">
        <v>17</v>
      </c>
      <c r="F130" s="2" t="s">
        <v>18</v>
      </c>
      <c r="G130">
        <v>67260</v>
      </c>
      <c r="H130">
        <v>5000823994</v>
      </c>
      <c r="I130" s="2" t="s">
        <v>198</v>
      </c>
      <c r="J130" s="2"/>
      <c r="K130">
        <v>5000801974</v>
      </c>
      <c r="L130">
        <v>8019700</v>
      </c>
    </row>
    <row r="131" spans="1:12" x14ac:dyDescent="0.3">
      <c r="A131" s="1">
        <v>45218</v>
      </c>
      <c r="D131" s="2"/>
      <c r="E131" s="2" t="s">
        <v>24</v>
      </c>
      <c r="F131" s="2"/>
      <c r="G131">
        <v>6775000</v>
      </c>
      <c r="I131" s="2" t="s">
        <v>437</v>
      </c>
      <c r="J131" s="2"/>
      <c r="K131">
        <v>5009682301</v>
      </c>
      <c r="L131">
        <v>25968230</v>
      </c>
    </row>
    <row r="132" spans="1:12" x14ac:dyDescent="0.3">
      <c r="A132" s="1">
        <v>45218</v>
      </c>
      <c r="D132" s="2"/>
      <c r="E132" s="2" t="s">
        <v>17</v>
      </c>
      <c r="F132" s="2" t="s">
        <v>13</v>
      </c>
      <c r="G132">
        <v>10000000</v>
      </c>
      <c r="H132">
        <v>120300055</v>
      </c>
      <c r="I132" s="2" t="s">
        <v>162</v>
      </c>
      <c r="J132" s="2" t="s">
        <v>163</v>
      </c>
      <c r="K132">
        <v>5001525912</v>
      </c>
      <c r="L132">
        <v>15259100</v>
      </c>
    </row>
    <row r="133" spans="1:12" x14ac:dyDescent="0.3">
      <c r="A133" s="1">
        <v>45218</v>
      </c>
      <c r="D133" s="2"/>
      <c r="E133" s="2" t="s">
        <v>12</v>
      </c>
      <c r="F133" s="2" t="s">
        <v>13</v>
      </c>
      <c r="G133">
        <v>2150244642</v>
      </c>
      <c r="H133">
        <v>100110001</v>
      </c>
      <c r="I133" s="2" t="s">
        <v>14</v>
      </c>
      <c r="J133" s="2" t="s">
        <v>15</v>
      </c>
      <c r="K133">
        <v>5007102344</v>
      </c>
      <c r="L133">
        <v>71023400</v>
      </c>
    </row>
    <row r="134" spans="1:12" x14ac:dyDescent="0.3">
      <c r="A134" s="1">
        <v>45218</v>
      </c>
      <c r="B134">
        <v>24430611</v>
      </c>
      <c r="D134" s="2" t="s">
        <v>7748</v>
      </c>
      <c r="E134" s="2" t="s">
        <v>17</v>
      </c>
      <c r="F134" s="2" t="s">
        <v>18</v>
      </c>
      <c r="G134">
        <v>200000</v>
      </c>
      <c r="H134">
        <v>3002443068</v>
      </c>
      <c r="I134" s="2" t="s">
        <v>7749</v>
      </c>
      <c r="J134" s="2"/>
      <c r="K134">
        <v>5001566106</v>
      </c>
      <c r="L134">
        <v>15661005</v>
      </c>
    </row>
    <row r="135" spans="1:12" x14ac:dyDescent="0.3">
      <c r="A135" s="1">
        <v>45218</v>
      </c>
      <c r="D135" s="2"/>
      <c r="E135" s="2" t="s">
        <v>17</v>
      </c>
      <c r="F135" s="2" t="s">
        <v>13</v>
      </c>
      <c r="G135">
        <v>13420234</v>
      </c>
      <c r="H135">
        <v>2306905017</v>
      </c>
      <c r="I135" s="2" t="s">
        <v>405</v>
      </c>
      <c r="J135" s="2" t="s">
        <v>3870</v>
      </c>
      <c r="K135">
        <v>22000062110</v>
      </c>
      <c r="L135">
        <v>26006211</v>
      </c>
    </row>
    <row r="136" spans="1:12" x14ac:dyDescent="0.3">
      <c r="A136" s="1">
        <v>45218</v>
      </c>
      <c r="D136" s="2"/>
      <c r="E136" s="2" t="s">
        <v>17</v>
      </c>
      <c r="F136" s="2" t="s">
        <v>13</v>
      </c>
      <c r="G136">
        <v>13629750</v>
      </c>
      <c r="H136">
        <v>50601239001</v>
      </c>
      <c r="I136" s="2" t="s">
        <v>405</v>
      </c>
      <c r="J136" s="2" t="s">
        <v>7750</v>
      </c>
      <c r="K136">
        <v>22000062110</v>
      </c>
      <c r="L136">
        <v>26006211</v>
      </c>
    </row>
    <row r="137" spans="1:12" x14ac:dyDescent="0.3">
      <c r="A137" s="1">
        <v>45218</v>
      </c>
      <c r="D137" s="2"/>
      <c r="E137" s="2" t="s">
        <v>12</v>
      </c>
      <c r="F137" s="2" t="s">
        <v>13</v>
      </c>
      <c r="G137">
        <v>80299000</v>
      </c>
      <c r="H137">
        <v>43141100201</v>
      </c>
      <c r="I137" s="2" t="s">
        <v>262</v>
      </c>
      <c r="J137" s="2" t="s">
        <v>870</v>
      </c>
      <c r="K137">
        <v>22000043334</v>
      </c>
      <c r="L137">
        <v>26004333</v>
      </c>
    </row>
    <row r="138" spans="1:12" x14ac:dyDescent="0.3">
      <c r="A138" s="1">
        <v>45218</v>
      </c>
      <c r="D138" s="2"/>
      <c r="E138" s="2" t="s">
        <v>17</v>
      </c>
      <c r="F138" s="2" t="s">
        <v>13</v>
      </c>
      <c r="G138">
        <v>10865713</v>
      </c>
      <c r="H138">
        <v>35184682801</v>
      </c>
      <c r="I138" s="2" t="s">
        <v>591</v>
      </c>
      <c r="J138" s="2" t="s">
        <v>7751</v>
      </c>
      <c r="K138">
        <v>5001573631</v>
      </c>
      <c r="L138">
        <v>15736305</v>
      </c>
    </row>
    <row r="139" spans="1:12" x14ac:dyDescent="0.3">
      <c r="A139" s="1">
        <v>45218</v>
      </c>
      <c r="B139">
        <v>71102305</v>
      </c>
      <c r="D139" s="2" t="s">
        <v>427</v>
      </c>
      <c r="E139" s="2" t="s">
        <v>17</v>
      </c>
      <c r="F139" s="2" t="s">
        <v>18</v>
      </c>
      <c r="G139">
        <v>385000</v>
      </c>
      <c r="H139">
        <v>5007110230</v>
      </c>
      <c r="I139" s="2" t="s">
        <v>591</v>
      </c>
      <c r="J139" s="2"/>
      <c r="K139">
        <v>5001573631</v>
      </c>
      <c r="L139">
        <v>15736305</v>
      </c>
    </row>
    <row r="140" spans="1:12" x14ac:dyDescent="0.3">
      <c r="A140" s="1">
        <v>45218</v>
      </c>
      <c r="D140" s="2"/>
      <c r="E140" s="2" t="s">
        <v>17</v>
      </c>
      <c r="F140" s="2" t="s">
        <v>13</v>
      </c>
      <c r="G140">
        <v>30800000</v>
      </c>
      <c r="H140">
        <v>150238705001</v>
      </c>
      <c r="I140" s="2" t="s">
        <v>591</v>
      </c>
      <c r="J140" s="2" t="s">
        <v>7752</v>
      </c>
      <c r="K140">
        <v>5001573631</v>
      </c>
      <c r="L140">
        <v>15736305</v>
      </c>
    </row>
    <row r="141" spans="1:12" x14ac:dyDescent="0.3">
      <c r="A141" s="1">
        <v>45218</v>
      </c>
      <c r="D141" s="2"/>
      <c r="E141" s="2" t="s">
        <v>17</v>
      </c>
      <c r="F141" s="2" t="s">
        <v>13</v>
      </c>
      <c r="G141">
        <v>13480000</v>
      </c>
      <c r="H141">
        <v>20136018393</v>
      </c>
      <c r="I141" s="2" t="s">
        <v>7753</v>
      </c>
      <c r="J141" s="2" t="s">
        <v>1818</v>
      </c>
      <c r="K141">
        <v>22000210651</v>
      </c>
      <c r="L141">
        <v>26021065</v>
      </c>
    </row>
    <row r="142" spans="1:12" x14ac:dyDescent="0.3">
      <c r="A142" s="1">
        <v>45218</v>
      </c>
      <c r="D142" s="2"/>
      <c r="E142" s="2" t="s">
        <v>17</v>
      </c>
      <c r="F142" s="2" t="s">
        <v>13</v>
      </c>
      <c r="G142">
        <v>38999000</v>
      </c>
      <c r="H142">
        <v>43141100201</v>
      </c>
      <c r="I142" s="2" t="s">
        <v>262</v>
      </c>
      <c r="J142" s="2" t="s">
        <v>870</v>
      </c>
      <c r="K142">
        <v>22000043334</v>
      </c>
      <c r="L142">
        <v>26004333</v>
      </c>
    </row>
    <row r="143" spans="1:12" x14ac:dyDescent="0.3">
      <c r="A143" s="1">
        <v>45218</v>
      </c>
      <c r="D143" s="2"/>
      <c r="E143" s="2" t="s">
        <v>17</v>
      </c>
      <c r="F143" s="2" t="s">
        <v>13</v>
      </c>
      <c r="G143">
        <v>100000</v>
      </c>
      <c r="H143">
        <v>1000142101</v>
      </c>
      <c r="I143" s="2" t="s">
        <v>111</v>
      </c>
      <c r="J143" s="2" t="s">
        <v>7754</v>
      </c>
      <c r="K143">
        <v>5000802824</v>
      </c>
      <c r="L143">
        <v>8028200</v>
      </c>
    </row>
    <row r="144" spans="1:12" x14ac:dyDescent="0.3">
      <c r="A144" s="1">
        <v>45218</v>
      </c>
      <c r="D144" s="2"/>
      <c r="E144" s="2" t="s">
        <v>24</v>
      </c>
      <c r="F144" s="2"/>
      <c r="G144">
        <v>2031500</v>
      </c>
      <c r="I144" s="2" t="s">
        <v>814</v>
      </c>
      <c r="J144" s="2"/>
      <c r="K144">
        <v>14000985414</v>
      </c>
      <c r="L144">
        <v>9854130</v>
      </c>
    </row>
    <row r="145" spans="1:12" x14ac:dyDescent="0.3">
      <c r="A145" s="1">
        <v>45218</v>
      </c>
      <c r="D145" s="2"/>
      <c r="E145" s="2" t="s">
        <v>17</v>
      </c>
      <c r="F145" s="2" t="s">
        <v>13</v>
      </c>
      <c r="G145">
        <v>12906156</v>
      </c>
      <c r="H145">
        <v>609343052000</v>
      </c>
      <c r="I145" s="2" t="s">
        <v>358</v>
      </c>
      <c r="J145" s="2" t="s">
        <v>324</v>
      </c>
      <c r="K145">
        <v>5807106693</v>
      </c>
      <c r="L145">
        <v>71066905</v>
      </c>
    </row>
    <row r="146" spans="1:12" x14ac:dyDescent="0.3">
      <c r="A146" s="1">
        <v>45218</v>
      </c>
      <c r="D146" s="2"/>
      <c r="E146" s="2" t="s">
        <v>24</v>
      </c>
      <c r="F146" s="2"/>
      <c r="G146">
        <v>1260300</v>
      </c>
      <c r="I146" s="2" t="s">
        <v>315</v>
      </c>
      <c r="J146" s="2"/>
      <c r="K146">
        <v>14000985471</v>
      </c>
      <c r="L146">
        <v>9854730</v>
      </c>
    </row>
    <row r="147" spans="1:12" x14ac:dyDescent="0.3">
      <c r="A147" s="1">
        <v>45219</v>
      </c>
      <c r="D147" s="2"/>
      <c r="E147" s="2" t="s">
        <v>17</v>
      </c>
      <c r="F147" s="2" t="s">
        <v>13</v>
      </c>
      <c r="G147">
        <v>25000000</v>
      </c>
      <c r="H147">
        <v>44667300202</v>
      </c>
      <c r="I147" s="2" t="s">
        <v>591</v>
      </c>
      <c r="J147" s="2" t="s">
        <v>1086</v>
      </c>
      <c r="K147">
        <v>5001573631</v>
      </c>
      <c r="L147">
        <v>15736305</v>
      </c>
    </row>
    <row r="148" spans="1:12" x14ac:dyDescent="0.3">
      <c r="A148" s="1">
        <v>45219</v>
      </c>
      <c r="D148" s="2"/>
      <c r="E148" s="2" t="s">
        <v>12</v>
      </c>
      <c r="F148" s="2" t="s">
        <v>13</v>
      </c>
      <c r="G148">
        <v>300000000</v>
      </c>
      <c r="H148">
        <v>301100002661</v>
      </c>
      <c r="I148" s="2" t="s">
        <v>111</v>
      </c>
      <c r="J148" s="2" t="s">
        <v>2786</v>
      </c>
      <c r="K148">
        <v>5000802824</v>
      </c>
      <c r="L148">
        <v>8028200</v>
      </c>
    </row>
    <row r="149" spans="1:12" x14ac:dyDescent="0.3">
      <c r="A149" s="1">
        <v>45219</v>
      </c>
      <c r="D149" s="2"/>
      <c r="E149" s="2" t="s">
        <v>17</v>
      </c>
      <c r="F149" s="2" t="s">
        <v>13</v>
      </c>
      <c r="G149">
        <v>30730563</v>
      </c>
      <c r="H149">
        <v>36202295401</v>
      </c>
      <c r="I149" s="2" t="s">
        <v>114</v>
      </c>
      <c r="J149" s="2" t="s">
        <v>7755</v>
      </c>
      <c r="K149">
        <v>22020942051</v>
      </c>
      <c r="L149">
        <v>71094205</v>
      </c>
    </row>
    <row r="150" spans="1:12" x14ac:dyDescent="0.3">
      <c r="A150" s="1">
        <v>45219</v>
      </c>
      <c r="D150" s="2"/>
      <c r="E150" s="2" t="s">
        <v>17</v>
      </c>
      <c r="F150" s="2" t="s">
        <v>13</v>
      </c>
      <c r="G150">
        <v>2598752</v>
      </c>
      <c r="H150">
        <v>504504326488</v>
      </c>
      <c r="I150" s="2" t="s">
        <v>398</v>
      </c>
      <c r="J150" s="2" t="s">
        <v>7756</v>
      </c>
      <c r="K150">
        <v>5009735869</v>
      </c>
      <c r="L150">
        <v>25973586</v>
      </c>
    </row>
    <row r="151" spans="1:12" x14ac:dyDescent="0.3">
      <c r="A151" s="1">
        <v>45219</v>
      </c>
      <c r="D151" s="2"/>
      <c r="E151" s="2" t="s">
        <v>17</v>
      </c>
      <c r="F151" s="2" t="s">
        <v>13</v>
      </c>
      <c r="G151">
        <v>1000000</v>
      </c>
      <c r="H151">
        <v>82520380006</v>
      </c>
      <c r="I151" s="2" t="s">
        <v>4810</v>
      </c>
      <c r="J151" s="2" t="s">
        <v>7757</v>
      </c>
      <c r="K151">
        <v>5005379050</v>
      </c>
      <c r="L151">
        <v>15537905</v>
      </c>
    </row>
    <row r="152" spans="1:12" x14ac:dyDescent="0.3">
      <c r="A152" s="1">
        <v>45219</v>
      </c>
      <c r="D152" s="2"/>
      <c r="E152" s="2" t="s">
        <v>17</v>
      </c>
      <c r="F152" s="2" t="s">
        <v>13</v>
      </c>
      <c r="G152">
        <v>829000</v>
      </c>
      <c r="H152">
        <v>2214324101</v>
      </c>
      <c r="I152" s="2" t="s">
        <v>278</v>
      </c>
      <c r="J152" s="2" t="s">
        <v>7758</v>
      </c>
      <c r="K152">
        <v>22001451225</v>
      </c>
      <c r="L152">
        <v>14512246</v>
      </c>
    </row>
    <row r="153" spans="1:12" x14ac:dyDescent="0.3">
      <c r="A153" s="1">
        <v>45219</v>
      </c>
      <c r="B153">
        <v>15216100</v>
      </c>
      <c r="D153" s="2" t="s">
        <v>68</v>
      </c>
      <c r="E153" s="2" t="s">
        <v>17</v>
      </c>
      <c r="F153" s="2" t="s">
        <v>18</v>
      </c>
      <c r="G153">
        <v>240000</v>
      </c>
      <c r="H153">
        <v>5001521614</v>
      </c>
      <c r="I153" s="2" t="s">
        <v>5303</v>
      </c>
      <c r="J153" s="2"/>
      <c r="K153">
        <v>5000045144</v>
      </c>
      <c r="L153">
        <v>451400</v>
      </c>
    </row>
    <row r="154" spans="1:12" x14ac:dyDescent="0.3">
      <c r="A154" s="1">
        <v>45219</v>
      </c>
      <c r="B154">
        <v>14517246</v>
      </c>
      <c r="D154" s="2" t="s">
        <v>6033</v>
      </c>
      <c r="E154" s="2" t="s">
        <v>17</v>
      </c>
      <c r="F154" s="2" t="s">
        <v>18</v>
      </c>
      <c r="G154">
        <v>318000</v>
      </c>
      <c r="H154">
        <v>5001451725</v>
      </c>
      <c r="I154" s="2" t="s">
        <v>278</v>
      </c>
      <c r="J154" s="2"/>
      <c r="K154">
        <v>22001451225</v>
      </c>
      <c r="L154">
        <v>14512246</v>
      </c>
    </row>
    <row r="155" spans="1:12" x14ac:dyDescent="0.3">
      <c r="A155" s="1">
        <v>45219</v>
      </c>
      <c r="B155">
        <v>25974423</v>
      </c>
      <c r="D155" s="2" t="s">
        <v>248</v>
      </c>
      <c r="E155" s="2" t="s">
        <v>17</v>
      </c>
      <c r="F155" s="2" t="s">
        <v>18</v>
      </c>
      <c r="G155">
        <v>107695</v>
      </c>
      <c r="H155">
        <v>3009744232</v>
      </c>
      <c r="I155" s="2" t="s">
        <v>238</v>
      </c>
      <c r="J155" s="2"/>
      <c r="K155">
        <v>5001519774</v>
      </c>
      <c r="L155">
        <v>15197705</v>
      </c>
    </row>
    <row r="156" spans="1:12" x14ac:dyDescent="0.3">
      <c r="A156" s="1">
        <v>45219</v>
      </c>
      <c r="D156" s="2"/>
      <c r="E156" s="2" t="s">
        <v>17</v>
      </c>
      <c r="F156" s="2" t="s">
        <v>13</v>
      </c>
      <c r="G156">
        <v>708000</v>
      </c>
      <c r="H156">
        <v>251122024001</v>
      </c>
      <c r="I156" s="2" t="s">
        <v>7753</v>
      </c>
      <c r="J156" s="2" t="s">
        <v>382</v>
      </c>
      <c r="K156">
        <v>22000210651</v>
      </c>
      <c r="L156">
        <v>26021065</v>
      </c>
    </row>
    <row r="157" spans="1:12" x14ac:dyDescent="0.3">
      <c r="A157" s="1">
        <v>45219</v>
      </c>
      <c r="B157">
        <v>8117100</v>
      </c>
      <c r="D157" s="2" t="s">
        <v>766</v>
      </c>
      <c r="E157" s="2" t="s">
        <v>17</v>
      </c>
      <c r="F157" s="2" t="s">
        <v>18</v>
      </c>
      <c r="G157">
        <v>5285000</v>
      </c>
      <c r="H157">
        <v>5000811718</v>
      </c>
      <c r="I157" s="2" t="s">
        <v>7753</v>
      </c>
      <c r="J157" s="2"/>
      <c r="K157">
        <v>22000210651</v>
      </c>
      <c r="L157">
        <v>26021065</v>
      </c>
    </row>
    <row r="158" spans="1:12" x14ac:dyDescent="0.3">
      <c r="A158" s="1">
        <v>45219</v>
      </c>
      <c r="B158">
        <v>26035568</v>
      </c>
      <c r="D158" s="2" t="s">
        <v>7759</v>
      </c>
      <c r="E158" s="2" t="s">
        <v>17</v>
      </c>
      <c r="F158" s="2" t="s">
        <v>18</v>
      </c>
      <c r="G158">
        <v>150000</v>
      </c>
      <c r="H158">
        <v>4000355681</v>
      </c>
      <c r="I158" s="2" t="s">
        <v>574</v>
      </c>
      <c r="J158" s="2"/>
      <c r="K158">
        <v>5007100280</v>
      </c>
      <c r="L158">
        <v>71002800</v>
      </c>
    </row>
    <row r="159" spans="1:12" x14ac:dyDescent="0.3">
      <c r="A159" s="1">
        <v>45219</v>
      </c>
      <c r="B159">
        <v>82844229</v>
      </c>
      <c r="D159" s="2" t="s">
        <v>7760</v>
      </c>
      <c r="E159" s="2" t="s">
        <v>17</v>
      </c>
      <c r="F159" s="2" t="s">
        <v>18</v>
      </c>
      <c r="G159">
        <v>4088608</v>
      </c>
      <c r="H159">
        <v>3008284427</v>
      </c>
      <c r="I159" s="2" t="s">
        <v>574</v>
      </c>
      <c r="J159" s="2"/>
      <c r="K159">
        <v>5007100280</v>
      </c>
      <c r="L159">
        <v>71002800</v>
      </c>
    </row>
    <row r="160" spans="1:12" x14ac:dyDescent="0.3">
      <c r="A160" s="1">
        <v>45219</v>
      </c>
      <c r="D160" s="2"/>
      <c r="E160" s="2" t="s">
        <v>12</v>
      </c>
      <c r="F160" s="2" t="s">
        <v>13</v>
      </c>
      <c r="G160">
        <v>50000000</v>
      </c>
      <c r="H160">
        <v>42868600201</v>
      </c>
      <c r="I160" s="2" t="s">
        <v>460</v>
      </c>
      <c r="J160" s="2" t="s">
        <v>3476</v>
      </c>
      <c r="K160">
        <v>5001565538</v>
      </c>
      <c r="L160">
        <v>15655305</v>
      </c>
    </row>
    <row r="161" spans="1:12" x14ac:dyDescent="0.3">
      <c r="A161" s="1">
        <v>45219</v>
      </c>
      <c r="D161" s="2"/>
      <c r="E161" s="2" t="s">
        <v>17</v>
      </c>
      <c r="F161" s="2" t="s">
        <v>13</v>
      </c>
      <c r="G161">
        <v>1432425</v>
      </c>
      <c r="H161">
        <v>101005036001</v>
      </c>
      <c r="I161" s="2" t="s">
        <v>404</v>
      </c>
      <c r="J161" s="2" t="s">
        <v>5902</v>
      </c>
      <c r="K161">
        <v>5007101932</v>
      </c>
      <c r="L161">
        <v>71019300</v>
      </c>
    </row>
    <row r="162" spans="1:12" x14ac:dyDescent="0.3">
      <c r="A162" s="1">
        <v>45219</v>
      </c>
      <c r="D162" s="2"/>
      <c r="E162" s="2" t="s">
        <v>17</v>
      </c>
      <c r="F162" s="2" t="s">
        <v>13</v>
      </c>
      <c r="G162">
        <v>1682780</v>
      </c>
      <c r="H162">
        <v>101628091001</v>
      </c>
      <c r="I162" s="2" t="s">
        <v>404</v>
      </c>
      <c r="J162" s="2" t="s">
        <v>7761</v>
      </c>
      <c r="K162">
        <v>5007101932</v>
      </c>
      <c r="L162">
        <v>71019300</v>
      </c>
    </row>
    <row r="163" spans="1:12" x14ac:dyDescent="0.3">
      <c r="A163" s="1">
        <v>45219</v>
      </c>
      <c r="B163">
        <v>26045451</v>
      </c>
      <c r="D163" s="2" t="s">
        <v>7762</v>
      </c>
      <c r="E163" s="2" t="s">
        <v>17</v>
      </c>
      <c r="F163" s="2" t="s">
        <v>18</v>
      </c>
      <c r="G163">
        <v>294251</v>
      </c>
      <c r="H163">
        <v>3000454512</v>
      </c>
      <c r="I163" s="2" t="s">
        <v>427</v>
      </c>
      <c r="J163" s="2"/>
      <c r="K163">
        <v>5007110230</v>
      </c>
      <c r="L163">
        <v>71102305</v>
      </c>
    </row>
    <row r="164" spans="1:12" x14ac:dyDescent="0.3">
      <c r="A164" s="1">
        <v>45219</v>
      </c>
      <c r="B164">
        <v>71010000</v>
      </c>
      <c r="D164" s="2" t="s">
        <v>265</v>
      </c>
      <c r="E164" s="2" t="s">
        <v>17</v>
      </c>
      <c r="F164" s="2" t="s">
        <v>18</v>
      </c>
      <c r="G164">
        <v>830000000</v>
      </c>
      <c r="H164">
        <v>5090100007</v>
      </c>
      <c r="I164" s="2" t="s">
        <v>265</v>
      </c>
      <c r="J164" s="2"/>
      <c r="K164">
        <v>5007101007</v>
      </c>
      <c r="L164">
        <v>71010000</v>
      </c>
    </row>
    <row r="165" spans="1:12" x14ac:dyDescent="0.3">
      <c r="A165" s="1">
        <v>45219</v>
      </c>
      <c r="B165">
        <v>15166000</v>
      </c>
      <c r="D165" s="2" t="s">
        <v>247</v>
      </c>
      <c r="E165" s="2" t="s">
        <v>17</v>
      </c>
      <c r="F165" s="2" t="s">
        <v>18</v>
      </c>
      <c r="G165">
        <v>6926108</v>
      </c>
      <c r="H165">
        <v>5001516606</v>
      </c>
      <c r="I165" s="2" t="s">
        <v>60</v>
      </c>
      <c r="J165" s="2"/>
      <c r="K165">
        <v>22000319908</v>
      </c>
      <c r="L165">
        <v>26031990</v>
      </c>
    </row>
    <row r="166" spans="1:12" x14ac:dyDescent="0.3">
      <c r="A166" s="1">
        <v>45219</v>
      </c>
      <c r="D166" s="2"/>
      <c r="E166" s="2" t="s">
        <v>24</v>
      </c>
      <c r="F166" s="2"/>
      <c r="G166">
        <v>4207571</v>
      </c>
      <c r="I166" s="2" t="s">
        <v>2321</v>
      </c>
      <c r="J166" s="2"/>
      <c r="K166">
        <v>22907953635</v>
      </c>
      <c r="L166">
        <v>79536329</v>
      </c>
    </row>
    <row r="167" spans="1:12" x14ac:dyDescent="0.3">
      <c r="A167" s="1">
        <v>45219</v>
      </c>
      <c r="B167">
        <v>20671629</v>
      </c>
      <c r="D167" s="2" t="s">
        <v>59</v>
      </c>
      <c r="E167" s="2" t="s">
        <v>17</v>
      </c>
      <c r="F167" s="2" t="s">
        <v>18</v>
      </c>
      <c r="G167">
        <v>183814</v>
      </c>
      <c r="H167">
        <v>4002067164</v>
      </c>
      <c r="I167" s="2" t="s">
        <v>60</v>
      </c>
      <c r="J167" s="2"/>
      <c r="K167">
        <v>22000319908</v>
      </c>
      <c r="L167">
        <v>26031990</v>
      </c>
    </row>
    <row r="168" spans="1:12" x14ac:dyDescent="0.3">
      <c r="A168" s="1">
        <v>45219</v>
      </c>
      <c r="D168" s="2"/>
      <c r="E168" s="2" t="s">
        <v>12</v>
      </c>
      <c r="F168" s="2" t="s">
        <v>13</v>
      </c>
      <c r="G168">
        <v>2000000000</v>
      </c>
      <c r="H168">
        <v>100180025</v>
      </c>
      <c r="I168" s="2" t="s">
        <v>190</v>
      </c>
      <c r="J168" s="2" t="s">
        <v>7763</v>
      </c>
      <c r="K168">
        <v>5001566924</v>
      </c>
      <c r="L168">
        <v>15669205</v>
      </c>
    </row>
    <row r="169" spans="1:12" x14ac:dyDescent="0.3">
      <c r="A169" s="1">
        <v>45219</v>
      </c>
      <c r="B169">
        <v>26044045</v>
      </c>
      <c r="D169" s="2" t="s">
        <v>7764</v>
      </c>
      <c r="E169" s="2" t="s">
        <v>17</v>
      </c>
      <c r="F169" s="2" t="s">
        <v>18</v>
      </c>
      <c r="G169">
        <v>310008</v>
      </c>
      <c r="H169">
        <v>6100440458</v>
      </c>
      <c r="I169" s="2" t="s">
        <v>2289</v>
      </c>
      <c r="J169" s="2"/>
      <c r="K169">
        <v>5007102146</v>
      </c>
      <c r="L169">
        <v>71021400</v>
      </c>
    </row>
    <row r="170" spans="1:12" x14ac:dyDescent="0.3">
      <c r="A170" s="1">
        <v>45219</v>
      </c>
      <c r="D170" s="2"/>
      <c r="E170" s="2" t="s">
        <v>17</v>
      </c>
      <c r="F170" s="2" t="s">
        <v>13</v>
      </c>
      <c r="G170">
        <v>2250000</v>
      </c>
      <c r="H170">
        <v>120013389002</v>
      </c>
      <c r="I170" s="2" t="s">
        <v>5538</v>
      </c>
      <c r="J170" s="2" t="s">
        <v>2132</v>
      </c>
      <c r="K170">
        <v>5010639034</v>
      </c>
      <c r="L170">
        <v>26063903</v>
      </c>
    </row>
    <row r="171" spans="1:12" x14ac:dyDescent="0.3">
      <c r="A171" s="1">
        <v>45219</v>
      </c>
      <c r="B171">
        <v>26050516</v>
      </c>
      <c r="D171" s="2" t="s">
        <v>484</v>
      </c>
      <c r="E171" s="2" t="s">
        <v>17</v>
      </c>
      <c r="F171" s="2" t="s">
        <v>18</v>
      </c>
      <c r="G171">
        <v>200000000</v>
      </c>
      <c r="H171">
        <v>6100505168</v>
      </c>
      <c r="I171" s="2" t="s">
        <v>149</v>
      </c>
      <c r="J171" s="2"/>
      <c r="K171">
        <v>5000808326</v>
      </c>
      <c r="L171">
        <v>8083200</v>
      </c>
    </row>
    <row r="172" spans="1:12" x14ac:dyDescent="0.3">
      <c r="A172" s="1">
        <v>45219</v>
      </c>
      <c r="D172" s="2"/>
      <c r="E172" s="2" t="s">
        <v>17</v>
      </c>
      <c r="F172" s="2" t="s">
        <v>13</v>
      </c>
      <c r="G172">
        <v>100000</v>
      </c>
      <c r="H172">
        <v>1000142101</v>
      </c>
      <c r="I172" s="2" t="s">
        <v>395</v>
      </c>
      <c r="J172" s="2" t="s">
        <v>7765</v>
      </c>
      <c r="K172">
        <v>5079358303</v>
      </c>
      <c r="L172">
        <v>25935830</v>
      </c>
    </row>
    <row r="173" spans="1:12" x14ac:dyDescent="0.3">
      <c r="A173" s="1">
        <v>45219</v>
      </c>
      <c r="B173">
        <v>15671705</v>
      </c>
      <c r="D173" s="2" t="s">
        <v>298</v>
      </c>
      <c r="E173" s="2" t="s">
        <v>17</v>
      </c>
      <c r="F173" s="2" t="s">
        <v>18</v>
      </c>
      <c r="G173">
        <v>98393550</v>
      </c>
      <c r="H173">
        <v>5001567179</v>
      </c>
      <c r="I173" s="2" t="s">
        <v>299</v>
      </c>
      <c r="J173" s="2"/>
      <c r="K173">
        <v>5001525763</v>
      </c>
      <c r="L173">
        <v>15257600</v>
      </c>
    </row>
    <row r="174" spans="1:12" x14ac:dyDescent="0.3">
      <c r="A174" s="1">
        <v>45219</v>
      </c>
      <c r="B174">
        <v>8083200</v>
      </c>
      <c r="D174" s="2" t="s">
        <v>149</v>
      </c>
      <c r="E174" s="2" t="s">
        <v>17</v>
      </c>
      <c r="F174" s="2" t="s">
        <v>18</v>
      </c>
      <c r="G174">
        <v>208523639</v>
      </c>
      <c r="H174">
        <v>5000808326</v>
      </c>
      <c r="I174" s="2" t="s">
        <v>5749</v>
      </c>
      <c r="J174" s="2"/>
      <c r="K174">
        <v>5000813961</v>
      </c>
      <c r="L174">
        <v>8139615</v>
      </c>
    </row>
    <row r="175" spans="1:12" x14ac:dyDescent="0.3">
      <c r="A175" s="1">
        <v>45219</v>
      </c>
      <c r="D175" s="2"/>
      <c r="E175" s="2" t="s">
        <v>17</v>
      </c>
      <c r="F175" s="2" t="s">
        <v>13</v>
      </c>
      <c r="G175">
        <v>20000000</v>
      </c>
      <c r="H175">
        <v>2010324701</v>
      </c>
      <c r="I175" s="2" t="s">
        <v>7237</v>
      </c>
      <c r="J175" s="2" t="s">
        <v>7238</v>
      </c>
      <c r="K175">
        <v>5001573557</v>
      </c>
      <c r="L175">
        <v>15735505</v>
      </c>
    </row>
    <row r="176" spans="1:12" x14ac:dyDescent="0.3">
      <c r="A176" s="1">
        <v>45219</v>
      </c>
      <c r="B176">
        <v>71017900</v>
      </c>
      <c r="D176" s="2" t="s">
        <v>580</v>
      </c>
      <c r="E176" s="2" t="s">
        <v>17</v>
      </c>
      <c r="F176" s="2" t="s">
        <v>18</v>
      </c>
      <c r="G176">
        <v>29278129</v>
      </c>
      <c r="H176">
        <v>5007101791</v>
      </c>
      <c r="I176" s="2" t="s">
        <v>100</v>
      </c>
      <c r="J176" s="2"/>
      <c r="K176">
        <v>26007111101</v>
      </c>
      <c r="L176">
        <v>71111005</v>
      </c>
    </row>
    <row r="177" spans="1:12" x14ac:dyDescent="0.3">
      <c r="A177" s="1">
        <v>45219</v>
      </c>
      <c r="D177" s="2"/>
      <c r="E177" s="2" t="s">
        <v>17</v>
      </c>
      <c r="F177" s="2" t="s">
        <v>13</v>
      </c>
      <c r="G177">
        <v>19483835</v>
      </c>
      <c r="H177">
        <v>11630455992</v>
      </c>
      <c r="I177" s="2" t="s">
        <v>5371</v>
      </c>
      <c r="J177" s="2" t="s">
        <v>6804</v>
      </c>
      <c r="K177">
        <v>5000812096</v>
      </c>
      <c r="L177">
        <v>8120900</v>
      </c>
    </row>
    <row r="178" spans="1:12" x14ac:dyDescent="0.3">
      <c r="A178" s="1">
        <v>45219</v>
      </c>
      <c r="D178" s="2"/>
      <c r="E178" s="2" t="s">
        <v>17</v>
      </c>
      <c r="F178" s="2" t="s">
        <v>13</v>
      </c>
      <c r="G178">
        <v>750000</v>
      </c>
      <c r="H178">
        <v>150271759001</v>
      </c>
      <c r="I178" s="2" t="s">
        <v>425</v>
      </c>
      <c r="J178" s="2" t="s">
        <v>7358</v>
      </c>
      <c r="K178">
        <v>5000043867</v>
      </c>
      <c r="L178">
        <v>26004386</v>
      </c>
    </row>
    <row r="179" spans="1:12" x14ac:dyDescent="0.3">
      <c r="A179" s="1">
        <v>45219</v>
      </c>
      <c r="B179">
        <v>8022400</v>
      </c>
      <c r="D179" s="2" t="s">
        <v>4983</v>
      </c>
      <c r="E179" s="2" t="s">
        <v>17</v>
      </c>
      <c r="F179" s="2" t="s">
        <v>18</v>
      </c>
      <c r="G179">
        <v>11977000</v>
      </c>
      <c r="H179">
        <v>5000802246</v>
      </c>
      <c r="I179" s="2" t="s">
        <v>4983</v>
      </c>
      <c r="J179" s="2"/>
      <c r="K179">
        <v>5010224001</v>
      </c>
      <c r="L179">
        <v>8022400</v>
      </c>
    </row>
    <row r="180" spans="1:12" x14ac:dyDescent="0.3">
      <c r="A180" s="1">
        <v>45219</v>
      </c>
      <c r="D180" s="2"/>
      <c r="E180" s="2" t="s">
        <v>17</v>
      </c>
      <c r="F180" s="2" t="s">
        <v>13</v>
      </c>
      <c r="G180">
        <v>6045594</v>
      </c>
      <c r="H180">
        <v>36184494401</v>
      </c>
      <c r="I180" s="2" t="s">
        <v>425</v>
      </c>
      <c r="J180" s="2" t="s">
        <v>7359</v>
      </c>
      <c r="K180">
        <v>5000043867</v>
      </c>
      <c r="L180">
        <v>26004386</v>
      </c>
    </row>
    <row r="181" spans="1:12" x14ac:dyDescent="0.3">
      <c r="A181" s="1">
        <v>45219</v>
      </c>
      <c r="D181" s="2"/>
      <c r="E181" s="2" t="s">
        <v>17</v>
      </c>
      <c r="F181" s="2" t="s">
        <v>13</v>
      </c>
      <c r="G181">
        <v>10059500</v>
      </c>
      <c r="H181">
        <v>44617800201</v>
      </c>
      <c r="I181" s="2" t="s">
        <v>7766</v>
      </c>
      <c r="J181" s="2" t="s">
        <v>2016</v>
      </c>
      <c r="K181">
        <v>5001565678</v>
      </c>
      <c r="L181">
        <v>15656705</v>
      </c>
    </row>
    <row r="182" spans="1:12" x14ac:dyDescent="0.3">
      <c r="A182" s="1">
        <v>45219</v>
      </c>
      <c r="D182" s="2"/>
      <c r="E182" s="2" t="s">
        <v>17</v>
      </c>
      <c r="F182" s="2" t="s">
        <v>13</v>
      </c>
      <c r="G182">
        <v>315000</v>
      </c>
      <c r="H182">
        <v>35172056401</v>
      </c>
      <c r="I182" s="2" t="s">
        <v>425</v>
      </c>
      <c r="J182" s="2" t="s">
        <v>4117</v>
      </c>
      <c r="K182">
        <v>5000043867</v>
      </c>
      <c r="L182">
        <v>26004386</v>
      </c>
    </row>
    <row r="183" spans="1:12" x14ac:dyDescent="0.3">
      <c r="A183" s="1">
        <v>45219</v>
      </c>
      <c r="B183">
        <v>15626605</v>
      </c>
      <c r="D183" s="2" t="s">
        <v>164</v>
      </c>
      <c r="E183" s="2" t="s">
        <v>17</v>
      </c>
      <c r="F183" s="2" t="s">
        <v>18</v>
      </c>
      <c r="G183">
        <v>5262000</v>
      </c>
      <c r="H183">
        <v>5601562661</v>
      </c>
      <c r="I183" s="2" t="s">
        <v>783</v>
      </c>
      <c r="J183" s="2"/>
      <c r="K183">
        <v>5609810146</v>
      </c>
      <c r="L183">
        <v>25981014</v>
      </c>
    </row>
    <row r="184" spans="1:12" x14ac:dyDescent="0.3">
      <c r="A184" s="1">
        <v>45219</v>
      </c>
      <c r="B184">
        <v>15788205</v>
      </c>
      <c r="D184" s="2" t="s">
        <v>37</v>
      </c>
      <c r="E184" s="2" t="s">
        <v>17</v>
      </c>
      <c r="F184" s="2" t="s">
        <v>18</v>
      </c>
      <c r="G184">
        <v>5221401</v>
      </c>
      <c r="H184">
        <v>5001578820</v>
      </c>
      <c r="I184" s="2" t="s">
        <v>234</v>
      </c>
      <c r="J184" s="2"/>
      <c r="K184">
        <v>5000043420</v>
      </c>
      <c r="L184">
        <v>434200</v>
      </c>
    </row>
    <row r="185" spans="1:12" x14ac:dyDescent="0.3">
      <c r="A185" s="1">
        <v>45219</v>
      </c>
      <c r="D185" s="2"/>
      <c r="E185" s="2" t="s">
        <v>17</v>
      </c>
      <c r="F185" s="2" t="s">
        <v>13</v>
      </c>
      <c r="G185">
        <v>2401728</v>
      </c>
      <c r="H185">
        <v>850099700100</v>
      </c>
      <c r="I185" s="2" t="s">
        <v>6748</v>
      </c>
      <c r="J185" s="2" t="s">
        <v>6749</v>
      </c>
      <c r="K185">
        <v>5001068285</v>
      </c>
      <c r="L185">
        <v>26106828</v>
      </c>
    </row>
    <row r="186" spans="1:12" x14ac:dyDescent="0.3">
      <c r="A186" s="1">
        <v>45219</v>
      </c>
      <c r="D186" s="2"/>
      <c r="E186" s="2" t="s">
        <v>17</v>
      </c>
      <c r="F186" s="2" t="s">
        <v>13</v>
      </c>
      <c r="G186">
        <v>2200000</v>
      </c>
      <c r="H186">
        <v>26254500129</v>
      </c>
      <c r="I186" s="2" t="s">
        <v>151</v>
      </c>
      <c r="J186" s="2" t="s">
        <v>1251</v>
      </c>
      <c r="K186">
        <v>5610108001</v>
      </c>
      <c r="L186">
        <v>26010800</v>
      </c>
    </row>
    <row r="187" spans="1:12" x14ac:dyDescent="0.3">
      <c r="A187" s="1">
        <v>45219</v>
      </c>
      <c r="D187" s="2"/>
      <c r="E187" s="2" t="s">
        <v>17</v>
      </c>
      <c r="F187" s="2" t="s">
        <v>13</v>
      </c>
      <c r="G187">
        <v>1000000</v>
      </c>
      <c r="H187">
        <v>101807790010196</v>
      </c>
      <c r="I187" s="2" t="s">
        <v>205</v>
      </c>
      <c r="J187" s="2" t="s">
        <v>7767</v>
      </c>
      <c r="K187">
        <v>5600638967</v>
      </c>
      <c r="L187">
        <v>26063896</v>
      </c>
    </row>
    <row r="188" spans="1:12" x14ac:dyDescent="0.3">
      <c r="A188" s="1">
        <v>45219</v>
      </c>
      <c r="D188" s="2"/>
      <c r="E188" s="2" t="s">
        <v>12</v>
      </c>
      <c r="F188" s="2" t="s">
        <v>13</v>
      </c>
      <c r="G188">
        <v>400000000</v>
      </c>
      <c r="H188">
        <v>100165001</v>
      </c>
      <c r="I188" s="2" t="s">
        <v>79</v>
      </c>
      <c r="J188" s="2" t="s">
        <v>79</v>
      </c>
      <c r="K188">
        <v>5000802337</v>
      </c>
      <c r="L188">
        <v>8023300</v>
      </c>
    </row>
    <row r="189" spans="1:12" x14ac:dyDescent="0.3">
      <c r="A189" s="1">
        <v>45219</v>
      </c>
      <c r="B189">
        <v>25938384</v>
      </c>
      <c r="D189" s="2" t="s">
        <v>2285</v>
      </c>
      <c r="E189" s="2" t="s">
        <v>17</v>
      </c>
      <c r="F189" s="2" t="s">
        <v>18</v>
      </c>
      <c r="G189">
        <v>11081777</v>
      </c>
      <c r="H189">
        <v>14009383845</v>
      </c>
      <c r="I189" s="2" t="s">
        <v>1441</v>
      </c>
      <c r="J189" s="2"/>
      <c r="K189">
        <v>5007109356</v>
      </c>
      <c r="L189">
        <v>71093505</v>
      </c>
    </row>
    <row r="190" spans="1:12" x14ac:dyDescent="0.3">
      <c r="A190" s="1">
        <v>45219</v>
      </c>
      <c r="D190" s="2"/>
      <c r="E190" s="2" t="s">
        <v>17</v>
      </c>
      <c r="F190" s="2" t="s">
        <v>13</v>
      </c>
      <c r="G190">
        <v>7745046</v>
      </c>
      <c r="H190">
        <v>900000599760</v>
      </c>
      <c r="I190" s="2" t="s">
        <v>4587</v>
      </c>
      <c r="J190" s="2" t="s">
        <v>7768</v>
      </c>
      <c r="K190">
        <v>5009952969</v>
      </c>
      <c r="L190">
        <v>25995296</v>
      </c>
    </row>
    <row r="191" spans="1:12" x14ac:dyDescent="0.3">
      <c r="A191" s="1">
        <v>45219</v>
      </c>
      <c r="D191" s="2"/>
      <c r="E191" s="2" t="s">
        <v>24</v>
      </c>
      <c r="F191" s="2"/>
      <c r="G191">
        <v>29600</v>
      </c>
      <c r="I191" s="2" t="s">
        <v>1164</v>
      </c>
      <c r="J191" s="2"/>
      <c r="K191">
        <v>22901451503</v>
      </c>
      <c r="L191">
        <v>14515029</v>
      </c>
    </row>
    <row r="192" spans="1:12" x14ac:dyDescent="0.3">
      <c r="A192" s="1">
        <v>45219</v>
      </c>
      <c r="B192">
        <v>11082300</v>
      </c>
      <c r="D192" s="2" t="s">
        <v>5739</v>
      </c>
      <c r="E192" s="2" t="s">
        <v>17</v>
      </c>
      <c r="F192" s="2" t="s">
        <v>18</v>
      </c>
      <c r="G192">
        <v>10000000</v>
      </c>
      <c r="H192">
        <v>5030823007</v>
      </c>
      <c r="I192" s="2" t="s">
        <v>5739</v>
      </c>
      <c r="J192" s="2"/>
      <c r="K192">
        <v>5001108230</v>
      </c>
      <c r="L192">
        <v>11082300</v>
      </c>
    </row>
    <row r="193" spans="1:12" x14ac:dyDescent="0.3">
      <c r="A193" s="1">
        <v>45219</v>
      </c>
      <c r="D193" s="2"/>
      <c r="E193" s="2" t="s">
        <v>17</v>
      </c>
      <c r="F193" s="2" t="s">
        <v>13</v>
      </c>
      <c r="G193">
        <v>3200000</v>
      </c>
      <c r="H193">
        <v>20245400087</v>
      </c>
      <c r="I193" s="2" t="s">
        <v>2640</v>
      </c>
      <c r="J193" s="2" t="s">
        <v>6528</v>
      </c>
      <c r="K193">
        <v>14000931634</v>
      </c>
      <c r="L193">
        <v>26093163</v>
      </c>
    </row>
    <row r="194" spans="1:12" x14ac:dyDescent="0.3">
      <c r="A194" s="1">
        <v>45219</v>
      </c>
      <c r="D194" s="2"/>
      <c r="E194" s="2" t="s">
        <v>17</v>
      </c>
      <c r="F194" s="2" t="s">
        <v>13</v>
      </c>
      <c r="G194">
        <v>2209000</v>
      </c>
      <c r="H194">
        <v>20136015268</v>
      </c>
      <c r="I194" s="2" t="s">
        <v>278</v>
      </c>
      <c r="J194" s="2" t="s">
        <v>2398</v>
      </c>
      <c r="K194">
        <v>22001451225</v>
      </c>
      <c r="L194">
        <v>14512246</v>
      </c>
    </row>
    <row r="195" spans="1:12" x14ac:dyDescent="0.3">
      <c r="A195" s="1">
        <v>45219</v>
      </c>
      <c r="B195">
        <v>11082300</v>
      </c>
      <c r="D195" s="2" t="s">
        <v>5739</v>
      </c>
      <c r="E195" s="2" t="s">
        <v>17</v>
      </c>
      <c r="F195" s="2" t="s">
        <v>18</v>
      </c>
      <c r="G195">
        <v>10000000</v>
      </c>
      <c r="H195">
        <v>5000823003</v>
      </c>
      <c r="I195" s="2" t="s">
        <v>5739</v>
      </c>
      <c r="J195" s="2"/>
      <c r="K195">
        <v>5001108230</v>
      </c>
      <c r="L195">
        <v>11082300</v>
      </c>
    </row>
    <row r="196" spans="1:12" x14ac:dyDescent="0.3">
      <c r="A196" s="1">
        <v>45219</v>
      </c>
      <c r="B196">
        <v>11082300</v>
      </c>
      <c r="D196" s="2" t="s">
        <v>5739</v>
      </c>
      <c r="E196" s="2" t="s">
        <v>17</v>
      </c>
      <c r="F196" s="2" t="s">
        <v>18</v>
      </c>
      <c r="G196">
        <v>10000000</v>
      </c>
      <c r="H196">
        <v>5020823009</v>
      </c>
      <c r="I196" s="2" t="s">
        <v>5739</v>
      </c>
      <c r="J196" s="2"/>
      <c r="K196">
        <v>5001108230</v>
      </c>
      <c r="L196">
        <v>11082300</v>
      </c>
    </row>
    <row r="197" spans="1:12" x14ac:dyDescent="0.3">
      <c r="A197" s="1">
        <v>45219</v>
      </c>
      <c r="D197" s="2"/>
      <c r="E197" s="2" t="s">
        <v>17</v>
      </c>
      <c r="F197" s="2" t="s">
        <v>13</v>
      </c>
      <c r="G197">
        <v>4000000</v>
      </c>
      <c r="H197">
        <v>180016797016</v>
      </c>
      <c r="I197" s="2" t="s">
        <v>5014</v>
      </c>
      <c r="J197" s="2" t="s">
        <v>5578</v>
      </c>
      <c r="K197">
        <v>14002050250</v>
      </c>
      <c r="L197">
        <v>20502500</v>
      </c>
    </row>
    <row r="198" spans="1:12" x14ac:dyDescent="0.3">
      <c r="A198" s="1">
        <v>45219</v>
      </c>
      <c r="D198" s="2"/>
      <c r="E198" s="2" t="s">
        <v>17</v>
      </c>
      <c r="F198" s="2" t="s">
        <v>13</v>
      </c>
      <c r="G198">
        <v>1441920</v>
      </c>
      <c r="H198">
        <v>121344068001</v>
      </c>
      <c r="I198" s="2" t="s">
        <v>5538</v>
      </c>
      <c r="J198" s="2" t="s">
        <v>7769</v>
      </c>
      <c r="K198">
        <v>5010639034</v>
      </c>
      <c r="L198">
        <v>26063903</v>
      </c>
    </row>
    <row r="199" spans="1:12" x14ac:dyDescent="0.3">
      <c r="A199" s="1">
        <v>45219</v>
      </c>
      <c r="B199">
        <v>15715305</v>
      </c>
      <c r="D199" s="2" t="s">
        <v>1659</v>
      </c>
      <c r="E199" s="2" t="s">
        <v>17</v>
      </c>
      <c r="F199" s="2" t="s">
        <v>18</v>
      </c>
      <c r="G199">
        <v>4365500</v>
      </c>
      <c r="H199">
        <v>6101571533</v>
      </c>
      <c r="I199" s="2" t="s">
        <v>79</v>
      </c>
      <c r="J199" s="2"/>
      <c r="K199">
        <v>5000802337</v>
      </c>
      <c r="L199">
        <v>8023300</v>
      </c>
    </row>
    <row r="200" spans="1:12" x14ac:dyDescent="0.3">
      <c r="A200" s="1">
        <v>45219</v>
      </c>
      <c r="D200" s="2"/>
      <c r="E200" s="2" t="s">
        <v>17</v>
      </c>
      <c r="F200" s="2" t="s">
        <v>13</v>
      </c>
      <c r="G200">
        <v>5985000</v>
      </c>
      <c r="H200">
        <v>121000040201</v>
      </c>
      <c r="I200" s="2" t="s">
        <v>474</v>
      </c>
      <c r="J200" s="2" t="s">
        <v>1053</v>
      </c>
      <c r="K200">
        <v>14009817362</v>
      </c>
      <c r="L200">
        <v>25981736</v>
      </c>
    </row>
    <row r="201" spans="1:12" x14ac:dyDescent="0.3">
      <c r="A201" s="1">
        <v>45219</v>
      </c>
      <c r="D201" s="2"/>
      <c r="E201" s="2" t="s">
        <v>17</v>
      </c>
      <c r="F201" s="2" t="s">
        <v>13</v>
      </c>
      <c r="G201">
        <v>8565000</v>
      </c>
      <c r="H201">
        <v>465124401</v>
      </c>
      <c r="I201" s="2" t="s">
        <v>474</v>
      </c>
      <c r="J201" s="2" t="s">
        <v>1052</v>
      </c>
      <c r="K201">
        <v>14009817362</v>
      </c>
      <c r="L201">
        <v>25981736</v>
      </c>
    </row>
    <row r="202" spans="1:12" x14ac:dyDescent="0.3">
      <c r="A202" s="1">
        <v>45219</v>
      </c>
      <c r="D202" s="2"/>
      <c r="E202" s="2" t="s">
        <v>17</v>
      </c>
      <c r="F202" s="2" t="s">
        <v>13</v>
      </c>
      <c r="G202">
        <v>10000000</v>
      </c>
      <c r="H202">
        <v>110287901</v>
      </c>
      <c r="I202" s="2" t="s">
        <v>398</v>
      </c>
      <c r="J202" s="2" t="s">
        <v>441</v>
      </c>
      <c r="K202">
        <v>5009735869</v>
      </c>
      <c r="L202">
        <v>25973586</v>
      </c>
    </row>
    <row r="203" spans="1:12" x14ac:dyDescent="0.3">
      <c r="A203" s="1">
        <v>45219</v>
      </c>
      <c r="D203" s="2"/>
      <c r="E203" s="2" t="s">
        <v>17</v>
      </c>
      <c r="F203" s="2" t="s">
        <v>13</v>
      </c>
      <c r="G203">
        <v>19245564</v>
      </c>
      <c r="H203">
        <v>345810100127</v>
      </c>
      <c r="I203" s="2" t="s">
        <v>398</v>
      </c>
      <c r="J203" s="2" t="s">
        <v>6757</v>
      </c>
      <c r="K203">
        <v>5009735869</v>
      </c>
      <c r="L203">
        <v>25973586</v>
      </c>
    </row>
    <row r="204" spans="1:12" x14ac:dyDescent="0.3">
      <c r="A204" s="1">
        <v>45219</v>
      </c>
      <c r="D204" s="2"/>
      <c r="E204" s="2" t="s">
        <v>17</v>
      </c>
      <c r="F204" s="2" t="s">
        <v>13</v>
      </c>
      <c r="G204">
        <v>6055477</v>
      </c>
      <c r="H204">
        <v>100308181002</v>
      </c>
      <c r="I204" s="2" t="s">
        <v>398</v>
      </c>
      <c r="J204" s="2" t="s">
        <v>440</v>
      </c>
      <c r="K204">
        <v>5009735869</v>
      </c>
      <c r="L204">
        <v>25973586</v>
      </c>
    </row>
    <row r="205" spans="1:12" x14ac:dyDescent="0.3">
      <c r="A205" s="1">
        <v>45219</v>
      </c>
      <c r="D205" s="2"/>
      <c r="E205" s="2" t="s">
        <v>17</v>
      </c>
      <c r="F205" s="2" t="s">
        <v>13</v>
      </c>
      <c r="G205">
        <v>10788093</v>
      </c>
      <c r="H205">
        <v>609626101200</v>
      </c>
      <c r="I205" s="2" t="s">
        <v>85</v>
      </c>
      <c r="J205" s="2" t="s">
        <v>4076</v>
      </c>
      <c r="K205">
        <v>5000471464</v>
      </c>
      <c r="L205">
        <v>26047146</v>
      </c>
    </row>
    <row r="206" spans="1:12" x14ac:dyDescent="0.3">
      <c r="A206" s="1">
        <v>45219</v>
      </c>
      <c r="D206" s="2"/>
      <c r="E206" s="2" t="s">
        <v>12</v>
      </c>
      <c r="F206" s="2" t="s">
        <v>13</v>
      </c>
      <c r="G206">
        <v>59739624</v>
      </c>
      <c r="H206">
        <v>40398504001</v>
      </c>
      <c r="I206" s="2" t="s">
        <v>5418</v>
      </c>
      <c r="J206" s="2" t="s">
        <v>7345</v>
      </c>
      <c r="K206">
        <v>5001009917</v>
      </c>
      <c r="L206">
        <v>26100991</v>
      </c>
    </row>
    <row r="207" spans="1:12" x14ac:dyDescent="0.3">
      <c r="A207" s="1">
        <v>45222</v>
      </c>
      <c r="D207" s="2"/>
      <c r="E207" s="2" t="s">
        <v>17</v>
      </c>
      <c r="F207" s="2" t="s">
        <v>13</v>
      </c>
      <c r="G207">
        <v>303000</v>
      </c>
      <c r="H207">
        <v>121003224403</v>
      </c>
      <c r="I207" s="2" t="s">
        <v>312</v>
      </c>
      <c r="J207" s="2" t="s">
        <v>3328</v>
      </c>
      <c r="K207">
        <v>5001550183</v>
      </c>
      <c r="L207">
        <v>15501805</v>
      </c>
    </row>
    <row r="208" spans="1:12" x14ac:dyDescent="0.3">
      <c r="A208" s="1">
        <v>45222</v>
      </c>
      <c r="D208" s="2"/>
      <c r="E208" s="2" t="s">
        <v>17</v>
      </c>
      <c r="F208" s="2" t="s">
        <v>13</v>
      </c>
      <c r="G208">
        <v>4304078</v>
      </c>
      <c r="H208">
        <v>1500096</v>
      </c>
      <c r="I208" s="2" t="s">
        <v>556</v>
      </c>
      <c r="J208" s="2" t="s">
        <v>6048</v>
      </c>
      <c r="K208">
        <v>5000005452</v>
      </c>
      <c r="L208">
        <v>54500</v>
      </c>
    </row>
    <row r="209" spans="1:12" x14ac:dyDescent="0.3">
      <c r="A209" s="1">
        <v>45222</v>
      </c>
      <c r="B209">
        <v>26078761</v>
      </c>
      <c r="D209" s="2" t="s">
        <v>337</v>
      </c>
      <c r="E209" s="2" t="s">
        <v>17</v>
      </c>
      <c r="F209" s="2" t="s">
        <v>18</v>
      </c>
      <c r="G209">
        <v>2500000</v>
      </c>
      <c r="H209">
        <v>5000787612</v>
      </c>
      <c r="I209" s="2" t="s">
        <v>29</v>
      </c>
      <c r="J209" s="2"/>
      <c r="K209">
        <v>5001572054</v>
      </c>
      <c r="L209">
        <v>15720505</v>
      </c>
    </row>
    <row r="210" spans="1:12" x14ac:dyDescent="0.3">
      <c r="A210" s="1">
        <v>45222</v>
      </c>
      <c r="B210">
        <v>75538107</v>
      </c>
      <c r="D210" s="2" t="s">
        <v>415</v>
      </c>
      <c r="E210" s="2" t="s">
        <v>17</v>
      </c>
      <c r="F210" s="2" t="s">
        <v>18</v>
      </c>
      <c r="G210">
        <v>40000</v>
      </c>
      <c r="H210">
        <v>3007553816</v>
      </c>
      <c r="I210" s="2" t="s">
        <v>7720</v>
      </c>
      <c r="J210" s="2"/>
      <c r="K210">
        <v>6109376755</v>
      </c>
      <c r="L210">
        <v>25937675</v>
      </c>
    </row>
    <row r="211" spans="1:12" x14ac:dyDescent="0.3">
      <c r="A211" s="1">
        <v>45222</v>
      </c>
      <c r="B211">
        <v>40007235</v>
      </c>
      <c r="D211" s="2" t="s">
        <v>7770</v>
      </c>
      <c r="E211" s="2" t="s">
        <v>17</v>
      </c>
      <c r="F211" s="2" t="s">
        <v>18</v>
      </c>
      <c r="G211">
        <v>22882</v>
      </c>
      <c r="H211">
        <v>5004000720</v>
      </c>
      <c r="I211" s="2" t="s">
        <v>303</v>
      </c>
      <c r="J211" s="2"/>
      <c r="K211">
        <v>22007108585</v>
      </c>
      <c r="L211">
        <v>71085805</v>
      </c>
    </row>
    <row r="212" spans="1:12" x14ac:dyDescent="0.3">
      <c r="A212" s="1">
        <v>45222</v>
      </c>
      <c r="D212" s="2"/>
      <c r="E212" s="2" t="s">
        <v>17</v>
      </c>
      <c r="F212" s="2" t="s">
        <v>13</v>
      </c>
      <c r="G212">
        <v>3311556</v>
      </c>
      <c r="H212">
        <v>13058301</v>
      </c>
      <c r="I212" s="2" t="s">
        <v>405</v>
      </c>
      <c r="J212" s="2" t="s">
        <v>7771</v>
      </c>
      <c r="K212">
        <v>22000062110</v>
      </c>
      <c r="L212">
        <v>26006211</v>
      </c>
    </row>
    <row r="213" spans="1:12" x14ac:dyDescent="0.3">
      <c r="A213" s="1">
        <v>45222</v>
      </c>
      <c r="D213" s="2"/>
      <c r="E213" s="2" t="s">
        <v>17</v>
      </c>
      <c r="F213" s="2" t="s">
        <v>13</v>
      </c>
      <c r="G213">
        <v>5211809</v>
      </c>
      <c r="H213">
        <v>42508100201</v>
      </c>
      <c r="I213" s="2" t="s">
        <v>2263</v>
      </c>
      <c r="J213" s="2" t="s">
        <v>7772</v>
      </c>
      <c r="K213">
        <v>5005514760</v>
      </c>
      <c r="L213">
        <v>55147664</v>
      </c>
    </row>
    <row r="214" spans="1:12" x14ac:dyDescent="0.3">
      <c r="A214" s="1">
        <v>45222</v>
      </c>
      <c r="D214" s="2"/>
      <c r="E214" s="2" t="s">
        <v>17</v>
      </c>
      <c r="F214" s="2" t="s">
        <v>13</v>
      </c>
      <c r="G214">
        <v>713465</v>
      </c>
      <c r="H214">
        <v>1210179301</v>
      </c>
      <c r="I214" s="2" t="s">
        <v>2263</v>
      </c>
      <c r="J214" s="2" t="s">
        <v>7773</v>
      </c>
      <c r="K214">
        <v>5005514760</v>
      </c>
      <c r="L214">
        <v>55147664</v>
      </c>
    </row>
    <row r="215" spans="1:12" x14ac:dyDescent="0.3">
      <c r="A215" s="1">
        <v>45222</v>
      </c>
      <c r="D215" s="2"/>
      <c r="E215" s="2" t="s">
        <v>17</v>
      </c>
      <c r="F215" s="2" t="s">
        <v>13</v>
      </c>
      <c r="G215">
        <v>3330475</v>
      </c>
      <c r="H215">
        <v>708805065000</v>
      </c>
      <c r="I215" s="2" t="s">
        <v>2263</v>
      </c>
      <c r="J215" s="2" t="s">
        <v>7774</v>
      </c>
      <c r="K215">
        <v>5005514760</v>
      </c>
      <c r="L215">
        <v>55147664</v>
      </c>
    </row>
    <row r="216" spans="1:12" x14ac:dyDescent="0.3">
      <c r="A216" s="1">
        <v>45222</v>
      </c>
      <c r="D216" s="2"/>
      <c r="E216" s="2" t="s">
        <v>17</v>
      </c>
      <c r="F216" s="2" t="s">
        <v>13</v>
      </c>
      <c r="G216">
        <v>5947200</v>
      </c>
      <c r="H216">
        <v>251027943145</v>
      </c>
      <c r="I216" s="2" t="s">
        <v>221</v>
      </c>
      <c r="J216" s="2" t="s">
        <v>646</v>
      </c>
      <c r="K216">
        <v>5609270945</v>
      </c>
      <c r="L216">
        <v>25927094</v>
      </c>
    </row>
    <row r="217" spans="1:12" x14ac:dyDescent="0.3">
      <c r="A217" s="1">
        <v>45222</v>
      </c>
      <c r="D217" s="2"/>
      <c r="E217" s="2" t="s">
        <v>17</v>
      </c>
      <c r="F217" s="2" t="s">
        <v>13</v>
      </c>
      <c r="G217">
        <v>9145000</v>
      </c>
      <c r="H217">
        <v>1160005013</v>
      </c>
      <c r="I217" s="2" t="s">
        <v>240</v>
      </c>
      <c r="J217" s="2" t="s">
        <v>6356</v>
      </c>
      <c r="K217">
        <v>5000949790</v>
      </c>
      <c r="L217">
        <v>26094979</v>
      </c>
    </row>
    <row r="218" spans="1:12" x14ac:dyDescent="0.3">
      <c r="A218" s="1">
        <v>45222</v>
      </c>
      <c r="B218">
        <v>8139615</v>
      </c>
      <c r="D218" s="2" t="s">
        <v>5749</v>
      </c>
      <c r="E218" s="2" t="s">
        <v>17</v>
      </c>
      <c r="F218" s="2" t="s">
        <v>18</v>
      </c>
      <c r="G218">
        <v>4522940</v>
      </c>
      <c r="H218">
        <v>5000813961</v>
      </c>
      <c r="I218" s="2" t="s">
        <v>240</v>
      </c>
      <c r="J218" s="2"/>
      <c r="K218">
        <v>5000949790</v>
      </c>
      <c r="L218">
        <v>26094979</v>
      </c>
    </row>
    <row r="219" spans="1:12" x14ac:dyDescent="0.3">
      <c r="A219" s="1">
        <v>45222</v>
      </c>
      <c r="B219">
        <v>8139615</v>
      </c>
      <c r="D219" s="2" t="s">
        <v>5749</v>
      </c>
      <c r="E219" s="2" t="s">
        <v>17</v>
      </c>
      <c r="F219" s="2" t="s">
        <v>18</v>
      </c>
      <c r="G219">
        <v>4522940</v>
      </c>
      <c r="H219">
        <v>5000813961</v>
      </c>
      <c r="I219" s="2" t="s">
        <v>240</v>
      </c>
      <c r="J219" s="2"/>
      <c r="K219">
        <v>5000949790</v>
      </c>
      <c r="L219">
        <v>26094979</v>
      </c>
    </row>
    <row r="220" spans="1:12" x14ac:dyDescent="0.3">
      <c r="A220" s="1">
        <v>45222</v>
      </c>
      <c r="D220" s="2"/>
      <c r="E220" s="2" t="s">
        <v>17</v>
      </c>
      <c r="F220" s="2" t="s">
        <v>13</v>
      </c>
      <c r="G220">
        <v>661980</v>
      </c>
      <c r="H220">
        <v>2525924101</v>
      </c>
      <c r="I220" s="2" t="s">
        <v>4848</v>
      </c>
      <c r="J220" s="2" t="s">
        <v>7504</v>
      </c>
      <c r="K220">
        <v>5000994598</v>
      </c>
      <c r="L220">
        <v>26099459</v>
      </c>
    </row>
    <row r="221" spans="1:12" x14ac:dyDescent="0.3">
      <c r="A221" s="1">
        <v>45222</v>
      </c>
      <c r="B221">
        <v>8022700</v>
      </c>
      <c r="D221" s="2" t="s">
        <v>177</v>
      </c>
      <c r="E221" s="2" t="s">
        <v>17</v>
      </c>
      <c r="F221" s="2" t="s">
        <v>18</v>
      </c>
      <c r="G221">
        <v>7309500</v>
      </c>
      <c r="H221">
        <v>5000802279</v>
      </c>
      <c r="I221" s="2" t="s">
        <v>240</v>
      </c>
      <c r="J221" s="2"/>
      <c r="K221">
        <v>5000949790</v>
      </c>
      <c r="L221">
        <v>26094979</v>
      </c>
    </row>
    <row r="222" spans="1:12" x14ac:dyDescent="0.3">
      <c r="A222" s="1">
        <v>45222</v>
      </c>
      <c r="B222">
        <v>26080379</v>
      </c>
      <c r="D222" s="2" t="s">
        <v>7775</v>
      </c>
      <c r="E222" s="2" t="s">
        <v>17</v>
      </c>
      <c r="F222" s="2" t="s">
        <v>18</v>
      </c>
      <c r="G222">
        <v>1412138</v>
      </c>
      <c r="H222">
        <v>6200803799</v>
      </c>
      <c r="I222" s="2" t="s">
        <v>240</v>
      </c>
      <c r="J222" s="2"/>
      <c r="K222">
        <v>5000949790</v>
      </c>
      <c r="L222">
        <v>26094979</v>
      </c>
    </row>
    <row r="223" spans="1:12" x14ac:dyDescent="0.3">
      <c r="A223" s="1">
        <v>45222</v>
      </c>
      <c r="B223">
        <v>26102177</v>
      </c>
      <c r="D223" s="2" t="s">
        <v>5120</v>
      </c>
      <c r="E223" s="2" t="s">
        <v>17</v>
      </c>
      <c r="F223" s="2" t="s">
        <v>18</v>
      </c>
      <c r="G223">
        <v>3410976</v>
      </c>
      <c r="H223">
        <v>4001021776</v>
      </c>
      <c r="I223" s="2" t="s">
        <v>4848</v>
      </c>
      <c r="J223" s="2"/>
      <c r="K223">
        <v>5000994598</v>
      </c>
      <c r="L223">
        <v>26099459</v>
      </c>
    </row>
    <row r="224" spans="1:12" x14ac:dyDescent="0.3">
      <c r="A224" s="1">
        <v>45222</v>
      </c>
      <c r="D224" s="2"/>
      <c r="E224" s="2" t="s">
        <v>12</v>
      </c>
      <c r="F224" s="2" t="s">
        <v>13</v>
      </c>
      <c r="G224">
        <v>58703000</v>
      </c>
      <c r="H224">
        <v>3297007018</v>
      </c>
      <c r="I224" s="2" t="s">
        <v>113</v>
      </c>
      <c r="J224" s="2" t="s">
        <v>7776</v>
      </c>
      <c r="K224">
        <v>5001530722</v>
      </c>
      <c r="L224">
        <v>15307205</v>
      </c>
    </row>
    <row r="225" spans="1:12" x14ac:dyDescent="0.3">
      <c r="A225" s="1">
        <v>45222</v>
      </c>
      <c r="B225">
        <v>15216100</v>
      </c>
      <c r="D225" s="2" t="s">
        <v>68</v>
      </c>
      <c r="E225" s="2" t="s">
        <v>17</v>
      </c>
      <c r="F225" s="2" t="s">
        <v>18</v>
      </c>
      <c r="G225">
        <v>481000</v>
      </c>
      <c r="H225">
        <v>5001521614</v>
      </c>
      <c r="I225" s="2" t="s">
        <v>177</v>
      </c>
      <c r="J225" s="2"/>
      <c r="K225">
        <v>5000802279</v>
      </c>
      <c r="L225">
        <v>8022700</v>
      </c>
    </row>
    <row r="226" spans="1:12" x14ac:dyDescent="0.3">
      <c r="A226" s="1">
        <v>45222</v>
      </c>
      <c r="D226" s="2"/>
      <c r="E226" s="2" t="s">
        <v>17</v>
      </c>
      <c r="F226" s="2" t="s">
        <v>13</v>
      </c>
      <c r="G226">
        <v>18395433</v>
      </c>
      <c r="H226">
        <v>20236102823</v>
      </c>
      <c r="I226" s="2" t="s">
        <v>113</v>
      </c>
      <c r="J226" s="2" t="s">
        <v>7777</v>
      </c>
      <c r="K226">
        <v>5001530722</v>
      </c>
      <c r="L226">
        <v>15307205</v>
      </c>
    </row>
    <row r="227" spans="1:12" x14ac:dyDescent="0.3">
      <c r="A227" s="1">
        <v>45222</v>
      </c>
      <c r="B227">
        <v>8139615</v>
      </c>
      <c r="D227" s="2" t="s">
        <v>5749</v>
      </c>
      <c r="E227" s="2" t="s">
        <v>17</v>
      </c>
      <c r="F227" s="2" t="s">
        <v>18</v>
      </c>
      <c r="G227">
        <v>21926760</v>
      </c>
      <c r="H227">
        <v>5000813961</v>
      </c>
      <c r="I227" s="2" t="s">
        <v>240</v>
      </c>
      <c r="J227" s="2"/>
      <c r="K227">
        <v>5000949790</v>
      </c>
      <c r="L227">
        <v>26094979</v>
      </c>
    </row>
    <row r="228" spans="1:12" x14ac:dyDescent="0.3">
      <c r="A228" s="1">
        <v>45222</v>
      </c>
      <c r="B228">
        <v>15715305</v>
      </c>
      <c r="D228" s="2" t="s">
        <v>1659</v>
      </c>
      <c r="E228" s="2" t="s">
        <v>17</v>
      </c>
      <c r="F228" s="2" t="s">
        <v>18</v>
      </c>
      <c r="G228">
        <v>6456000</v>
      </c>
      <c r="H228">
        <v>6101571533</v>
      </c>
      <c r="I228" s="2" t="s">
        <v>79</v>
      </c>
      <c r="J228" s="2"/>
      <c r="K228">
        <v>5000802337</v>
      </c>
      <c r="L228">
        <v>8023300</v>
      </c>
    </row>
    <row r="229" spans="1:12" x14ac:dyDescent="0.3">
      <c r="A229" s="1">
        <v>45222</v>
      </c>
      <c r="D229" s="2"/>
      <c r="E229" s="2" t="s">
        <v>17</v>
      </c>
      <c r="F229" s="2" t="s">
        <v>13</v>
      </c>
      <c r="G229">
        <v>5000000</v>
      </c>
      <c r="H229">
        <v>1090870002</v>
      </c>
      <c r="I229" s="2" t="s">
        <v>6420</v>
      </c>
      <c r="J229" s="2" t="s">
        <v>6420</v>
      </c>
      <c r="K229">
        <v>5807109028</v>
      </c>
      <c r="L229">
        <v>71090205</v>
      </c>
    </row>
    <row r="230" spans="1:12" x14ac:dyDescent="0.3">
      <c r="A230" s="1">
        <v>45222</v>
      </c>
      <c r="B230">
        <v>26035602</v>
      </c>
      <c r="D230" s="2" t="s">
        <v>5123</v>
      </c>
      <c r="E230" s="2" t="s">
        <v>17</v>
      </c>
      <c r="F230" s="2" t="s">
        <v>18</v>
      </c>
      <c r="G230">
        <v>200000</v>
      </c>
      <c r="H230">
        <v>3000356024</v>
      </c>
      <c r="I230" s="2" t="s">
        <v>7720</v>
      </c>
      <c r="J230" s="2"/>
      <c r="K230">
        <v>6109376755</v>
      </c>
      <c r="L230">
        <v>25937675</v>
      </c>
    </row>
    <row r="231" spans="1:12" x14ac:dyDescent="0.3">
      <c r="A231" s="1">
        <v>45222</v>
      </c>
      <c r="D231" s="2"/>
      <c r="E231" s="2" t="s">
        <v>17</v>
      </c>
      <c r="F231" s="2" t="s">
        <v>13</v>
      </c>
      <c r="G231">
        <v>8908528</v>
      </c>
      <c r="H231">
        <v>100090476</v>
      </c>
      <c r="I231" s="2" t="s">
        <v>113</v>
      </c>
      <c r="J231" s="2" t="s">
        <v>7778</v>
      </c>
      <c r="K231">
        <v>5001530722</v>
      </c>
      <c r="L231">
        <v>15307205</v>
      </c>
    </row>
    <row r="232" spans="1:12" x14ac:dyDescent="0.3">
      <c r="A232" s="1">
        <v>45222</v>
      </c>
      <c r="B232">
        <v>21034229</v>
      </c>
      <c r="D232" s="2" t="s">
        <v>2538</v>
      </c>
      <c r="E232" s="2" t="s">
        <v>17</v>
      </c>
      <c r="F232" s="2" t="s">
        <v>18</v>
      </c>
      <c r="G232">
        <v>9000000</v>
      </c>
      <c r="H232">
        <v>4000342291</v>
      </c>
      <c r="I232" s="2" t="s">
        <v>289</v>
      </c>
      <c r="J232" s="2"/>
      <c r="K232">
        <v>5000017010</v>
      </c>
      <c r="L232">
        <v>170100</v>
      </c>
    </row>
    <row r="233" spans="1:12" x14ac:dyDescent="0.3">
      <c r="A233" s="1">
        <v>45222</v>
      </c>
      <c r="D233" s="2"/>
      <c r="E233" s="2" t="s">
        <v>12</v>
      </c>
      <c r="F233" s="2" t="s">
        <v>13</v>
      </c>
      <c r="G233">
        <v>41064000</v>
      </c>
      <c r="H233">
        <v>7729100054</v>
      </c>
      <c r="I233" s="2" t="s">
        <v>113</v>
      </c>
      <c r="J233" s="2" t="s">
        <v>7779</v>
      </c>
      <c r="K233">
        <v>5001530722</v>
      </c>
      <c r="L233">
        <v>15307205</v>
      </c>
    </row>
    <row r="234" spans="1:12" x14ac:dyDescent="0.3">
      <c r="A234" s="1">
        <v>45222</v>
      </c>
      <c r="D234" s="2"/>
      <c r="E234" s="2" t="s">
        <v>17</v>
      </c>
      <c r="F234" s="2" t="s">
        <v>13</v>
      </c>
      <c r="G234">
        <v>6750000</v>
      </c>
      <c r="H234">
        <v>251104825001</v>
      </c>
      <c r="I234" s="2" t="s">
        <v>289</v>
      </c>
      <c r="J234" s="2" t="s">
        <v>1388</v>
      </c>
      <c r="K234">
        <v>5000017010</v>
      </c>
      <c r="L234">
        <v>170100</v>
      </c>
    </row>
    <row r="235" spans="1:12" x14ac:dyDescent="0.3">
      <c r="A235" s="1">
        <v>45222</v>
      </c>
      <c r="D235" s="2"/>
      <c r="E235" s="2" t="s">
        <v>17</v>
      </c>
      <c r="F235" s="2" t="s">
        <v>13</v>
      </c>
      <c r="G235">
        <v>1125000</v>
      </c>
      <c r="H235">
        <v>63171105000</v>
      </c>
      <c r="I235" s="2" t="s">
        <v>289</v>
      </c>
      <c r="J235" s="2" t="s">
        <v>1391</v>
      </c>
      <c r="K235">
        <v>5000017010</v>
      </c>
      <c r="L235">
        <v>170100</v>
      </c>
    </row>
    <row r="236" spans="1:12" x14ac:dyDescent="0.3">
      <c r="A236" s="1">
        <v>45222</v>
      </c>
      <c r="B236">
        <v>26054004</v>
      </c>
      <c r="D236" s="2" t="s">
        <v>5781</v>
      </c>
      <c r="E236" s="2" t="s">
        <v>17</v>
      </c>
      <c r="F236" s="2" t="s">
        <v>18</v>
      </c>
      <c r="G236">
        <v>6000000</v>
      </c>
      <c r="H236">
        <v>3000540040</v>
      </c>
      <c r="I236" s="2" t="s">
        <v>289</v>
      </c>
      <c r="J236" s="2"/>
      <c r="K236">
        <v>5000017010</v>
      </c>
      <c r="L236">
        <v>170100</v>
      </c>
    </row>
    <row r="237" spans="1:12" x14ac:dyDescent="0.3">
      <c r="A237" s="1">
        <v>45222</v>
      </c>
      <c r="D237" s="2"/>
      <c r="E237" s="2" t="s">
        <v>24</v>
      </c>
      <c r="F237" s="2"/>
      <c r="G237">
        <v>3900580</v>
      </c>
      <c r="I237" s="2" t="s">
        <v>7224</v>
      </c>
      <c r="J237" s="2"/>
      <c r="K237">
        <v>5007101825</v>
      </c>
      <c r="L237">
        <v>71018200</v>
      </c>
    </row>
    <row r="238" spans="1:12" x14ac:dyDescent="0.3">
      <c r="A238" s="1">
        <v>45222</v>
      </c>
      <c r="B238">
        <v>15626605</v>
      </c>
      <c r="D238" s="2" t="s">
        <v>164</v>
      </c>
      <c r="E238" s="2" t="s">
        <v>17</v>
      </c>
      <c r="F238" s="2" t="s">
        <v>18</v>
      </c>
      <c r="G238">
        <v>266541</v>
      </c>
      <c r="H238">
        <v>5601562661</v>
      </c>
      <c r="I238" s="2" t="s">
        <v>783</v>
      </c>
      <c r="J238" s="2"/>
      <c r="K238">
        <v>5609810146</v>
      </c>
      <c r="L238">
        <v>25981014</v>
      </c>
    </row>
    <row r="239" spans="1:12" x14ac:dyDescent="0.3">
      <c r="A239" s="1">
        <v>45222</v>
      </c>
      <c r="D239" s="2"/>
      <c r="E239" s="2" t="s">
        <v>24</v>
      </c>
      <c r="F239" s="2"/>
      <c r="G239">
        <v>960000</v>
      </c>
      <c r="I239" s="2" t="s">
        <v>7518</v>
      </c>
      <c r="J239" s="2"/>
      <c r="K239">
        <v>22002137092</v>
      </c>
      <c r="L239">
        <v>21370929</v>
      </c>
    </row>
    <row r="240" spans="1:12" x14ac:dyDescent="0.3">
      <c r="A240" s="1">
        <v>45222</v>
      </c>
      <c r="D240" s="2"/>
      <c r="E240" s="2" t="s">
        <v>24</v>
      </c>
      <c r="F240" s="2"/>
      <c r="G240">
        <v>4125525</v>
      </c>
      <c r="I240" s="2" t="s">
        <v>7518</v>
      </c>
      <c r="J240" s="2"/>
      <c r="K240">
        <v>22002137092</v>
      </c>
      <c r="L240">
        <v>21370929</v>
      </c>
    </row>
    <row r="241" spans="1:12" x14ac:dyDescent="0.3">
      <c r="A241" s="1">
        <v>45222</v>
      </c>
      <c r="D241" s="2"/>
      <c r="E241" s="2" t="s">
        <v>24</v>
      </c>
      <c r="F241" s="2"/>
      <c r="G241">
        <v>1135000</v>
      </c>
      <c r="I241" s="2" t="s">
        <v>7518</v>
      </c>
      <c r="J241" s="2"/>
      <c r="K241">
        <v>22002137092</v>
      </c>
      <c r="L241">
        <v>21370929</v>
      </c>
    </row>
    <row r="242" spans="1:12" x14ac:dyDescent="0.3">
      <c r="A242" s="1">
        <v>45222</v>
      </c>
      <c r="B242">
        <v>15216100</v>
      </c>
      <c r="D242" s="2" t="s">
        <v>68</v>
      </c>
      <c r="E242" s="2" t="s">
        <v>17</v>
      </c>
      <c r="F242" s="2" t="s">
        <v>18</v>
      </c>
      <c r="G242">
        <v>1400000</v>
      </c>
      <c r="H242">
        <v>5001521614</v>
      </c>
      <c r="I242" s="2" t="s">
        <v>297</v>
      </c>
      <c r="J242" s="2"/>
      <c r="K242">
        <v>5000000089</v>
      </c>
      <c r="L242">
        <v>830</v>
      </c>
    </row>
    <row r="243" spans="1:12" x14ac:dyDescent="0.3">
      <c r="A243" s="1">
        <v>45222</v>
      </c>
      <c r="B243">
        <v>4385630</v>
      </c>
      <c r="D243" s="2" t="s">
        <v>6527</v>
      </c>
      <c r="E243" s="2" t="s">
        <v>17</v>
      </c>
      <c r="F243" s="2" t="s">
        <v>18</v>
      </c>
      <c r="G243">
        <v>1967871</v>
      </c>
      <c r="H243">
        <v>3000438565</v>
      </c>
      <c r="I243" s="2" t="s">
        <v>297</v>
      </c>
      <c r="J243" s="2"/>
      <c r="K243">
        <v>5000000089</v>
      </c>
      <c r="L243">
        <v>830</v>
      </c>
    </row>
    <row r="244" spans="1:12" x14ac:dyDescent="0.3">
      <c r="A244" s="1">
        <v>45222</v>
      </c>
      <c r="D244" s="2"/>
      <c r="E244" s="2" t="s">
        <v>17</v>
      </c>
      <c r="F244" s="2" t="s">
        <v>13</v>
      </c>
      <c r="G244">
        <v>10000000</v>
      </c>
      <c r="H244">
        <v>43618000201</v>
      </c>
      <c r="I244" s="2" t="s">
        <v>6932</v>
      </c>
      <c r="J244" s="2" t="s">
        <v>7053</v>
      </c>
      <c r="K244">
        <v>5009897677</v>
      </c>
      <c r="L244">
        <v>25989767</v>
      </c>
    </row>
    <row r="245" spans="1:12" x14ac:dyDescent="0.3">
      <c r="A245" s="1">
        <v>45222</v>
      </c>
      <c r="B245">
        <v>26003193</v>
      </c>
      <c r="D245" s="2" t="s">
        <v>629</v>
      </c>
      <c r="E245" s="2" t="s">
        <v>17</v>
      </c>
      <c r="F245" s="2" t="s">
        <v>18</v>
      </c>
      <c r="G245">
        <v>2680000</v>
      </c>
      <c r="H245">
        <v>6200031932</v>
      </c>
      <c r="I245" s="2" t="s">
        <v>297</v>
      </c>
      <c r="J245" s="2"/>
      <c r="K245">
        <v>5000000089</v>
      </c>
      <c r="L245">
        <v>830</v>
      </c>
    </row>
    <row r="246" spans="1:12" x14ac:dyDescent="0.3">
      <c r="A246" s="1">
        <v>45222</v>
      </c>
      <c r="D246" s="2"/>
      <c r="E246" s="2" t="s">
        <v>17</v>
      </c>
      <c r="F246" s="2" t="s">
        <v>13</v>
      </c>
      <c r="G246">
        <v>7017681</v>
      </c>
      <c r="H246">
        <v>100105002</v>
      </c>
      <c r="I246" s="2" t="s">
        <v>5789</v>
      </c>
      <c r="J246" s="2" t="s">
        <v>4314</v>
      </c>
      <c r="K246">
        <v>6100788393</v>
      </c>
      <c r="L246">
        <v>26078839</v>
      </c>
    </row>
    <row r="247" spans="1:12" x14ac:dyDescent="0.3">
      <c r="A247" s="1">
        <v>45222</v>
      </c>
      <c r="D247" s="2"/>
      <c r="E247" s="2" t="s">
        <v>24</v>
      </c>
      <c r="F247" s="2"/>
      <c r="G247">
        <v>17580514</v>
      </c>
      <c r="I247" s="2" t="s">
        <v>4810</v>
      </c>
      <c r="J247" s="2"/>
      <c r="K247">
        <v>5005379050</v>
      </c>
      <c r="L247">
        <v>15537905</v>
      </c>
    </row>
    <row r="248" spans="1:12" x14ac:dyDescent="0.3">
      <c r="A248" s="1">
        <v>45222</v>
      </c>
      <c r="D248" s="2"/>
      <c r="E248" s="2" t="s">
        <v>24</v>
      </c>
      <c r="F248" s="2"/>
      <c r="G248">
        <v>794716</v>
      </c>
      <c r="I248" s="2" t="s">
        <v>4809</v>
      </c>
      <c r="J248" s="2"/>
      <c r="K248">
        <v>14701451985</v>
      </c>
      <c r="L248">
        <v>14519846</v>
      </c>
    </row>
    <row r="249" spans="1:12" x14ac:dyDescent="0.3">
      <c r="A249" s="1">
        <v>45222</v>
      </c>
      <c r="D249" s="2"/>
      <c r="E249" s="2" t="s">
        <v>17</v>
      </c>
      <c r="F249" s="2" t="s">
        <v>13</v>
      </c>
      <c r="G249">
        <v>8000000</v>
      </c>
      <c r="H249">
        <v>11147205160</v>
      </c>
      <c r="I249" s="2" t="s">
        <v>2738</v>
      </c>
      <c r="J249" s="2" t="s">
        <v>7514</v>
      </c>
      <c r="K249">
        <v>5504015889</v>
      </c>
      <c r="L249">
        <v>40158835</v>
      </c>
    </row>
    <row r="250" spans="1:12" x14ac:dyDescent="0.3">
      <c r="A250" s="1">
        <v>45222</v>
      </c>
      <c r="D250" s="2"/>
      <c r="E250" s="2" t="s">
        <v>17</v>
      </c>
      <c r="F250" s="2" t="s">
        <v>13</v>
      </c>
      <c r="G250">
        <v>20000000</v>
      </c>
      <c r="H250">
        <v>36162531001</v>
      </c>
      <c r="I250" s="2" t="s">
        <v>7720</v>
      </c>
      <c r="J250" s="2" t="s">
        <v>704</v>
      </c>
      <c r="K250">
        <v>6109376755</v>
      </c>
      <c r="L250">
        <v>25937675</v>
      </c>
    </row>
    <row r="251" spans="1:12" x14ac:dyDescent="0.3">
      <c r="A251" s="1">
        <v>45222</v>
      </c>
      <c r="D251" s="2"/>
      <c r="E251" s="2" t="s">
        <v>24</v>
      </c>
      <c r="F251" s="2"/>
      <c r="G251">
        <v>1104637</v>
      </c>
      <c r="I251" s="2" t="s">
        <v>4809</v>
      </c>
      <c r="J251" s="2"/>
      <c r="K251">
        <v>14701451985</v>
      </c>
      <c r="L251">
        <v>14519846</v>
      </c>
    </row>
    <row r="252" spans="1:12" x14ac:dyDescent="0.3">
      <c r="A252" s="1">
        <v>45222</v>
      </c>
      <c r="B252">
        <v>35225511</v>
      </c>
      <c r="D252" s="2" t="s">
        <v>7780</v>
      </c>
      <c r="E252" s="2" t="s">
        <v>17</v>
      </c>
      <c r="F252" s="2" t="s">
        <v>18</v>
      </c>
      <c r="G252">
        <v>4650000</v>
      </c>
      <c r="H252">
        <v>6203522550</v>
      </c>
      <c r="I252" s="2" t="s">
        <v>5018</v>
      </c>
      <c r="J252" s="2"/>
      <c r="K252">
        <v>5000811031</v>
      </c>
      <c r="L252">
        <v>8110300</v>
      </c>
    </row>
    <row r="253" spans="1:12" x14ac:dyDescent="0.3">
      <c r="A253" s="1">
        <v>45222</v>
      </c>
      <c r="D253" s="2"/>
      <c r="E253" s="2" t="s">
        <v>12</v>
      </c>
      <c r="F253" s="2" t="s">
        <v>13</v>
      </c>
      <c r="G253">
        <v>400000000</v>
      </c>
      <c r="H253">
        <v>101290669001</v>
      </c>
      <c r="I253" s="2" t="s">
        <v>322</v>
      </c>
      <c r="J253" s="2" t="s">
        <v>7781</v>
      </c>
      <c r="K253">
        <v>5009330901</v>
      </c>
      <c r="L253">
        <v>25933090</v>
      </c>
    </row>
    <row r="254" spans="1:12" x14ac:dyDescent="0.3">
      <c r="A254" s="1">
        <v>45222</v>
      </c>
      <c r="B254">
        <v>15262400</v>
      </c>
      <c r="D254" s="2" t="s">
        <v>5929</v>
      </c>
      <c r="E254" s="2" t="s">
        <v>17</v>
      </c>
      <c r="F254" s="2" t="s">
        <v>18</v>
      </c>
      <c r="G254">
        <v>2054963</v>
      </c>
      <c r="H254">
        <v>5001526241</v>
      </c>
      <c r="I254" s="2" t="s">
        <v>220</v>
      </c>
      <c r="J254" s="2"/>
      <c r="K254">
        <v>26007104338</v>
      </c>
      <c r="L254">
        <v>71043305</v>
      </c>
    </row>
    <row r="255" spans="1:12" x14ac:dyDescent="0.3">
      <c r="A255" s="1">
        <v>45222</v>
      </c>
      <c r="D255" s="2"/>
      <c r="E255" s="2" t="s">
        <v>24</v>
      </c>
      <c r="F255" s="2"/>
      <c r="G255">
        <v>3118028</v>
      </c>
      <c r="I255" s="2" t="s">
        <v>7055</v>
      </c>
      <c r="J255" s="2"/>
      <c r="K255">
        <v>5001058773</v>
      </c>
      <c r="L255">
        <v>26105877</v>
      </c>
    </row>
    <row r="256" spans="1:12" x14ac:dyDescent="0.3">
      <c r="A256" s="1">
        <v>45222</v>
      </c>
      <c r="D256" s="2"/>
      <c r="E256" s="2" t="s">
        <v>17</v>
      </c>
      <c r="F256" s="2" t="s">
        <v>13</v>
      </c>
      <c r="G256">
        <v>350000</v>
      </c>
      <c r="H256">
        <v>39911090</v>
      </c>
      <c r="I256" s="2" t="s">
        <v>220</v>
      </c>
      <c r="J256" s="2" t="s">
        <v>5916</v>
      </c>
      <c r="K256">
        <v>26007104338</v>
      </c>
      <c r="L256">
        <v>71043305</v>
      </c>
    </row>
    <row r="257" spans="1:12" x14ac:dyDescent="0.3">
      <c r="A257" s="1">
        <v>45222</v>
      </c>
      <c r="D257" s="2"/>
      <c r="E257" s="2" t="s">
        <v>12</v>
      </c>
      <c r="F257" s="2" t="s">
        <v>13</v>
      </c>
      <c r="G257">
        <v>73280565</v>
      </c>
      <c r="H257">
        <v>790868061900</v>
      </c>
      <c r="I257" s="2" t="s">
        <v>37</v>
      </c>
      <c r="J257" s="2" t="s">
        <v>662</v>
      </c>
      <c r="K257">
        <v>5001578820</v>
      </c>
      <c r="L257">
        <v>15788205</v>
      </c>
    </row>
    <row r="258" spans="1:12" x14ac:dyDescent="0.3">
      <c r="A258" s="1">
        <v>45222</v>
      </c>
      <c r="D258" s="2"/>
      <c r="E258" s="2" t="s">
        <v>24</v>
      </c>
      <c r="F258" s="2"/>
      <c r="G258">
        <v>9149685</v>
      </c>
      <c r="I258" s="2" t="s">
        <v>35</v>
      </c>
      <c r="J258" s="2"/>
      <c r="K258">
        <v>22002791073</v>
      </c>
      <c r="L258">
        <v>27910760</v>
      </c>
    </row>
    <row r="259" spans="1:12" x14ac:dyDescent="0.3">
      <c r="A259" s="1">
        <v>45222</v>
      </c>
      <c r="D259" s="2"/>
      <c r="E259" s="2" t="s">
        <v>12</v>
      </c>
      <c r="F259" s="2" t="s">
        <v>13</v>
      </c>
      <c r="G259">
        <v>150000000</v>
      </c>
      <c r="H259">
        <v>900001599700</v>
      </c>
      <c r="I259" s="2" t="s">
        <v>37</v>
      </c>
      <c r="J259" s="2" t="s">
        <v>37</v>
      </c>
      <c r="K259">
        <v>5001578820</v>
      </c>
      <c r="L259">
        <v>15788205</v>
      </c>
    </row>
    <row r="260" spans="1:12" x14ac:dyDescent="0.3">
      <c r="A260" s="1">
        <v>45222</v>
      </c>
      <c r="D260" s="2"/>
      <c r="E260" s="2" t="s">
        <v>24</v>
      </c>
      <c r="F260" s="2"/>
      <c r="G260">
        <v>37832548</v>
      </c>
      <c r="I260" s="2" t="s">
        <v>227</v>
      </c>
      <c r="J260" s="2"/>
      <c r="K260">
        <v>14000436709</v>
      </c>
      <c r="L260">
        <v>26043670</v>
      </c>
    </row>
    <row r="261" spans="1:12" x14ac:dyDescent="0.3">
      <c r="A261" s="1">
        <v>45222</v>
      </c>
      <c r="D261" s="2"/>
      <c r="E261" s="2" t="s">
        <v>24</v>
      </c>
      <c r="F261" s="2"/>
      <c r="G261">
        <v>97652428</v>
      </c>
      <c r="I261" s="2" t="s">
        <v>463</v>
      </c>
      <c r="J261" s="2"/>
      <c r="K261">
        <v>5015284050</v>
      </c>
      <c r="L261">
        <v>15528405</v>
      </c>
    </row>
    <row r="262" spans="1:12" x14ac:dyDescent="0.3">
      <c r="A262" s="1">
        <v>45222</v>
      </c>
      <c r="D262" s="2"/>
      <c r="E262" s="2" t="s">
        <v>17</v>
      </c>
      <c r="F262" s="2" t="s">
        <v>13</v>
      </c>
      <c r="G262">
        <v>495600</v>
      </c>
      <c r="H262">
        <v>251153608001</v>
      </c>
      <c r="I262" s="2" t="s">
        <v>4848</v>
      </c>
      <c r="J262" s="2" t="s">
        <v>5989</v>
      </c>
      <c r="K262">
        <v>5000994598</v>
      </c>
      <c r="L262">
        <v>26099459</v>
      </c>
    </row>
    <row r="263" spans="1:12" x14ac:dyDescent="0.3">
      <c r="A263" s="1">
        <v>45222</v>
      </c>
      <c r="D263" s="2"/>
      <c r="E263" s="2" t="s">
        <v>24</v>
      </c>
      <c r="F263" s="2"/>
      <c r="G263">
        <v>5326161</v>
      </c>
      <c r="I263" s="2" t="s">
        <v>736</v>
      </c>
      <c r="J263" s="2"/>
      <c r="K263">
        <v>14602157422</v>
      </c>
      <c r="L263">
        <v>21574229</v>
      </c>
    </row>
    <row r="264" spans="1:12" x14ac:dyDescent="0.3">
      <c r="A264" s="1">
        <v>45222</v>
      </c>
      <c r="D264" s="2"/>
      <c r="E264" s="2" t="s">
        <v>24</v>
      </c>
      <c r="F264" s="2"/>
      <c r="G264">
        <v>9705139</v>
      </c>
      <c r="I264" s="2" t="s">
        <v>736</v>
      </c>
      <c r="J264" s="2"/>
      <c r="K264">
        <v>14602157422</v>
      </c>
      <c r="L264">
        <v>21574229</v>
      </c>
    </row>
    <row r="265" spans="1:12" x14ac:dyDescent="0.3">
      <c r="A265" s="1">
        <v>45222</v>
      </c>
      <c r="D265" s="2"/>
      <c r="E265" s="2" t="s">
        <v>17</v>
      </c>
      <c r="F265" s="2" t="s">
        <v>13</v>
      </c>
      <c r="G265">
        <v>330000</v>
      </c>
      <c r="H265">
        <v>7713500047</v>
      </c>
      <c r="I265" s="2" t="s">
        <v>268</v>
      </c>
      <c r="J265" s="2" t="s">
        <v>3323</v>
      </c>
      <c r="K265">
        <v>5000015550</v>
      </c>
      <c r="L265">
        <v>26001555</v>
      </c>
    </row>
    <row r="266" spans="1:12" x14ac:dyDescent="0.3">
      <c r="A266" s="1">
        <v>45222</v>
      </c>
      <c r="B266">
        <v>8110300</v>
      </c>
      <c r="D266" s="2" t="s">
        <v>5018</v>
      </c>
      <c r="E266" s="2" t="s">
        <v>17</v>
      </c>
      <c r="F266" s="2" t="s">
        <v>18</v>
      </c>
      <c r="G266">
        <v>961226</v>
      </c>
      <c r="H266">
        <v>5000811031</v>
      </c>
      <c r="I266" s="2" t="s">
        <v>268</v>
      </c>
      <c r="J266" s="2"/>
      <c r="K266">
        <v>5000015550</v>
      </c>
      <c r="L266">
        <v>26001555</v>
      </c>
    </row>
    <row r="267" spans="1:12" x14ac:dyDescent="0.3">
      <c r="A267" s="1">
        <v>45222</v>
      </c>
      <c r="B267">
        <v>25986938</v>
      </c>
      <c r="D267" s="2" t="s">
        <v>4976</v>
      </c>
      <c r="E267" s="2" t="s">
        <v>17</v>
      </c>
      <c r="F267" s="2" t="s">
        <v>18</v>
      </c>
      <c r="G267">
        <v>387337</v>
      </c>
      <c r="H267">
        <v>3809869389</v>
      </c>
      <c r="I267" s="2" t="s">
        <v>4974</v>
      </c>
      <c r="J267" s="2"/>
      <c r="K267">
        <v>5000909794</v>
      </c>
      <c r="L267">
        <v>26090979</v>
      </c>
    </row>
    <row r="268" spans="1:12" x14ac:dyDescent="0.3">
      <c r="A268" s="1">
        <v>45223</v>
      </c>
      <c r="B268">
        <v>26032329</v>
      </c>
      <c r="D268" s="2" t="s">
        <v>760</v>
      </c>
      <c r="E268" s="2" t="s">
        <v>17</v>
      </c>
      <c r="F268" s="2" t="s">
        <v>18</v>
      </c>
      <c r="G268">
        <v>532129114</v>
      </c>
      <c r="H268">
        <v>5040323295</v>
      </c>
      <c r="I268" s="2" t="s">
        <v>760</v>
      </c>
      <c r="J268" s="2"/>
      <c r="K268">
        <v>5010323291</v>
      </c>
      <c r="L268">
        <v>26032329</v>
      </c>
    </row>
    <row r="269" spans="1:12" x14ac:dyDescent="0.3">
      <c r="A269" s="1">
        <v>45223</v>
      </c>
      <c r="B269">
        <v>26032196</v>
      </c>
      <c r="D269" s="2" t="s">
        <v>53</v>
      </c>
      <c r="E269" s="2" t="s">
        <v>17</v>
      </c>
      <c r="F269" s="2" t="s">
        <v>18</v>
      </c>
      <c r="G269">
        <v>471308176</v>
      </c>
      <c r="H269">
        <v>5040321968</v>
      </c>
      <c r="I269" s="2" t="s">
        <v>53</v>
      </c>
      <c r="J269" s="2"/>
      <c r="K269">
        <v>5010321964</v>
      </c>
      <c r="L269">
        <v>26032196</v>
      </c>
    </row>
    <row r="270" spans="1:12" x14ac:dyDescent="0.3">
      <c r="A270" s="1">
        <v>45223</v>
      </c>
      <c r="B270">
        <v>26043402</v>
      </c>
      <c r="D270" s="2" t="s">
        <v>5284</v>
      </c>
      <c r="E270" s="2" t="s">
        <v>17</v>
      </c>
      <c r="F270" s="2" t="s">
        <v>18</v>
      </c>
      <c r="G270">
        <v>1200000</v>
      </c>
      <c r="H270">
        <v>3000434020</v>
      </c>
      <c r="I270" s="2" t="s">
        <v>221</v>
      </c>
      <c r="J270" s="2"/>
      <c r="K270">
        <v>5609270945</v>
      </c>
      <c r="L270">
        <v>25927094</v>
      </c>
    </row>
    <row r="271" spans="1:12" x14ac:dyDescent="0.3">
      <c r="A271" s="1">
        <v>45223</v>
      </c>
      <c r="D271" s="2"/>
      <c r="E271" s="2" t="s">
        <v>12</v>
      </c>
      <c r="F271" s="2" t="s">
        <v>13</v>
      </c>
      <c r="G271">
        <v>70000000</v>
      </c>
      <c r="H271">
        <v>24709800201</v>
      </c>
      <c r="I271" s="2" t="s">
        <v>5495</v>
      </c>
      <c r="J271" s="2" t="s">
        <v>7782</v>
      </c>
      <c r="K271">
        <v>5000028389</v>
      </c>
      <c r="L271">
        <v>26002838</v>
      </c>
    </row>
    <row r="272" spans="1:12" x14ac:dyDescent="0.3">
      <c r="A272" s="1">
        <v>45223</v>
      </c>
      <c r="D272" s="2"/>
      <c r="E272" s="2" t="s">
        <v>12</v>
      </c>
      <c r="F272" s="2" t="s">
        <v>13</v>
      </c>
      <c r="G272">
        <v>250000000</v>
      </c>
      <c r="H272">
        <v>558400060</v>
      </c>
      <c r="I272" s="2" t="s">
        <v>221</v>
      </c>
      <c r="J272" s="2" t="s">
        <v>221</v>
      </c>
      <c r="K272">
        <v>5609270945</v>
      </c>
      <c r="L272">
        <v>25927094</v>
      </c>
    </row>
    <row r="273" spans="1:12" x14ac:dyDescent="0.3">
      <c r="A273" s="1">
        <v>45223</v>
      </c>
      <c r="B273">
        <v>25950321</v>
      </c>
      <c r="D273" s="2" t="s">
        <v>5886</v>
      </c>
      <c r="E273" s="2" t="s">
        <v>17</v>
      </c>
      <c r="F273" s="2" t="s">
        <v>18</v>
      </c>
      <c r="G273">
        <v>1107910</v>
      </c>
      <c r="H273">
        <v>6109503217</v>
      </c>
      <c r="I273" s="2" t="s">
        <v>238</v>
      </c>
      <c r="J273" s="2"/>
      <c r="K273">
        <v>5001519774</v>
      </c>
      <c r="L273">
        <v>15197705</v>
      </c>
    </row>
    <row r="274" spans="1:12" x14ac:dyDescent="0.3">
      <c r="A274" s="1">
        <v>45223</v>
      </c>
      <c r="B274">
        <v>8240415</v>
      </c>
      <c r="D274" s="2" t="s">
        <v>6322</v>
      </c>
      <c r="E274" s="2" t="s">
        <v>17</v>
      </c>
      <c r="F274" s="2" t="s">
        <v>18</v>
      </c>
      <c r="G274">
        <v>324500</v>
      </c>
      <c r="H274">
        <v>6100824049</v>
      </c>
      <c r="I274" s="2" t="s">
        <v>238</v>
      </c>
      <c r="J274" s="2"/>
      <c r="K274">
        <v>5001519774</v>
      </c>
      <c r="L274">
        <v>15197705</v>
      </c>
    </row>
    <row r="275" spans="1:12" x14ac:dyDescent="0.3">
      <c r="A275" s="1">
        <v>45223</v>
      </c>
      <c r="B275">
        <v>15166000</v>
      </c>
      <c r="D275" s="2" t="s">
        <v>247</v>
      </c>
      <c r="E275" s="2" t="s">
        <v>17</v>
      </c>
      <c r="F275" s="2" t="s">
        <v>18</v>
      </c>
      <c r="G275">
        <v>172338</v>
      </c>
      <c r="H275">
        <v>5001516606</v>
      </c>
      <c r="I275" s="2" t="s">
        <v>238</v>
      </c>
      <c r="J275" s="2"/>
      <c r="K275">
        <v>5001519774</v>
      </c>
      <c r="L275">
        <v>15197705</v>
      </c>
    </row>
    <row r="276" spans="1:12" x14ac:dyDescent="0.3">
      <c r="A276" s="1">
        <v>45223</v>
      </c>
      <c r="B276">
        <v>33087320</v>
      </c>
      <c r="D276" s="2" t="s">
        <v>5465</v>
      </c>
      <c r="E276" s="2" t="s">
        <v>17</v>
      </c>
      <c r="F276" s="2" t="s">
        <v>18</v>
      </c>
      <c r="G276">
        <v>26491</v>
      </c>
      <c r="H276">
        <v>6100873202</v>
      </c>
      <c r="I276" s="2" t="s">
        <v>238</v>
      </c>
      <c r="J276" s="2"/>
      <c r="K276">
        <v>5001519774</v>
      </c>
      <c r="L276">
        <v>15197705</v>
      </c>
    </row>
    <row r="277" spans="1:12" x14ac:dyDescent="0.3">
      <c r="A277" s="1">
        <v>45223</v>
      </c>
      <c r="D277" s="2"/>
      <c r="E277" s="2" t="s">
        <v>17</v>
      </c>
      <c r="F277" s="2" t="s">
        <v>13</v>
      </c>
      <c r="G277">
        <v>2444760</v>
      </c>
      <c r="H277">
        <v>251067950001</v>
      </c>
      <c r="I277" s="2" t="s">
        <v>238</v>
      </c>
      <c r="J277" s="2" t="s">
        <v>7783</v>
      </c>
      <c r="K277">
        <v>5001519774</v>
      </c>
      <c r="L277">
        <v>15197705</v>
      </c>
    </row>
    <row r="278" spans="1:12" x14ac:dyDescent="0.3">
      <c r="A278" s="1">
        <v>45223</v>
      </c>
      <c r="D278" s="2"/>
      <c r="E278" s="2" t="s">
        <v>24</v>
      </c>
      <c r="F278" s="2"/>
      <c r="G278">
        <v>1116000</v>
      </c>
      <c r="I278" s="2" t="s">
        <v>178</v>
      </c>
      <c r="J278" s="2"/>
      <c r="K278">
        <v>5001500451</v>
      </c>
      <c r="L278">
        <v>15004500</v>
      </c>
    </row>
    <row r="279" spans="1:12" x14ac:dyDescent="0.3">
      <c r="A279" s="1">
        <v>45223</v>
      </c>
      <c r="B279">
        <v>25979968</v>
      </c>
      <c r="D279" s="2" t="s">
        <v>6208</v>
      </c>
      <c r="E279" s="2" t="s">
        <v>17</v>
      </c>
      <c r="F279" s="2" t="s">
        <v>18</v>
      </c>
      <c r="G279">
        <v>882907</v>
      </c>
      <c r="H279">
        <v>3009799682</v>
      </c>
      <c r="I279" s="2" t="s">
        <v>1097</v>
      </c>
      <c r="J279" s="2"/>
      <c r="K279">
        <v>5001568334</v>
      </c>
      <c r="L279">
        <v>15683305</v>
      </c>
    </row>
    <row r="280" spans="1:12" x14ac:dyDescent="0.3">
      <c r="A280" s="1">
        <v>45223</v>
      </c>
      <c r="D280" s="2"/>
      <c r="E280" s="2" t="s">
        <v>17</v>
      </c>
      <c r="F280" s="2" t="s">
        <v>13</v>
      </c>
      <c r="G280">
        <v>400000</v>
      </c>
      <c r="H280">
        <v>2000122119015</v>
      </c>
      <c r="I280" s="2" t="s">
        <v>178</v>
      </c>
      <c r="J280" s="2" t="s">
        <v>7784</v>
      </c>
      <c r="K280">
        <v>5001500451</v>
      </c>
      <c r="L280">
        <v>15004500</v>
      </c>
    </row>
    <row r="281" spans="1:12" x14ac:dyDescent="0.3">
      <c r="A281" s="1">
        <v>45223</v>
      </c>
      <c r="D281" s="2"/>
      <c r="E281" s="2" t="s">
        <v>24</v>
      </c>
      <c r="F281" s="2"/>
      <c r="G281">
        <v>1600000</v>
      </c>
      <c r="I281" s="2" t="s">
        <v>76</v>
      </c>
      <c r="J281" s="2"/>
      <c r="K281">
        <v>22004610323</v>
      </c>
      <c r="L281">
        <v>46103217</v>
      </c>
    </row>
    <row r="282" spans="1:12" x14ac:dyDescent="0.3">
      <c r="A282" s="1">
        <v>45223</v>
      </c>
      <c r="B282">
        <v>81724129</v>
      </c>
      <c r="D282" s="2" t="s">
        <v>5297</v>
      </c>
      <c r="E282" s="2" t="s">
        <v>17</v>
      </c>
      <c r="F282" s="2" t="s">
        <v>18</v>
      </c>
      <c r="G282">
        <v>385000</v>
      </c>
      <c r="H282">
        <v>3008172416</v>
      </c>
      <c r="I282" s="2" t="s">
        <v>427</v>
      </c>
      <c r="J282" s="2"/>
      <c r="K282">
        <v>5007110230</v>
      </c>
      <c r="L282">
        <v>71102305</v>
      </c>
    </row>
    <row r="283" spans="1:12" x14ac:dyDescent="0.3">
      <c r="A283" s="1">
        <v>45223</v>
      </c>
      <c r="D283" s="2"/>
      <c r="E283" s="2" t="s">
        <v>17</v>
      </c>
      <c r="F283" s="2" t="s">
        <v>13</v>
      </c>
      <c r="G283">
        <v>350694</v>
      </c>
      <c r="H283">
        <v>35175325102</v>
      </c>
      <c r="I283" s="2" t="s">
        <v>1097</v>
      </c>
      <c r="J283" s="2" t="s">
        <v>2464</v>
      </c>
      <c r="K283">
        <v>5001568334</v>
      </c>
      <c r="L283">
        <v>15683305</v>
      </c>
    </row>
    <row r="284" spans="1:12" x14ac:dyDescent="0.3">
      <c r="A284" s="1">
        <v>45223</v>
      </c>
      <c r="B284">
        <v>82440729</v>
      </c>
      <c r="D284" s="2" t="s">
        <v>4791</v>
      </c>
      <c r="E284" s="2" t="s">
        <v>17</v>
      </c>
      <c r="F284" s="2" t="s">
        <v>18</v>
      </c>
      <c r="G284">
        <v>749000</v>
      </c>
      <c r="H284">
        <v>3008244074</v>
      </c>
      <c r="I284" s="2" t="s">
        <v>427</v>
      </c>
      <c r="J284" s="2"/>
      <c r="K284">
        <v>5007110230</v>
      </c>
      <c r="L284">
        <v>71102305</v>
      </c>
    </row>
    <row r="285" spans="1:12" x14ac:dyDescent="0.3">
      <c r="A285" s="1">
        <v>45223</v>
      </c>
      <c r="D285" s="2"/>
      <c r="E285" s="2" t="s">
        <v>17</v>
      </c>
      <c r="F285" s="2" t="s">
        <v>13</v>
      </c>
      <c r="G285">
        <v>22331425</v>
      </c>
      <c r="H285">
        <v>7908686061900</v>
      </c>
      <c r="I285" s="2" t="s">
        <v>788</v>
      </c>
      <c r="J285" s="2" t="s">
        <v>662</v>
      </c>
      <c r="K285">
        <v>5009636323</v>
      </c>
      <c r="L285">
        <v>25963632</v>
      </c>
    </row>
    <row r="286" spans="1:12" x14ac:dyDescent="0.3">
      <c r="A286" s="1">
        <v>45223</v>
      </c>
      <c r="B286">
        <v>84404729</v>
      </c>
      <c r="D286" s="2" t="s">
        <v>4788</v>
      </c>
      <c r="E286" s="2" t="s">
        <v>17</v>
      </c>
      <c r="F286" s="2" t="s">
        <v>18</v>
      </c>
      <c r="G286">
        <v>203028</v>
      </c>
      <c r="H286">
        <v>3008440474</v>
      </c>
      <c r="I286" s="2" t="s">
        <v>427</v>
      </c>
      <c r="J286" s="2"/>
      <c r="K286">
        <v>5007110230</v>
      </c>
      <c r="L286">
        <v>71102305</v>
      </c>
    </row>
    <row r="287" spans="1:12" x14ac:dyDescent="0.3">
      <c r="A287" s="1">
        <v>45223</v>
      </c>
      <c r="D287" s="2"/>
      <c r="E287" s="2" t="s">
        <v>24</v>
      </c>
      <c r="F287" s="2"/>
      <c r="G287">
        <v>6569678</v>
      </c>
      <c r="I287" s="2" t="s">
        <v>92</v>
      </c>
      <c r="J287" s="2"/>
      <c r="K287">
        <v>14002033207</v>
      </c>
      <c r="L287">
        <v>20332000</v>
      </c>
    </row>
    <row r="288" spans="1:12" x14ac:dyDescent="0.3">
      <c r="A288" s="1">
        <v>45223</v>
      </c>
      <c r="D288" s="2"/>
      <c r="E288" s="2" t="s">
        <v>17</v>
      </c>
      <c r="F288" s="2" t="s">
        <v>13</v>
      </c>
      <c r="G288">
        <v>500000</v>
      </c>
      <c r="H288">
        <v>61561925700</v>
      </c>
      <c r="I288" s="2" t="s">
        <v>76</v>
      </c>
      <c r="J288" s="2" t="s">
        <v>7785</v>
      </c>
      <c r="K288">
        <v>22004610323</v>
      </c>
      <c r="L288">
        <v>46103217</v>
      </c>
    </row>
    <row r="289" spans="1:12" x14ac:dyDescent="0.3">
      <c r="A289" s="1">
        <v>45223</v>
      </c>
      <c r="D289" s="2"/>
      <c r="E289" s="2" t="s">
        <v>17</v>
      </c>
      <c r="F289" s="2" t="s">
        <v>13</v>
      </c>
      <c r="G289">
        <v>90000</v>
      </c>
      <c r="H289">
        <v>1859124001</v>
      </c>
      <c r="I289" s="2" t="s">
        <v>112</v>
      </c>
      <c r="J289" s="2" t="s">
        <v>7786</v>
      </c>
      <c r="K289">
        <v>5011566005</v>
      </c>
      <c r="L289">
        <v>15660005</v>
      </c>
    </row>
    <row r="290" spans="1:12" x14ac:dyDescent="0.3">
      <c r="A290" s="1">
        <v>45223</v>
      </c>
      <c r="D290" s="2"/>
      <c r="E290" s="2" t="s">
        <v>24</v>
      </c>
      <c r="F290" s="2"/>
      <c r="G290">
        <v>1168331</v>
      </c>
      <c r="I290" s="2" t="s">
        <v>691</v>
      </c>
      <c r="J290" s="2"/>
      <c r="K290">
        <v>5601559600</v>
      </c>
      <c r="L290">
        <v>15596005</v>
      </c>
    </row>
    <row r="291" spans="1:12" x14ac:dyDescent="0.3">
      <c r="A291" s="1">
        <v>45223</v>
      </c>
      <c r="D291" s="2"/>
      <c r="E291" s="2" t="s">
        <v>17</v>
      </c>
      <c r="F291" s="2" t="s">
        <v>13</v>
      </c>
      <c r="G291">
        <v>1068170</v>
      </c>
      <c r="H291">
        <v>35154789401</v>
      </c>
      <c r="I291" s="2" t="s">
        <v>2705</v>
      </c>
      <c r="J291" s="2" t="s">
        <v>7787</v>
      </c>
      <c r="K291">
        <v>5000851863</v>
      </c>
      <c r="L291">
        <v>26085186</v>
      </c>
    </row>
    <row r="292" spans="1:12" x14ac:dyDescent="0.3">
      <c r="A292" s="1">
        <v>45223</v>
      </c>
      <c r="D292" s="2"/>
      <c r="E292" s="2" t="s">
        <v>17</v>
      </c>
      <c r="F292" s="2" t="s">
        <v>13</v>
      </c>
      <c r="G292">
        <v>421200</v>
      </c>
      <c r="H292">
        <v>21556486800</v>
      </c>
      <c r="I292" s="2" t="s">
        <v>2194</v>
      </c>
      <c r="J292" s="2" t="s">
        <v>7191</v>
      </c>
      <c r="K292">
        <v>6001443973</v>
      </c>
      <c r="L292">
        <v>14439700</v>
      </c>
    </row>
    <row r="293" spans="1:12" x14ac:dyDescent="0.3">
      <c r="A293" s="1">
        <v>45223</v>
      </c>
      <c r="B293">
        <v>26094342</v>
      </c>
      <c r="D293" s="2" t="s">
        <v>4897</v>
      </c>
      <c r="E293" s="2" t="s">
        <v>17</v>
      </c>
      <c r="F293" s="2" t="s">
        <v>18</v>
      </c>
      <c r="G293">
        <v>1340040</v>
      </c>
      <c r="H293">
        <v>4000943424</v>
      </c>
      <c r="I293" s="2" t="s">
        <v>2705</v>
      </c>
      <c r="J293" s="2"/>
      <c r="K293">
        <v>5000851863</v>
      </c>
      <c r="L293">
        <v>26085186</v>
      </c>
    </row>
    <row r="294" spans="1:12" x14ac:dyDescent="0.3">
      <c r="A294" s="1">
        <v>45223</v>
      </c>
      <c r="B294">
        <v>26055491</v>
      </c>
      <c r="D294" s="2" t="s">
        <v>5253</v>
      </c>
      <c r="E294" s="2" t="s">
        <v>17</v>
      </c>
      <c r="F294" s="2" t="s">
        <v>18</v>
      </c>
      <c r="G294">
        <v>1715566</v>
      </c>
      <c r="H294">
        <v>4000554916</v>
      </c>
      <c r="I294" s="2" t="s">
        <v>2705</v>
      </c>
      <c r="J294" s="2"/>
      <c r="K294">
        <v>5000851863</v>
      </c>
      <c r="L294">
        <v>26085186</v>
      </c>
    </row>
    <row r="295" spans="1:12" x14ac:dyDescent="0.3">
      <c r="A295" s="1">
        <v>45223</v>
      </c>
      <c r="D295" s="2"/>
      <c r="E295" s="2" t="s">
        <v>24</v>
      </c>
      <c r="F295" s="2"/>
      <c r="G295">
        <v>66705795</v>
      </c>
      <c r="I295" s="2" t="s">
        <v>414</v>
      </c>
      <c r="J295" s="2"/>
      <c r="K295">
        <v>5000005643</v>
      </c>
      <c r="L295">
        <v>56400</v>
      </c>
    </row>
    <row r="296" spans="1:12" x14ac:dyDescent="0.3">
      <c r="A296" s="1">
        <v>45223</v>
      </c>
      <c r="D296" s="2"/>
      <c r="E296" s="2" t="s">
        <v>24</v>
      </c>
      <c r="F296" s="2"/>
      <c r="G296">
        <v>31257022</v>
      </c>
      <c r="I296" s="2" t="s">
        <v>127</v>
      </c>
      <c r="J296" s="2"/>
      <c r="K296">
        <v>5807106602</v>
      </c>
      <c r="L296">
        <v>71066005</v>
      </c>
    </row>
    <row r="297" spans="1:12" x14ac:dyDescent="0.3">
      <c r="A297" s="1">
        <v>45223</v>
      </c>
      <c r="D297" s="2"/>
      <c r="E297" s="2" t="s">
        <v>17</v>
      </c>
      <c r="F297" s="2" t="s">
        <v>13</v>
      </c>
      <c r="G297">
        <v>1825058</v>
      </c>
      <c r="H297">
        <v>35160420502</v>
      </c>
      <c r="I297" s="2" t="s">
        <v>2705</v>
      </c>
      <c r="J297" s="2" t="s">
        <v>7788</v>
      </c>
      <c r="K297">
        <v>5000851863</v>
      </c>
      <c r="L297">
        <v>26085186</v>
      </c>
    </row>
    <row r="298" spans="1:12" x14ac:dyDescent="0.3">
      <c r="A298" s="1">
        <v>45223</v>
      </c>
      <c r="D298" s="2"/>
      <c r="E298" s="2" t="s">
        <v>24</v>
      </c>
      <c r="F298" s="2"/>
      <c r="G298">
        <v>30868278</v>
      </c>
      <c r="I298" s="2" t="s">
        <v>414</v>
      </c>
      <c r="J298" s="2"/>
      <c r="K298">
        <v>5000005643</v>
      </c>
      <c r="L298">
        <v>56400</v>
      </c>
    </row>
    <row r="299" spans="1:12" x14ac:dyDescent="0.3">
      <c r="A299" s="1">
        <v>45223</v>
      </c>
      <c r="B299">
        <v>26050816</v>
      </c>
      <c r="D299" s="2" t="s">
        <v>5254</v>
      </c>
      <c r="E299" s="2" t="s">
        <v>17</v>
      </c>
      <c r="F299" s="2" t="s">
        <v>18</v>
      </c>
      <c r="G299">
        <v>1345213</v>
      </c>
      <c r="H299">
        <v>3000508163</v>
      </c>
      <c r="I299" s="2" t="s">
        <v>2705</v>
      </c>
      <c r="J299" s="2"/>
      <c r="K299">
        <v>5000851863</v>
      </c>
      <c r="L299">
        <v>26085186</v>
      </c>
    </row>
    <row r="300" spans="1:12" x14ac:dyDescent="0.3">
      <c r="A300" s="1">
        <v>45223</v>
      </c>
      <c r="D300" s="2"/>
      <c r="E300" s="2" t="s">
        <v>24</v>
      </c>
      <c r="F300" s="2"/>
      <c r="G300">
        <v>14879355</v>
      </c>
      <c r="I300" s="2" t="s">
        <v>7377</v>
      </c>
      <c r="J300" s="2"/>
      <c r="K300">
        <v>5807108061</v>
      </c>
      <c r="L300">
        <v>71080605</v>
      </c>
    </row>
    <row r="301" spans="1:12" x14ac:dyDescent="0.3">
      <c r="A301" s="1">
        <v>45223</v>
      </c>
      <c r="D301" s="2"/>
      <c r="E301" s="2" t="s">
        <v>24</v>
      </c>
      <c r="F301" s="2"/>
      <c r="G301">
        <v>485000</v>
      </c>
      <c r="I301" s="2" t="s">
        <v>414</v>
      </c>
      <c r="J301" s="2"/>
      <c r="K301">
        <v>5000005643</v>
      </c>
      <c r="L301">
        <v>56400</v>
      </c>
    </row>
    <row r="302" spans="1:12" x14ac:dyDescent="0.3">
      <c r="A302" s="1">
        <v>45223</v>
      </c>
      <c r="B302">
        <v>21082029</v>
      </c>
      <c r="D302" s="2" t="s">
        <v>5261</v>
      </c>
      <c r="E302" s="2" t="s">
        <v>17</v>
      </c>
      <c r="F302" s="2" t="s">
        <v>18</v>
      </c>
      <c r="G302">
        <v>500000</v>
      </c>
      <c r="H302">
        <v>4002108208</v>
      </c>
      <c r="I302" s="2" t="s">
        <v>147</v>
      </c>
      <c r="J302" s="2"/>
      <c r="K302">
        <v>5807108897</v>
      </c>
      <c r="L302">
        <v>71088905</v>
      </c>
    </row>
    <row r="303" spans="1:12" x14ac:dyDescent="0.3">
      <c r="A303" s="1">
        <v>45223</v>
      </c>
      <c r="D303" s="2"/>
      <c r="E303" s="2" t="s">
        <v>17</v>
      </c>
      <c r="F303" s="2" t="s">
        <v>13</v>
      </c>
      <c r="G303">
        <v>152280</v>
      </c>
      <c r="H303">
        <v>61626731500</v>
      </c>
      <c r="I303" s="2" t="s">
        <v>2214</v>
      </c>
      <c r="J303" s="2" t="s">
        <v>3048</v>
      </c>
      <c r="K303">
        <v>14004551052</v>
      </c>
      <c r="L303">
        <v>45510517</v>
      </c>
    </row>
    <row r="304" spans="1:12" x14ac:dyDescent="0.3">
      <c r="A304" s="1">
        <v>45223</v>
      </c>
      <c r="D304" s="2"/>
      <c r="E304" s="2" t="s">
        <v>17</v>
      </c>
      <c r="F304" s="2" t="s">
        <v>13</v>
      </c>
      <c r="G304">
        <v>400000</v>
      </c>
      <c r="H304">
        <v>251069388001</v>
      </c>
      <c r="I304" s="2" t="s">
        <v>414</v>
      </c>
      <c r="J304" s="2" t="s">
        <v>6842</v>
      </c>
      <c r="K304">
        <v>5000005643</v>
      </c>
      <c r="L304">
        <v>56400</v>
      </c>
    </row>
    <row r="305" spans="1:12" x14ac:dyDescent="0.3">
      <c r="A305" s="1">
        <v>45223</v>
      </c>
      <c r="D305" s="2"/>
      <c r="E305" s="2" t="s">
        <v>24</v>
      </c>
      <c r="F305" s="2"/>
      <c r="G305">
        <v>3691481</v>
      </c>
      <c r="I305" s="2" t="s">
        <v>5334</v>
      </c>
      <c r="J305" s="2"/>
      <c r="K305">
        <v>14002059384</v>
      </c>
      <c r="L305">
        <v>20593829</v>
      </c>
    </row>
    <row r="306" spans="1:12" x14ac:dyDescent="0.3">
      <c r="A306" s="1">
        <v>45223</v>
      </c>
      <c r="B306">
        <v>26079551</v>
      </c>
      <c r="D306" s="2" t="s">
        <v>5247</v>
      </c>
      <c r="E306" s="2" t="s">
        <v>17</v>
      </c>
      <c r="F306" s="2" t="s">
        <v>18</v>
      </c>
      <c r="G306">
        <v>250729</v>
      </c>
      <c r="H306">
        <v>3000795516</v>
      </c>
      <c r="I306" s="2" t="s">
        <v>2214</v>
      </c>
      <c r="J306" s="2"/>
      <c r="K306">
        <v>14004551052</v>
      </c>
      <c r="L306">
        <v>45510517</v>
      </c>
    </row>
    <row r="307" spans="1:12" x14ac:dyDescent="0.3">
      <c r="A307" s="1">
        <v>45223</v>
      </c>
      <c r="B307">
        <v>25983546</v>
      </c>
      <c r="D307" s="2" t="s">
        <v>5913</v>
      </c>
      <c r="E307" s="2" t="s">
        <v>17</v>
      </c>
      <c r="F307" s="2" t="s">
        <v>18</v>
      </c>
      <c r="G307">
        <v>894000</v>
      </c>
      <c r="H307">
        <v>4009835468</v>
      </c>
      <c r="I307" s="2" t="s">
        <v>236</v>
      </c>
      <c r="J307" s="2"/>
      <c r="K307">
        <v>5007100678</v>
      </c>
      <c r="L307">
        <v>71006700</v>
      </c>
    </row>
    <row r="308" spans="1:12" x14ac:dyDescent="0.3">
      <c r="A308" s="1">
        <v>45223</v>
      </c>
      <c r="D308" s="2"/>
      <c r="E308" s="2" t="s">
        <v>17</v>
      </c>
      <c r="F308" s="2" t="s">
        <v>13</v>
      </c>
      <c r="G308">
        <v>1510000</v>
      </c>
      <c r="H308">
        <v>100003015</v>
      </c>
      <c r="I308" s="2" t="s">
        <v>7753</v>
      </c>
      <c r="J308" s="2" t="s">
        <v>824</v>
      </c>
      <c r="K308">
        <v>22000210651</v>
      </c>
      <c r="L308">
        <v>26021065</v>
      </c>
    </row>
    <row r="309" spans="1:12" x14ac:dyDescent="0.3">
      <c r="A309" s="1">
        <v>45223</v>
      </c>
      <c r="D309" s="2"/>
      <c r="E309" s="2" t="s">
        <v>24</v>
      </c>
      <c r="F309" s="2"/>
      <c r="G309">
        <v>1680672</v>
      </c>
      <c r="I309" s="2" t="s">
        <v>147</v>
      </c>
      <c r="J309" s="2"/>
      <c r="K309">
        <v>5807108897</v>
      </c>
      <c r="L309">
        <v>71088905</v>
      </c>
    </row>
    <row r="310" spans="1:12" x14ac:dyDescent="0.3">
      <c r="A310" s="1">
        <v>45223</v>
      </c>
      <c r="D310" s="2"/>
      <c r="E310" s="2" t="s">
        <v>24</v>
      </c>
      <c r="F310" s="2"/>
      <c r="G310">
        <v>1668000</v>
      </c>
      <c r="I310" s="2" t="s">
        <v>147</v>
      </c>
      <c r="J310" s="2"/>
      <c r="K310">
        <v>5807108897</v>
      </c>
      <c r="L310">
        <v>71088905</v>
      </c>
    </row>
    <row r="311" spans="1:12" x14ac:dyDescent="0.3">
      <c r="A311" s="1">
        <v>45223</v>
      </c>
      <c r="B311">
        <v>249130</v>
      </c>
      <c r="D311" s="2" t="s">
        <v>5185</v>
      </c>
      <c r="E311" s="2" t="s">
        <v>17</v>
      </c>
      <c r="F311" s="2" t="s">
        <v>18</v>
      </c>
      <c r="G311">
        <v>150000000</v>
      </c>
      <c r="H311">
        <v>26000024911</v>
      </c>
      <c r="I311" s="2" t="s">
        <v>267</v>
      </c>
      <c r="J311" s="2"/>
      <c r="K311">
        <v>26000793090</v>
      </c>
      <c r="L311">
        <v>7930917</v>
      </c>
    </row>
    <row r="312" spans="1:12" x14ac:dyDescent="0.3">
      <c r="A312" s="1">
        <v>45223</v>
      </c>
      <c r="B312">
        <v>15715305</v>
      </c>
      <c r="D312" s="2" t="s">
        <v>1659</v>
      </c>
      <c r="E312" s="2" t="s">
        <v>17</v>
      </c>
      <c r="F312" s="2" t="s">
        <v>18</v>
      </c>
      <c r="G312">
        <v>1347500</v>
      </c>
      <c r="H312">
        <v>6101571533</v>
      </c>
      <c r="I312" s="2" t="s">
        <v>79</v>
      </c>
      <c r="J312" s="2"/>
      <c r="K312">
        <v>5000802337</v>
      </c>
      <c r="L312">
        <v>8023300</v>
      </c>
    </row>
    <row r="313" spans="1:12" x14ac:dyDescent="0.3">
      <c r="A313" s="1">
        <v>45223</v>
      </c>
      <c r="D313" s="2"/>
      <c r="E313" s="2" t="s">
        <v>17</v>
      </c>
      <c r="F313" s="2" t="s">
        <v>13</v>
      </c>
      <c r="G313">
        <v>25351047</v>
      </c>
      <c r="H313">
        <v>1160005013</v>
      </c>
      <c r="I313" s="2" t="s">
        <v>240</v>
      </c>
      <c r="J313" s="2" t="s">
        <v>7789</v>
      </c>
      <c r="K313">
        <v>5000949790</v>
      </c>
      <c r="L313">
        <v>26094979</v>
      </c>
    </row>
    <row r="314" spans="1:12" x14ac:dyDescent="0.3">
      <c r="A314" s="1">
        <v>45223</v>
      </c>
      <c r="D314" s="2"/>
      <c r="E314" s="2" t="s">
        <v>17</v>
      </c>
      <c r="F314" s="2" t="s">
        <v>13</v>
      </c>
      <c r="G314">
        <v>8260500</v>
      </c>
      <c r="H314">
        <v>1010530860001</v>
      </c>
      <c r="I314" s="2" t="s">
        <v>240</v>
      </c>
      <c r="J314" s="2" t="s">
        <v>241</v>
      </c>
      <c r="K314">
        <v>5000949790</v>
      </c>
      <c r="L314">
        <v>26094979</v>
      </c>
    </row>
    <row r="315" spans="1:12" x14ac:dyDescent="0.3">
      <c r="A315" s="1">
        <v>45223</v>
      </c>
      <c r="B315">
        <v>8020900</v>
      </c>
      <c r="D315" s="2" t="s">
        <v>6133</v>
      </c>
      <c r="E315" s="2" t="s">
        <v>17</v>
      </c>
      <c r="F315" s="2" t="s">
        <v>18</v>
      </c>
      <c r="G315">
        <v>12478500</v>
      </c>
      <c r="H315">
        <v>5000802097</v>
      </c>
      <c r="I315" s="2" t="s">
        <v>240</v>
      </c>
      <c r="J315" s="2"/>
      <c r="K315">
        <v>5000949790</v>
      </c>
      <c r="L315">
        <v>26094979</v>
      </c>
    </row>
    <row r="316" spans="1:12" x14ac:dyDescent="0.3">
      <c r="A316" s="1">
        <v>45223</v>
      </c>
      <c r="D316" s="2"/>
      <c r="E316" s="2" t="s">
        <v>17</v>
      </c>
      <c r="F316" s="2" t="s">
        <v>13</v>
      </c>
      <c r="G316">
        <v>4825000</v>
      </c>
      <c r="H316">
        <v>36150883001</v>
      </c>
      <c r="I316" s="2" t="s">
        <v>111</v>
      </c>
      <c r="J316" s="2" t="s">
        <v>7790</v>
      </c>
      <c r="K316">
        <v>5000802824</v>
      </c>
      <c r="L316">
        <v>8028200</v>
      </c>
    </row>
    <row r="317" spans="1:12" x14ac:dyDescent="0.3">
      <c r="A317" s="1">
        <v>45223</v>
      </c>
      <c r="D317" s="2"/>
      <c r="E317" s="2" t="s">
        <v>17</v>
      </c>
      <c r="F317" s="2" t="s">
        <v>13</v>
      </c>
      <c r="G317">
        <v>6940346</v>
      </c>
      <c r="H317">
        <v>11130899561</v>
      </c>
      <c r="I317" s="2" t="s">
        <v>574</v>
      </c>
      <c r="J317" s="2" t="s">
        <v>7791</v>
      </c>
      <c r="K317">
        <v>5007100280</v>
      </c>
      <c r="L317">
        <v>71002800</v>
      </c>
    </row>
    <row r="318" spans="1:12" x14ac:dyDescent="0.3">
      <c r="A318" s="1">
        <v>45223</v>
      </c>
      <c r="D318" s="2"/>
      <c r="E318" s="2" t="s">
        <v>24</v>
      </c>
      <c r="F318" s="2"/>
      <c r="G318">
        <v>1319155</v>
      </c>
      <c r="I318" s="2" t="s">
        <v>136</v>
      </c>
      <c r="J318" s="2"/>
      <c r="K318">
        <v>5000742229</v>
      </c>
      <c r="L318">
        <v>26074222</v>
      </c>
    </row>
    <row r="319" spans="1:12" x14ac:dyDescent="0.3">
      <c r="A319" s="1">
        <v>45223</v>
      </c>
      <c r="B319">
        <v>26076710</v>
      </c>
      <c r="D319" s="2" t="s">
        <v>5113</v>
      </c>
      <c r="E319" s="2" t="s">
        <v>17</v>
      </c>
      <c r="F319" s="2" t="s">
        <v>18</v>
      </c>
      <c r="G319">
        <v>610010</v>
      </c>
      <c r="H319">
        <v>3000767106</v>
      </c>
      <c r="I319" s="2" t="s">
        <v>363</v>
      </c>
      <c r="J319" s="2"/>
      <c r="K319">
        <v>22901458474</v>
      </c>
      <c r="L319">
        <v>14584729</v>
      </c>
    </row>
    <row r="320" spans="1:12" x14ac:dyDescent="0.3">
      <c r="A320" s="1">
        <v>45223</v>
      </c>
      <c r="B320">
        <v>26076710</v>
      </c>
      <c r="D320" s="2" t="s">
        <v>5113</v>
      </c>
      <c r="E320" s="2" t="s">
        <v>17</v>
      </c>
      <c r="F320" s="2" t="s">
        <v>18</v>
      </c>
      <c r="G320">
        <v>765042</v>
      </c>
      <c r="H320">
        <v>3000767106</v>
      </c>
      <c r="I320" s="2" t="s">
        <v>363</v>
      </c>
      <c r="J320" s="2"/>
      <c r="K320">
        <v>22901458474</v>
      </c>
      <c r="L320">
        <v>14584729</v>
      </c>
    </row>
    <row r="321" spans="1:12" x14ac:dyDescent="0.3">
      <c r="A321" s="1">
        <v>45223</v>
      </c>
      <c r="D321" s="2"/>
      <c r="E321" s="2" t="s">
        <v>17</v>
      </c>
      <c r="F321" s="2" t="s">
        <v>13</v>
      </c>
      <c r="G321">
        <v>601258</v>
      </c>
      <c r="H321">
        <v>20053900016</v>
      </c>
      <c r="I321" s="2" t="s">
        <v>230</v>
      </c>
      <c r="J321" s="2" t="s">
        <v>232</v>
      </c>
      <c r="K321">
        <v>14013887005</v>
      </c>
      <c r="L321">
        <v>20388700</v>
      </c>
    </row>
    <row r="322" spans="1:12" x14ac:dyDescent="0.3">
      <c r="A322" s="1">
        <v>45223</v>
      </c>
      <c r="D322" s="2"/>
      <c r="E322" s="2" t="s">
        <v>17</v>
      </c>
      <c r="F322" s="2" t="s">
        <v>13</v>
      </c>
      <c r="G322">
        <v>433425</v>
      </c>
      <c r="H322">
        <v>35177858501</v>
      </c>
      <c r="I322" s="2" t="s">
        <v>230</v>
      </c>
      <c r="J322" s="2" t="s">
        <v>231</v>
      </c>
      <c r="K322">
        <v>14013887005</v>
      </c>
      <c r="L322">
        <v>20388700</v>
      </c>
    </row>
    <row r="323" spans="1:12" x14ac:dyDescent="0.3">
      <c r="A323" s="1">
        <v>45223</v>
      </c>
      <c r="D323" s="2"/>
      <c r="E323" s="2" t="s">
        <v>24</v>
      </c>
      <c r="F323" s="2"/>
      <c r="G323">
        <v>7332700</v>
      </c>
      <c r="I323" s="2" t="s">
        <v>265</v>
      </c>
      <c r="J323" s="2"/>
      <c r="K323">
        <v>5007101007</v>
      </c>
      <c r="L323">
        <v>71010000</v>
      </c>
    </row>
    <row r="324" spans="1:12" x14ac:dyDescent="0.3">
      <c r="A324" s="1">
        <v>45223</v>
      </c>
      <c r="D324" s="2"/>
      <c r="E324" s="2" t="s">
        <v>17</v>
      </c>
      <c r="F324" s="2" t="s">
        <v>13</v>
      </c>
      <c r="G324">
        <v>8000000</v>
      </c>
      <c r="H324">
        <v>121017472301</v>
      </c>
      <c r="I324" s="2" t="s">
        <v>926</v>
      </c>
      <c r="J324" s="2" t="s">
        <v>926</v>
      </c>
      <c r="K324">
        <v>5001573409</v>
      </c>
      <c r="L324">
        <v>15734005</v>
      </c>
    </row>
    <row r="325" spans="1:12" x14ac:dyDescent="0.3">
      <c r="A325" s="1">
        <v>45223</v>
      </c>
      <c r="B325">
        <v>15216100</v>
      </c>
      <c r="D325" s="2" t="s">
        <v>68</v>
      </c>
      <c r="E325" s="2" t="s">
        <v>17</v>
      </c>
      <c r="F325" s="2" t="s">
        <v>18</v>
      </c>
      <c r="G325">
        <v>37259054</v>
      </c>
      <c r="H325">
        <v>5001521614</v>
      </c>
      <c r="I325" s="2" t="s">
        <v>265</v>
      </c>
      <c r="J325" s="2"/>
      <c r="K325">
        <v>5007101007</v>
      </c>
      <c r="L325">
        <v>71010000</v>
      </c>
    </row>
    <row r="326" spans="1:12" x14ac:dyDescent="0.3">
      <c r="A326" s="1">
        <v>45223</v>
      </c>
      <c r="D326" s="2"/>
      <c r="E326" s="2" t="s">
        <v>17</v>
      </c>
      <c r="F326" s="2" t="s">
        <v>13</v>
      </c>
      <c r="G326">
        <v>10000000</v>
      </c>
      <c r="H326">
        <v>43048400201</v>
      </c>
      <c r="I326" s="2" t="s">
        <v>7792</v>
      </c>
      <c r="J326" s="2" t="s">
        <v>7793</v>
      </c>
      <c r="K326">
        <v>14000331643</v>
      </c>
      <c r="L326">
        <v>3316430</v>
      </c>
    </row>
    <row r="327" spans="1:12" x14ac:dyDescent="0.3">
      <c r="A327" s="1">
        <v>45223</v>
      </c>
      <c r="B327">
        <v>71043305</v>
      </c>
      <c r="D327" s="2" t="s">
        <v>220</v>
      </c>
      <c r="E327" s="2" t="s">
        <v>17</v>
      </c>
      <c r="F327" s="2" t="s">
        <v>18</v>
      </c>
      <c r="G327">
        <v>60633</v>
      </c>
      <c r="H327">
        <v>26007104338</v>
      </c>
      <c r="I327" s="2" t="s">
        <v>355</v>
      </c>
      <c r="J327" s="2"/>
      <c r="K327">
        <v>5007100603</v>
      </c>
      <c r="L327">
        <v>71006000</v>
      </c>
    </row>
    <row r="328" spans="1:12" x14ac:dyDescent="0.3">
      <c r="A328" s="1">
        <v>45223</v>
      </c>
      <c r="D328" s="2"/>
      <c r="E328" s="2" t="s">
        <v>24</v>
      </c>
      <c r="F328" s="2"/>
      <c r="G328">
        <v>1115859</v>
      </c>
      <c r="I328" s="2" t="s">
        <v>355</v>
      </c>
      <c r="J328" s="2"/>
      <c r="K328">
        <v>5007100603</v>
      </c>
      <c r="L328">
        <v>71006000</v>
      </c>
    </row>
    <row r="329" spans="1:12" x14ac:dyDescent="0.3">
      <c r="A329" s="1">
        <v>45223</v>
      </c>
      <c r="D329" s="2"/>
      <c r="E329" s="2" t="s">
        <v>24</v>
      </c>
      <c r="F329" s="2"/>
      <c r="G329">
        <v>4270811</v>
      </c>
      <c r="I329" s="2" t="s">
        <v>5300</v>
      </c>
      <c r="J329" s="2"/>
      <c r="K329">
        <v>5000812856</v>
      </c>
      <c r="L329">
        <v>8128515</v>
      </c>
    </row>
    <row r="330" spans="1:12" x14ac:dyDescent="0.3">
      <c r="A330" s="1">
        <v>45223</v>
      </c>
      <c r="B330">
        <v>71043305</v>
      </c>
      <c r="D330" s="2" t="s">
        <v>220</v>
      </c>
      <c r="E330" s="2" t="s">
        <v>17</v>
      </c>
      <c r="F330" s="2" t="s">
        <v>18</v>
      </c>
      <c r="G330">
        <v>122557</v>
      </c>
      <c r="H330">
        <v>26007104338</v>
      </c>
      <c r="I330" s="2" t="s">
        <v>355</v>
      </c>
      <c r="J330" s="2"/>
      <c r="K330">
        <v>5007100603</v>
      </c>
      <c r="L330">
        <v>71006000</v>
      </c>
    </row>
    <row r="331" spans="1:12" x14ac:dyDescent="0.3">
      <c r="A331" s="1">
        <v>45223</v>
      </c>
      <c r="B331">
        <v>15263305</v>
      </c>
      <c r="D331" s="2" t="s">
        <v>7177</v>
      </c>
      <c r="E331" s="2" t="s">
        <v>17</v>
      </c>
      <c r="F331" s="2" t="s">
        <v>18</v>
      </c>
      <c r="G331">
        <v>600000000</v>
      </c>
      <c r="H331">
        <v>5001526332</v>
      </c>
      <c r="I331" s="2" t="s">
        <v>7151</v>
      </c>
      <c r="J331" s="2"/>
      <c r="K331">
        <v>5000000313</v>
      </c>
      <c r="L331">
        <v>3100</v>
      </c>
    </row>
    <row r="332" spans="1:12" x14ac:dyDescent="0.3">
      <c r="A332" s="1">
        <v>45223</v>
      </c>
      <c r="D332" s="2"/>
      <c r="E332" s="2" t="s">
        <v>17</v>
      </c>
      <c r="F332" s="2" t="s">
        <v>13</v>
      </c>
      <c r="G332">
        <v>32179071</v>
      </c>
      <c r="H332">
        <v>951230107000</v>
      </c>
      <c r="I332" s="2" t="s">
        <v>164</v>
      </c>
      <c r="J332" s="2" t="s">
        <v>7794</v>
      </c>
      <c r="K332">
        <v>5601562661</v>
      </c>
      <c r="L332">
        <v>15626605</v>
      </c>
    </row>
    <row r="333" spans="1:12" x14ac:dyDescent="0.3">
      <c r="A333" s="1">
        <v>45223</v>
      </c>
      <c r="D333" s="2"/>
      <c r="E333" s="2" t="s">
        <v>24</v>
      </c>
      <c r="F333" s="2"/>
      <c r="G333">
        <v>7141567</v>
      </c>
      <c r="I333" s="2" t="s">
        <v>284</v>
      </c>
      <c r="J333" s="2"/>
      <c r="K333">
        <v>5807105554</v>
      </c>
      <c r="L333">
        <v>71055505</v>
      </c>
    </row>
    <row r="334" spans="1:12" x14ac:dyDescent="0.3">
      <c r="A334" s="1">
        <v>45223</v>
      </c>
      <c r="B334">
        <v>30271300</v>
      </c>
      <c r="D334" s="2" t="s">
        <v>3066</v>
      </c>
      <c r="E334" s="2" t="s">
        <v>17</v>
      </c>
      <c r="F334" s="2" t="s">
        <v>18</v>
      </c>
      <c r="G334">
        <v>809097</v>
      </c>
      <c r="H334">
        <v>3003027135</v>
      </c>
      <c r="I334" s="2" t="s">
        <v>102</v>
      </c>
      <c r="J334" s="2"/>
      <c r="K334">
        <v>14002082576</v>
      </c>
      <c r="L334">
        <v>20825729</v>
      </c>
    </row>
    <row r="335" spans="1:12" x14ac:dyDescent="0.3">
      <c r="A335" s="1">
        <v>45223</v>
      </c>
      <c r="B335">
        <v>26021834</v>
      </c>
      <c r="D335" s="2" t="s">
        <v>5241</v>
      </c>
      <c r="E335" s="2" t="s">
        <v>17</v>
      </c>
      <c r="F335" s="2" t="s">
        <v>18</v>
      </c>
      <c r="G335">
        <v>1530382</v>
      </c>
      <c r="H335">
        <v>4000218346</v>
      </c>
      <c r="I335" s="2" t="s">
        <v>102</v>
      </c>
      <c r="J335" s="2"/>
      <c r="K335">
        <v>14002082576</v>
      </c>
      <c r="L335">
        <v>20825729</v>
      </c>
    </row>
    <row r="336" spans="1:12" x14ac:dyDescent="0.3">
      <c r="A336" s="1">
        <v>45223</v>
      </c>
      <c r="D336" s="2"/>
      <c r="E336" s="2" t="s">
        <v>17</v>
      </c>
      <c r="F336" s="2" t="s">
        <v>13</v>
      </c>
      <c r="G336">
        <v>248670</v>
      </c>
      <c r="H336">
        <v>35201024701</v>
      </c>
      <c r="I336" s="2" t="s">
        <v>102</v>
      </c>
      <c r="J336" s="2" t="s">
        <v>3064</v>
      </c>
      <c r="K336">
        <v>14002082576</v>
      </c>
      <c r="L336">
        <v>20825729</v>
      </c>
    </row>
    <row r="337" spans="1:12" x14ac:dyDescent="0.3">
      <c r="A337" s="1">
        <v>45223</v>
      </c>
      <c r="D337" s="2"/>
      <c r="E337" s="2" t="s">
        <v>17</v>
      </c>
      <c r="F337" s="2" t="s">
        <v>13</v>
      </c>
      <c r="G337">
        <v>408868</v>
      </c>
      <c r="H337">
        <v>4841800004</v>
      </c>
      <c r="I337" s="2" t="s">
        <v>102</v>
      </c>
      <c r="J337" s="2" t="s">
        <v>3065</v>
      </c>
      <c r="K337">
        <v>14002082576</v>
      </c>
      <c r="L337">
        <v>20825729</v>
      </c>
    </row>
    <row r="338" spans="1:12" x14ac:dyDescent="0.3">
      <c r="A338" s="1">
        <v>45223</v>
      </c>
      <c r="B338">
        <v>26055901</v>
      </c>
      <c r="D338" s="2" t="s">
        <v>5360</v>
      </c>
      <c r="E338" s="2" t="s">
        <v>17</v>
      </c>
      <c r="F338" s="2" t="s">
        <v>18</v>
      </c>
      <c r="G338">
        <v>91265</v>
      </c>
      <c r="H338">
        <v>3000559010</v>
      </c>
      <c r="I338" s="2" t="s">
        <v>3193</v>
      </c>
      <c r="J338" s="2"/>
      <c r="K338">
        <v>14001450430</v>
      </c>
      <c r="L338">
        <v>14504346</v>
      </c>
    </row>
    <row r="339" spans="1:12" x14ac:dyDescent="0.3">
      <c r="A339" s="1">
        <v>45223</v>
      </c>
      <c r="D339" s="2"/>
      <c r="E339" s="2" t="s">
        <v>17</v>
      </c>
      <c r="F339" s="2" t="s">
        <v>13</v>
      </c>
      <c r="G339">
        <v>213383</v>
      </c>
      <c r="H339">
        <v>35204690401</v>
      </c>
      <c r="I339" s="2" t="s">
        <v>3193</v>
      </c>
      <c r="J339" s="2" t="s">
        <v>3196</v>
      </c>
      <c r="K339">
        <v>14001450430</v>
      </c>
      <c r="L339">
        <v>14504346</v>
      </c>
    </row>
    <row r="340" spans="1:12" x14ac:dyDescent="0.3">
      <c r="A340" s="1">
        <v>45223</v>
      </c>
      <c r="D340" s="2"/>
      <c r="E340" s="2" t="s">
        <v>17</v>
      </c>
      <c r="F340" s="2" t="s">
        <v>13</v>
      </c>
      <c r="G340">
        <v>6522953</v>
      </c>
      <c r="H340">
        <v>900001327170</v>
      </c>
      <c r="I340" s="2" t="s">
        <v>5150</v>
      </c>
      <c r="J340" s="2" t="s">
        <v>7795</v>
      </c>
      <c r="K340">
        <v>5000937886</v>
      </c>
      <c r="L340">
        <v>26093788</v>
      </c>
    </row>
    <row r="341" spans="1:12" x14ac:dyDescent="0.3">
      <c r="A341" s="1">
        <v>45223</v>
      </c>
      <c r="D341" s="2"/>
      <c r="E341" s="2" t="s">
        <v>12</v>
      </c>
      <c r="F341" s="2" t="s">
        <v>13</v>
      </c>
      <c r="G341">
        <v>50721832</v>
      </c>
      <c r="H341">
        <v>2000203201</v>
      </c>
      <c r="I341" s="2" t="s">
        <v>5150</v>
      </c>
      <c r="J341" s="2" t="s">
        <v>7796</v>
      </c>
      <c r="K341">
        <v>5000937886</v>
      </c>
      <c r="L341">
        <v>26093788</v>
      </c>
    </row>
    <row r="342" spans="1:12" x14ac:dyDescent="0.3">
      <c r="A342" s="1">
        <v>45223</v>
      </c>
      <c r="D342" s="2"/>
      <c r="E342" s="2" t="s">
        <v>24</v>
      </c>
      <c r="F342" s="2"/>
      <c r="G342">
        <v>412761</v>
      </c>
      <c r="I342" s="2" t="s">
        <v>5303</v>
      </c>
      <c r="J342" s="2"/>
      <c r="K342">
        <v>5000045144</v>
      </c>
      <c r="L342">
        <v>451400</v>
      </c>
    </row>
    <row r="343" spans="1:12" x14ac:dyDescent="0.3">
      <c r="A343" s="1">
        <v>45223</v>
      </c>
      <c r="D343" s="2"/>
      <c r="E343" s="2" t="s">
        <v>12</v>
      </c>
      <c r="F343" s="2" t="s">
        <v>13</v>
      </c>
      <c r="G343">
        <v>413000000</v>
      </c>
      <c r="H343">
        <v>80037720000</v>
      </c>
      <c r="I343" s="2" t="s">
        <v>5326</v>
      </c>
      <c r="J343" s="2" t="s">
        <v>971</v>
      </c>
      <c r="K343">
        <v>5000104826</v>
      </c>
      <c r="L343">
        <v>26010482</v>
      </c>
    </row>
    <row r="344" spans="1:12" x14ac:dyDescent="0.3">
      <c r="A344" s="1">
        <v>45223</v>
      </c>
      <c r="B344">
        <v>15441005</v>
      </c>
      <c r="D344" s="2" t="s">
        <v>7797</v>
      </c>
      <c r="E344" s="2" t="s">
        <v>17</v>
      </c>
      <c r="F344" s="2" t="s">
        <v>18</v>
      </c>
      <c r="G344">
        <v>11212000</v>
      </c>
      <c r="H344">
        <v>5004410054</v>
      </c>
      <c r="I344" s="2" t="s">
        <v>7797</v>
      </c>
      <c r="J344" s="2"/>
      <c r="K344">
        <v>5001544103</v>
      </c>
      <c r="L344">
        <v>15441005</v>
      </c>
    </row>
    <row r="345" spans="1:12" x14ac:dyDescent="0.3">
      <c r="A345" s="1">
        <v>45223</v>
      </c>
      <c r="B345">
        <v>26050583</v>
      </c>
      <c r="D345" s="2" t="s">
        <v>7798</v>
      </c>
      <c r="E345" s="2" t="s">
        <v>17</v>
      </c>
      <c r="F345" s="2" t="s">
        <v>18</v>
      </c>
      <c r="G345">
        <v>3023542</v>
      </c>
      <c r="H345">
        <v>3000505835</v>
      </c>
      <c r="I345" s="2" t="s">
        <v>5662</v>
      </c>
      <c r="J345" s="2"/>
      <c r="K345">
        <v>22000114900</v>
      </c>
      <c r="L345">
        <v>1149016</v>
      </c>
    </row>
    <row r="346" spans="1:12" x14ac:dyDescent="0.3">
      <c r="A346" s="1">
        <v>45223</v>
      </c>
      <c r="B346">
        <v>25963632</v>
      </c>
      <c r="D346" s="2" t="s">
        <v>788</v>
      </c>
      <c r="E346" s="2" t="s">
        <v>17</v>
      </c>
      <c r="F346" s="2" t="s">
        <v>18</v>
      </c>
      <c r="G346">
        <v>36295713</v>
      </c>
      <c r="H346">
        <v>5009636323</v>
      </c>
      <c r="I346" s="2" t="s">
        <v>54</v>
      </c>
      <c r="J346" s="2"/>
      <c r="K346">
        <v>5000017762</v>
      </c>
      <c r="L346">
        <v>177600</v>
      </c>
    </row>
    <row r="347" spans="1:12" x14ac:dyDescent="0.3">
      <c r="A347" s="1">
        <v>45223</v>
      </c>
      <c r="D347" s="2"/>
      <c r="E347" s="2" t="s">
        <v>17</v>
      </c>
      <c r="F347" s="2" t="s">
        <v>13</v>
      </c>
      <c r="G347">
        <v>22357609</v>
      </c>
      <c r="H347">
        <v>283600019</v>
      </c>
      <c r="I347" s="2" t="s">
        <v>54</v>
      </c>
      <c r="J347" s="2" t="s">
        <v>1070</v>
      </c>
      <c r="K347">
        <v>5000017762</v>
      </c>
      <c r="L347">
        <v>177600</v>
      </c>
    </row>
    <row r="348" spans="1:12" x14ac:dyDescent="0.3">
      <c r="A348" s="1">
        <v>45223</v>
      </c>
      <c r="B348">
        <v>489200</v>
      </c>
      <c r="D348" s="2" t="s">
        <v>42</v>
      </c>
      <c r="E348" s="2" t="s">
        <v>17</v>
      </c>
      <c r="F348" s="2" t="s">
        <v>18</v>
      </c>
      <c r="G348">
        <v>12500000</v>
      </c>
      <c r="H348">
        <v>5000048924</v>
      </c>
      <c r="I348" s="2" t="s">
        <v>54</v>
      </c>
      <c r="J348" s="2"/>
      <c r="K348">
        <v>5000017762</v>
      </c>
      <c r="L348">
        <v>177600</v>
      </c>
    </row>
    <row r="349" spans="1:12" x14ac:dyDescent="0.3">
      <c r="A349" s="1">
        <v>45223</v>
      </c>
      <c r="D349" s="2"/>
      <c r="E349" s="2" t="s">
        <v>17</v>
      </c>
      <c r="F349" s="2" t="s">
        <v>13</v>
      </c>
      <c r="G349">
        <v>228300</v>
      </c>
      <c r="H349">
        <v>230032894014</v>
      </c>
      <c r="I349" s="2" t="s">
        <v>5048</v>
      </c>
      <c r="J349" s="2" t="s">
        <v>5049</v>
      </c>
      <c r="K349">
        <v>5000938959</v>
      </c>
      <c r="L349">
        <v>26093895</v>
      </c>
    </row>
    <row r="350" spans="1:12" x14ac:dyDescent="0.3">
      <c r="A350" s="1">
        <v>45223</v>
      </c>
      <c r="B350">
        <v>489200</v>
      </c>
      <c r="D350" s="2" t="s">
        <v>42</v>
      </c>
      <c r="E350" s="2" t="s">
        <v>17</v>
      </c>
      <c r="F350" s="2" t="s">
        <v>18</v>
      </c>
      <c r="G350">
        <v>16284000</v>
      </c>
      <c r="H350">
        <v>5000048924</v>
      </c>
      <c r="I350" s="2" t="s">
        <v>54</v>
      </c>
      <c r="J350" s="2"/>
      <c r="K350">
        <v>5000017762</v>
      </c>
      <c r="L350">
        <v>177600</v>
      </c>
    </row>
    <row r="351" spans="1:12" x14ac:dyDescent="0.3">
      <c r="A351" s="1">
        <v>45223</v>
      </c>
      <c r="D351" s="2"/>
      <c r="E351" s="2" t="s">
        <v>17</v>
      </c>
      <c r="F351" s="2" t="s">
        <v>13</v>
      </c>
      <c r="G351">
        <v>7731360</v>
      </c>
      <c r="H351">
        <v>100308181002</v>
      </c>
      <c r="I351" s="2" t="s">
        <v>398</v>
      </c>
      <c r="J351" s="2" t="s">
        <v>440</v>
      </c>
      <c r="K351">
        <v>5009735869</v>
      </c>
      <c r="L351">
        <v>25973586</v>
      </c>
    </row>
    <row r="352" spans="1:12" x14ac:dyDescent="0.3">
      <c r="A352" s="1">
        <v>45223</v>
      </c>
      <c r="B352">
        <v>54163622</v>
      </c>
      <c r="D352" s="2" t="s">
        <v>1287</v>
      </c>
      <c r="E352" s="2" t="s">
        <v>17</v>
      </c>
      <c r="F352" s="2" t="s">
        <v>18</v>
      </c>
      <c r="G352">
        <v>1500000</v>
      </c>
      <c r="H352">
        <v>3005416365</v>
      </c>
      <c r="I352" s="2" t="s">
        <v>54</v>
      </c>
      <c r="J352" s="2"/>
      <c r="K352">
        <v>5000017762</v>
      </c>
      <c r="L352">
        <v>177600</v>
      </c>
    </row>
    <row r="353" spans="1:12" x14ac:dyDescent="0.3">
      <c r="A353" s="1">
        <v>45223</v>
      </c>
      <c r="D353" s="2"/>
      <c r="E353" s="2" t="s">
        <v>17</v>
      </c>
      <c r="F353" s="2" t="s">
        <v>13</v>
      </c>
      <c r="G353">
        <v>7213806</v>
      </c>
      <c r="H353">
        <v>55000051</v>
      </c>
      <c r="I353" s="2" t="s">
        <v>54</v>
      </c>
      <c r="J353" s="2" t="s">
        <v>524</v>
      </c>
      <c r="K353">
        <v>5000017762</v>
      </c>
      <c r="L353">
        <v>177600</v>
      </c>
    </row>
    <row r="354" spans="1:12" x14ac:dyDescent="0.3">
      <c r="A354" s="1">
        <v>45223</v>
      </c>
      <c r="D354" s="2"/>
      <c r="E354" s="2" t="s">
        <v>17</v>
      </c>
      <c r="F354" s="2" t="s">
        <v>13</v>
      </c>
      <c r="G354">
        <v>2446281</v>
      </c>
      <c r="H354">
        <v>2000075901</v>
      </c>
      <c r="I354" s="2" t="s">
        <v>54</v>
      </c>
      <c r="J354" s="2" t="s">
        <v>896</v>
      </c>
      <c r="K354">
        <v>5000017762</v>
      </c>
      <c r="L354">
        <v>177600</v>
      </c>
    </row>
    <row r="355" spans="1:12" x14ac:dyDescent="0.3">
      <c r="A355" s="1">
        <v>45223</v>
      </c>
      <c r="D355" s="2"/>
      <c r="E355" s="2" t="s">
        <v>17</v>
      </c>
      <c r="F355" s="2" t="s">
        <v>13</v>
      </c>
      <c r="G355">
        <v>6839041</v>
      </c>
      <c r="H355">
        <v>35207370401</v>
      </c>
      <c r="I355" s="2" t="s">
        <v>398</v>
      </c>
      <c r="J355" s="2" t="s">
        <v>7799</v>
      </c>
      <c r="K355">
        <v>5009735869</v>
      </c>
      <c r="L355">
        <v>25973586</v>
      </c>
    </row>
    <row r="356" spans="1:12" x14ac:dyDescent="0.3">
      <c r="A356" s="1">
        <v>45223</v>
      </c>
      <c r="D356" s="2"/>
      <c r="E356" s="2" t="s">
        <v>17</v>
      </c>
      <c r="F356" s="2" t="s">
        <v>13</v>
      </c>
      <c r="G356">
        <v>2666068</v>
      </c>
      <c r="H356">
        <v>42028800201</v>
      </c>
      <c r="I356" s="2" t="s">
        <v>54</v>
      </c>
      <c r="J356" s="2" t="s">
        <v>882</v>
      </c>
      <c r="K356">
        <v>5000017762</v>
      </c>
      <c r="L356">
        <v>177600</v>
      </c>
    </row>
    <row r="357" spans="1:12" x14ac:dyDescent="0.3">
      <c r="A357" s="1">
        <v>45223</v>
      </c>
      <c r="D357" s="2"/>
      <c r="E357" s="2" t="s">
        <v>17</v>
      </c>
      <c r="F357" s="2" t="s">
        <v>13</v>
      </c>
      <c r="G357">
        <v>20203335</v>
      </c>
      <c r="H357">
        <v>4260990008</v>
      </c>
      <c r="I357" s="2" t="s">
        <v>398</v>
      </c>
      <c r="J357" s="2" t="s">
        <v>7800</v>
      </c>
      <c r="K357">
        <v>5009735869</v>
      </c>
      <c r="L357">
        <v>25973586</v>
      </c>
    </row>
    <row r="358" spans="1:12" x14ac:dyDescent="0.3">
      <c r="A358" s="1">
        <v>45223</v>
      </c>
      <c r="D358" s="2"/>
      <c r="E358" s="2" t="s">
        <v>17</v>
      </c>
      <c r="F358" s="2" t="s">
        <v>13</v>
      </c>
      <c r="G358">
        <v>6155352</v>
      </c>
      <c r="H358">
        <v>1001106801</v>
      </c>
      <c r="I358" s="2" t="s">
        <v>54</v>
      </c>
      <c r="J358" s="2" t="s">
        <v>1252</v>
      </c>
      <c r="K358">
        <v>5000017762</v>
      </c>
      <c r="L358">
        <v>177600</v>
      </c>
    </row>
    <row r="359" spans="1:12" x14ac:dyDescent="0.3">
      <c r="A359" s="1">
        <v>45223</v>
      </c>
      <c r="D359" s="2"/>
      <c r="E359" s="2" t="s">
        <v>17</v>
      </c>
      <c r="F359" s="2" t="s">
        <v>13</v>
      </c>
      <c r="G359">
        <v>5135511</v>
      </c>
      <c r="H359">
        <v>36182614301</v>
      </c>
      <c r="I359" s="2" t="s">
        <v>54</v>
      </c>
      <c r="J359" s="2" t="s">
        <v>884</v>
      </c>
      <c r="K359">
        <v>5000017762</v>
      </c>
      <c r="L359">
        <v>177600</v>
      </c>
    </row>
    <row r="360" spans="1:12" x14ac:dyDescent="0.3">
      <c r="A360" s="1">
        <v>45223</v>
      </c>
      <c r="D360" s="2"/>
      <c r="E360" s="2" t="s">
        <v>17</v>
      </c>
      <c r="F360" s="2" t="s">
        <v>13</v>
      </c>
      <c r="G360">
        <v>926564</v>
      </c>
      <c r="H360">
        <v>5848700053</v>
      </c>
      <c r="I360" s="2" t="s">
        <v>54</v>
      </c>
      <c r="J360" s="2" t="s">
        <v>3467</v>
      </c>
      <c r="K360">
        <v>5000017762</v>
      </c>
      <c r="L360">
        <v>177600</v>
      </c>
    </row>
    <row r="361" spans="1:12" x14ac:dyDescent="0.3">
      <c r="A361" s="1">
        <v>45223</v>
      </c>
      <c r="D361" s="2"/>
      <c r="E361" s="2" t="s">
        <v>17</v>
      </c>
      <c r="F361" s="2" t="s">
        <v>13</v>
      </c>
      <c r="G361">
        <v>2432400</v>
      </c>
      <c r="H361">
        <v>1201655001</v>
      </c>
      <c r="I361" s="2" t="s">
        <v>54</v>
      </c>
      <c r="J361" s="2" t="s">
        <v>2331</v>
      </c>
      <c r="K361">
        <v>5000017762</v>
      </c>
      <c r="L361">
        <v>177600</v>
      </c>
    </row>
    <row r="362" spans="1:12" x14ac:dyDescent="0.3">
      <c r="A362" s="1">
        <v>45223</v>
      </c>
      <c r="D362" s="2"/>
      <c r="E362" s="2" t="s">
        <v>17</v>
      </c>
      <c r="F362" s="2" t="s">
        <v>13</v>
      </c>
      <c r="G362">
        <v>2818141</v>
      </c>
      <c r="H362">
        <v>36182614301</v>
      </c>
      <c r="I362" s="2" t="s">
        <v>54</v>
      </c>
      <c r="J362" s="2" t="s">
        <v>884</v>
      </c>
      <c r="K362">
        <v>5000017762</v>
      </c>
      <c r="L362">
        <v>177600</v>
      </c>
    </row>
    <row r="363" spans="1:12" x14ac:dyDescent="0.3">
      <c r="A363" s="1">
        <v>45223</v>
      </c>
      <c r="D363" s="2"/>
      <c r="E363" s="2" t="s">
        <v>17</v>
      </c>
      <c r="F363" s="2" t="s">
        <v>13</v>
      </c>
      <c r="G363">
        <v>3500000</v>
      </c>
      <c r="H363">
        <v>35182628901</v>
      </c>
      <c r="I363" s="2" t="s">
        <v>3841</v>
      </c>
      <c r="J363" s="2" t="s">
        <v>7801</v>
      </c>
      <c r="K363">
        <v>5000579670</v>
      </c>
      <c r="L363">
        <v>26057967</v>
      </c>
    </row>
    <row r="364" spans="1:12" x14ac:dyDescent="0.3">
      <c r="A364" s="1">
        <v>45223</v>
      </c>
      <c r="D364" s="2"/>
      <c r="E364" s="2" t="s">
        <v>24</v>
      </c>
      <c r="F364" s="2"/>
      <c r="G364">
        <v>467692</v>
      </c>
      <c r="I364" s="2" t="s">
        <v>5303</v>
      </c>
      <c r="J364" s="2"/>
      <c r="K364">
        <v>5000045144</v>
      </c>
      <c r="L364">
        <v>451400</v>
      </c>
    </row>
    <row r="365" spans="1:12" x14ac:dyDescent="0.3">
      <c r="A365" s="1">
        <v>45223</v>
      </c>
      <c r="D365" s="2"/>
      <c r="E365" s="2" t="s">
        <v>24</v>
      </c>
      <c r="F365" s="2"/>
      <c r="G365">
        <v>26710026</v>
      </c>
      <c r="I365" s="2" t="s">
        <v>5303</v>
      </c>
      <c r="J365" s="2"/>
      <c r="K365">
        <v>5000045144</v>
      </c>
      <c r="L365">
        <v>451400</v>
      </c>
    </row>
    <row r="366" spans="1:12" x14ac:dyDescent="0.3">
      <c r="A366" s="1">
        <v>45223</v>
      </c>
      <c r="D366" s="2"/>
      <c r="E366" s="2" t="s">
        <v>17</v>
      </c>
      <c r="F366" s="2" t="s">
        <v>13</v>
      </c>
      <c r="G366">
        <v>3500000</v>
      </c>
      <c r="H366">
        <v>35157812302</v>
      </c>
      <c r="I366" s="2" t="s">
        <v>3841</v>
      </c>
      <c r="J366" s="2" t="s">
        <v>7802</v>
      </c>
      <c r="K366">
        <v>5000579670</v>
      </c>
      <c r="L366">
        <v>26057967</v>
      </c>
    </row>
    <row r="367" spans="1:12" x14ac:dyDescent="0.3">
      <c r="A367" s="1">
        <v>45223</v>
      </c>
      <c r="D367" s="2"/>
      <c r="E367" s="2" t="s">
        <v>24</v>
      </c>
      <c r="F367" s="2"/>
      <c r="G367">
        <v>36159934</v>
      </c>
      <c r="I367" s="2" t="s">
        <v>5303</v>
      </c>
      <c r="J367" s="2"/>
      <c r="K367">
        <v>5000045144</v>
      </c>
      <c r="L367">
        <v>451400</v>
      </c>
    </row>
    <row r="368" spans="1:12" x14ac:dyDescent="0.3">
      <c r="A368" s="1">
        <v>45223</v>
      </c>
      <c r="B368">
        <v>15767405</v>
      </c>
      <c r="D368" s="2" t="s">
        <v>575</v>
      </c>
      <c r="E368" s="2" t="s">
        <v>17</v>
      </c>
      <c r="F368" s="2" t="s">
        <v>18</v>
      </c>
      <c r="G368">
        <v>41976792</v>
      </c>
      <c r="H368">
        <v>5001576741</v>
      </c>
      <c r="I368" s="2" t="s">
        <v>113</v>
      </c>
      <c r="J368" s="2"/>
      <c r="K368">
        <v>5001530722</v>
      </c>
      <c r="L368">
        <v>15307205</v>
      </c>
    </row>
    <row r="369" spans="1:12" x14ac:dyDescent="0.3">
      <c r="A369" s="1">
        <v>45223</v>
      </c>
      <c r="B369">
        <v>25969327</v>
      </c>
      <c r="D369" s="2" t="s">
        <v>5545</v>
      </c>
      <c r="E369" s="2" t="s">
        <v>17</v>
      </c>
      <c r="F369" s="2" t="s">
        <v>18</v>
      </c>
      <c r="G369">
        <v>503040</v>
      </c>
      <c r="H369">
        <v>4009693279</v>
      </c>
      <c r="I369" s="2" t="s">
        <v>268</v>
      </c>
      <c r="J369" s="2"/>
      <c r="K369">
        <v>5000015550</v>
      </c>
      <c r="L369">
        <v>26001555</v>
      </c>
    </row>
    <row r="370" spans="1:12" x14ac:dyDescent="0.3">
      <c r="A370" s="1">
        <v>45223</v>
      </c>
      <c r="B370">
        <v>15660005</v>
      </c>
      <c r="D370" s="2" t="s">
        <v>112</v>
      </c>
      <c r="E370" s="2" t="s">
        <v>17</v>
      </c>
      <c r="F370" s="2" t="s">
        <v>18</v>
      </c>
      <c r="G370">
        <v>180752</v>
      </c>
      <c r="H370">
        <v>5001566007</v>
      </c>
      <c r="I370" s="2" t="s">
        <v>113</v>
      </c>
      <c r="J370" s="2"/>
      <c r="K370">
        <v>5001530722</v>
      </c>
      <c r="L370">
        <v>15307205</v>
      </c>
    </row>
    <row r="371" spans="1:12" x14ac:dyDescent="0.3">
      <c r="A371" s="1">
        <v>45223</v>
      </c>
      <c r="B371">
        <v>15660005</v>
      </c>
      <c r="D371" s="2" t="s">
        <v>112</v>
      </c>
      <c r="E371" s="2" t="s">
        <v>17</v>
      </c>
      <c r="F371" s="2" t="s">
        <v>18</v>
      </c>
      <c r="G371">
        <v>517383</v>
      </c>
      <c r="H371">
        <v>5001566007</v>
      </c>
      <c r="I371" s="2" t="s">
        <v>113</v>
      </c>
      <c r="J371" s="2"/>
      <c r="K371">
        <v>5001530722</v>
      </c>
      <c r="L371">
        <v>15307205</v>
      </c>
    </row>
    <row r="372" spans="1:12" x14ac:dyDescent="0.3">
      <c r="A372" s="1">
        <v>45223</v>
      </c>
      <c r="D372" s="2"/>
      <c r="E372" s="2" t="s">
        <v>17</v>
      </c>
      <c r="F372" s="2" t="s">
        <v>13</v>
      </c>
      <c r="G372">
        <v>2142000</v>
      </c>
      <c r="H372">
        <v>36186997401</v>
      </c>
      <c r="I372" s="2" t="s">
        <v>113</v>
      </c>
      <c r="J372" s="2" t="s">
        <v>7803</v>
      </c>
      <c r="K372">
        <v>5001530722</v>
      </c>
      <c r="L372">
        <v>15307205</v>
      </c>
    </row>
    <row r="373" spans="1:12" x14ac:dyDescent="0.3">
      <c r="A373" s="1">
        <v>45223</v>
      </c>
      <c r="D373" s="2"/>
      <c r="E373" s="2" t="s">
        <v>17</v>
      </c>
      <c r="F373" s="2" t="s">
        <v>13</v>
      </c>
      <c r="G373">
        <v>8506384</v>
      </c>
      <c r="H373">
        <v>20136015550</v>
      </c>
      <c r="I373" s="2" t="s">
        <v>113</v>
      </c>
      <c r="J373" s="2" t="s">
        <v>7804</v>
      </c>
      <c r="K373">
        <v>5001530722</v>
      </c>
      <c r="L373">
        <v>15307205</v>
      </c>
    </row>
    <row r="374" spans="1:12" x14ac:dyDescent="0.3">
      <c r="A374" s="1">
        <v>45223</v>
      </c>
      <c r="D374" s="2"/>
      <c r="E374" s="2" t="s">
        <v>17</v>
      </c>
      <c r="F374" s="2" t="s">
        <v>13</v>
      </c>
      <c r="G374">
        <v>1438802</v>
      </c>
      <c r="H374">
        <v>251070749001</v>
      </c>
      <c r="I374" s="2" t="s">
        <v>113</v>
      </c>
      <c r="J374" s="2" t="s">
        <v>7805</v>
      </c>
      <c r="K374">
        <v>5001530722</v>
      </c>
      <c r="L374">
        <v>15307205</v>
      </c>
    </row>
    <row r="375" spans="1:12" x14ac:dyDescent="0.3">
      <c r="A375" s="1">
        <v>45223</v>
      </c>
      <c r="D375" s="2"/>
      <c r="E375" s="2" t="s">
        <v>24</v>
      </c>
      <c r="F375" s="2"/>
      <c r="G375">
        <v>4456939</v>
      </c>
      <c r="I375" s="2" t="s">
        <v>5265</v>
      </c>
      <c r="J375" s="2"/>
      <c r="K375">
        <v>22007106134</v>
      </c>
      <c r="L375">
        <v>71061305</v>
      </c>
    </row>
    <row r="376" spans="1:12" x14ac:dyDescent="0.3">
      <c r="A376" s="1">
        <v>45223</v>
      </c>
      <c r="D376" s="2"/>
      <c r="E376" s="2" t="s">
        <v>17</v>
      </c>
      <c r="F376" s="2" t="s">
        <v>13</v>
      </c>
      <c r="G376">
        <v>1758000</v>
      </c>
      <c r="H376">
        <v>36158643001</v>
      </c>
      <c r="I376" s="2" t="s">
        <v>113</v>
      </c>
      <c r="J376" s="2" t="s">
        <v>2085</v>
      </c>
      <c r="K376">
        <v>5001530722</v>
      </c>
      <c r="L376">
        <v>15307205</v>
      </c>
    </row>
    <row r="377" spans="1:12" x14ac:dyDescent="0.3">
      <c r="A377" s="1">
        <v>45223</v>
      </c>
      <c r="B377">
        <v>5557500</v>
      </c>
      <c r="D377" s="2" t="s">
        <v>7806</v>
      </c>
      <c r="E377" s="2" t="s">
        <v>17</v>
      </c>
      <c r="F377" s="2" t="s">
        <v>18</v>
      </c>
      <c r="G377">
        <v>199500</v>
      </c>
      <c r="H377">
        <v>3000555758</v>
      </c>
      <c r="I377" s="2" t="s">
        <v>333</v>
      </c>
      <c r="J377" s="2"/>
      <c r="K377">
        <v>5005231833</v>
      </c>
      <c r="L377">
        <v>52318361</v>
      </c>
    </row>
    <row r="378" spans="1:12" x14ac:dyDescent="0.3">
      <c r="A378" s="1">
        <v>45223</v>
      </c>
      <c r="D378" s="2"/>
      <c r="E378" s="2" t="s">
        <v>17</v>
      </c>
      <c r="F378" s="2" t="s">
        <v>13</v>
      </c>
      <c r="G378">
        <v>774600</v>
      </c>
      <c r="H378">
        <v>251045402001</v>
      </c>
      <c r="I378" s="2" t="s">
        <v>113</v>
      </c>
      <c r="J378" s="2" t="s">
        <v>2056</v>
      </c>
      <c r="K378">
        <v>5001530722</v>
      </c>
      <c r="L378">
        <v>15307205</v>
      </c>
    </row>
    <row r="379" spans="1:12" x14ac:dyDescent="0.3">
      <c r="A379" s="1">
        <v>45223</v>
      </c>
      <c r="D379" s="2"/>
      <c r="E379" s="2" t="s">
        <v>17</v>
      </c>
      <c r="F379" s="2" t="s">
        <v>13</v>
      </c>
      <c r="G379">
        <v>4455000</v>
      </c>
      <c r="H379">
        <v>86261440004</v>
      </c>
      <c r="I379" s="2" t="s">
        <v>333</v>
      </c>
      <c r="J379" s="2" t="s">
        <v>7807</v>
      </c>
      <c r="K379">
        <v>5005231833</v>
      </c>
      <c r="L379">
        <v>52318361</v>
      </c>
    </row>
    <row r="380" spans="1:12" x14ac:dyDescent="0.3">
      <c r="A380" s="1">
        <v>45223</v>
      </c>
      <c r="B380">
        <v>8020900</v>
      </c>
      <c r="D380" s="2" t="s">
        <v>6133</v>
      </c>
      <c r="E380" s="2" t="s">
        <v>17</v>
      </c>
      <c r="F380" s="2" t="s">
        <v>18</v>
      </c>
      <c r="G380">
        <v>6000476</v>
      </c>
      <c r="H380">
        <v>5000802097</v>
      </c>
      <c r="I380" s="2" t="s">
        <v>333</v>
      </c>
      <c r="J380" s="2"/>
      <c r="K380">
        <v>5005231833</v>
      </c>
      <c r="L380">
        <v>52318361</v>
      </c>
    </row>
    <row r="381" spans="1:12" x14ac:dyDescent="0.3">
      <c r="A381" s="1">
        <v>45223</v>
      </c>
      <c r="D381" s="2"/>
      <c r="E381" s="2" t="s">
        <v>17</v>
      </c>
      <c r="F381" s="2" t="s">
        <v>13</v>
      </c>
      <c r="G381">
        <v>1849891</v>
      </c>
      <c r="H381">
        <v>2674305014</v>
      </c>
      <c r="I381" s="2" t="s">
        <v>113</v>
      </c>
      <c r="J381" s="2" t="s">
        <v>7808</v>
      </c>
      <c r="K381">
        <v>5001530722</v>
      </c>
      <c r="L381">
        <v>15307205</v>
      </c>
    </row>
    <row r="382" spans="1:12" x14ac:dyDescent="0.3">
      <c r="A382" s="1">
        <v>45223</v>
      </c>
      <c r="D382" s="2"/>
      <c r="E382" s="2" t="s">
        <v>17</v>
      </c>
      <c r="F382" s="2" t="s">
        <v>13</v>
      </c>
      <c r="G382">
        <v>3135520</v>
      </c>
      <c r="H382">
        <v>101507800001</v>
      </c>
      <c r="I382" s="2" t="s">
        <v>333</v>
      </c>
      <c r="J382" s="2" t="s">
        <v>7809</v>
      </c>
      <c r="K382">
        <v>5005231833</v>
      </c>
      <c r="L382">
        <v>52318361</v>
      </c>
    </row>
    <row r="383" spans="1:12" x14ac:dyDescent="0.3">
      <c r="A383" s="1">
        <v>45223</v>
      </c>
      <c r="D383" s="2"/>
      <c r="E383" s="2" t="s">
        <v>17</v>
      </c>
      <c r="F383" s="2" t="s">
        <v>13</v>
      </c>
      <c r="G383">
        <v>90000</v>
      </c>
      <c r="H383">
        <v>1102473501</v>
      </c>
      <c r="I383" s="2" t="s">
        <v>333</v>
      </c>
      <c r="J383" s="2" t="s">
        <v>7810</v>
      </c>
      <c r="K383">
        <v>5005231833</v>
      </c>
      <c r="L383">
        <v>52318361</v>
      </c>
    </row>
    <row r="384" spans="1:12" x14ac:dyDescent="0.3">
      <c r="A384" s="1">
        <v>45223</v>
      </c>
      <c r="B384">
        <v>15700105</v>
      </c>
      <c r="D384" s="2" t="s">
        <v>1540</v>
      </c>
      <c r="E384" s="2" t="s">
        <v>17</v>
      </c>
      <c r="F384" s="2" t="s">
        <v>18</v>
      </c>
      <c r="G384">
        <v>579893</v>
      </c>
      <c r="H384">
        <v>5401570013</v>
      </c>
      <c r="I384" s="2" t="s">
        <v>113</v>
      </c>
      <c r="J384" s="2"/>
      <c r="K384">
        <v>5001530722</v>
      </c>
      <c r="L384">
        <v>15307205</v>
      </c>
    </row>
    <row r="385" spans="1:12" x14ac:dyDescent="0.3">
      <c r="A385" s="1">
        <v>45223</v>
      </c>
      <c r="D385" s="2"/>
      <c r="E385" s="2" t="s">
        <v>17</v>
      </c>
      <c r="F385" s="2" t="s">
        <v>13</v>
      </c>
      <c r="G385">
        <v>7137876</v>
      </c>
      <c r="H385">
        <v>43845700201</v>
      </c>
      <c r="I385" s="2" t="s">
        <v>333</v>
      </c>
      <c r="J385" s="2" t="s">
        <v>7811</v>
      </c>
      <c r="K385">
        <v>5005231833</v>
      </c>
      <c r="L385">
        <v>52318361</v>
      </c>
    </row>
    <row r="386" spans="1:12" x14ac:dyDescent="0.3">
      <c r="A386" s="1">
        <v>45223</v>
      </c>
      <c r="B386">
        <v>15647805</v>
      </c>
      <c r="D386" s="2" t="s">
        <v>6581</v>
      </c>
      <c r="E386" s="2" t="s">
        <v>17</v>
      </c>
      <c r="F386" s="2" t="s">
        <v>18</v>
      </c>
      <c r="G386">
        <v>6473755</v>
      </c>
      <c r="H386">
        <v>5001564788</v>
      </c>
      <c r="I386" s="2" t="s">
        <v>113</v>
      </c>
      <c r="J386" s="2"/>
      <c r="K386">
        <v>5001530722</v>
      </c>
      <c r="L386">
        <v>15307205</v>
      </c>
    </row>
    <row r="387" spans="1:12" x14ac:dyDescent="0.3">
      <c r="A387" s="1">
        <v>45223</v>
      </c>
      <c r="D387" s="2"/>
      <c r="E387" s="2" t="s">
        <v>17</v>
      </c>
      <c r="F387" s="2" t="s">
        <v>13</v>
      </c>
      <c r="G387">
        <v>8805600</v>
      </c>
      <c r="H387">
        <v>1135560001</v>
      </c>
      <c r="I387" s="2" t="s">
        <v>333</v>
      </c>
      <c r="J387" s="2" t="s">
        <v>7812</v>
      </c>
      <c r="K387">
        <v>5005231833</v>
      </c>
      <c r="L387">
        <v>52318361</v>
      </c>
    </row>
    <row r="388" spans="1:12" x14ac:dyDescent="0.3">
      <c r="A388" s="1">
        <v>45223</v>
      </c>
      <c r="D388" s="2"/>
      <c r="E388" s="2" t="s">
        <v>17</v>
      </c>
      <c r="F388" s="2" t="s">
        <v>13</v>
      </c>
      <c r="G388">
        <v>1748500</v>
      </c>
      <c r="H388">
        <v>3969470004</v>
      </c>
      <c r="I388" s="2" t="s">
        <v>333</v>
      </c>
      <c r="J388" s="2" t="s">
        <v>7813</v>
      </c>
      <c r="K388">
        <v>5005231833</v>
      </c>
      <c r="L388">
        <v>52318361</v>
      </c>
    </row>
    <row r="389" spans="1:12" x14ac:dyDescent="0.3">
      <c r="A389" s="1">
        <v>45223</v>
      </c>
      <c r="D389" s="2"/>
      <c r="E389" s="2" t="s">
        <v>17</v>
      </c>
      <c r="F389" s="2" t="s">
        <v>13</v>
      </c>
      <c r="G389">
        <v>515000</v>
      </c>
      <c r="H389">
        <v>200013</v>
      </c>
      <c r="I389" s="2" t="s">
        <v>333</v>
      </c>
      <c r="J389" s="2" t="s">
        <v>7814</v>
      </c>
      <c r="K389">
        <v>5005231833</v>
      </c>
      <c r="L389">
        <v>52318361</v>
      </c>
    </row>
    <row r="390" spans="1:12" x14ac:dyDescent="0.3">
      <c r="A390" s="1">
        <v>45223</v>
      </c>
      <c r="D390" s="2"/>
      <c r="E390" s="2" t="s">
        <v>17</v>
      </c>
      <c r="F390" s="2" t="s">
        <v>13</v>
      </c>
      <c r="G390">
        <v>4185165</v>
      </c>
      <c r="H390">
        <v>302100001854</v>
      </c>
      <c r="I390" s="2" t="s">
        <v>113</v>
      </c>
      <c r="J390" s="2" t="s">
        <v>7567</v>
      </c>
      <c r="K390">
        <v>5001530722</v>
      </c>
      <c r="L390">
        <v>15307205</v>
      </c>
    </row>
    <row r="391" spans="1:12" x14ac:dyDescent="0.3">
      <c r="A391" s="1">
        <v>45223</v>
      </c>
      <c r="D391" s="2"/>
      <c r="E391" s="2" t="s">
        <v>17</v>
      </c>
      <c r="F391" s="2" t="s">
        <v>13</v>
      </c>
      <c r="G391">
        <v>585000</v>
      </c>
      <c r="H391">
        <v>1001104601</v>
      </c>
      <c r="I391" s="2" t="s">
        <v>333</v>
      </c>
      <c r="J391" s="2" t="s">
        <v>7815</v>
      </c>
      <c r="K391">
        <v>5005231833</v>
      </c>
      <c r="L391">
        <v>52318361</v>
      </c>
    </row>
    <row r="392" spans="1:12" x14ac:dyDescent="0.3">
      <c r="A392" s="1">
        <v>45223</v>
      </c>
      <c r="D392" s="2"/>
      <c r="E392" s="2" t="s">
        <v>24</v>
      </c>
      <c r="F392" s="2"/>
      <c r="G392">
        <v>19255648</v>
      </c>
      <c r="I392" s="2" t="s">
        <v>5039</v>
      </c>
      <c r="J392" s="2"/>
      <c r="K392">
        <v>5007100272</v>
      </c>
      <c r="L392">
        <v>71002700</v>
      </c>
    </row>
    <row r="393" spans="1:12" x14ac:dyDescent="0.3">
      <c r="A393" s="1">
        <v>45223</v>
      </c>
      <c r="D393" s="2"/>
      <c r="E393" s="2" t="s">
        <v>17</v>
      </c>
      <c r="F393" s="2" t="s">
        <v>13</v>
      </c>
      <c r="G393">
        <v>696395</v>
      </c>
      <c r="H393">
        <v>35179878901</v>
      </c>
      <c r="I393" s="2" t="s">
        <v>5819</v>
      </c>
      <c r="J393" s="2" t="s">
        <v>3024</v>
      </c>
      <c r="K393">
        <v>14602163891</v>
      </c>
      <c r="L393">
        <v>21638929</v>
      </c>
    </row>
    <row r="394" spans="1:12" x14ac:dyDescent="0.3">
      <c r="A394" s="1">
        <v>45223</v>
      </c>
      <c r="D394" s="2"/>
      <c r="E394" s="2" t="s">
        <v>17</v>
      </c>
      <c r="F394" s="2" t="s">
        <v>13</v>
      </c>
      <c r="G394">
        <v>401212</v>
      </c>
      <c r="H394">
        <v>35191140901</v>
      </c>
      <c r="I394" s="2" t="s">
        <v>5819</v>
      </c>
      <c r="J394" s="2" t="s">
        <v>3026</v>
      </c>
      <c r="K394">
        <v>14602163891</v>
      </c>
      <c r="L394">
        <v>21638929</v>
      </c>
    </row>
    <row r="395" spans="1:12" x14ac:dyDescent="0.3">
      <c r="A395" s="1">
        <v>45223</v>
      </c>
      <c r="D395" s="2"/>
      <c r="E395" s="2" t="s">
        <v>17</v>
      </c>
      <c r="F395" s="2" t="s">
        <v>13</v>
      </c>
      <c r="G395">
        <v>330747</v>
      </c>
      <c r="H395">
        <v>35160619402</v>
      </c>
      <c r="I395" s="2" t="s">
        <v>5819</v>
      </c>
      <c r="J395" s="2" t="s">
        <v>3025</v>
      </c>
      <c r="K395">
        <v>14602163891</v>
      </c>
      <c r="L395">
        <v>21638929</v>
      </c>
    </row>
    <row r="396" spans="1:12" x14ac:dyDescent="0.3">
      <c r="A396" s="1">
        <v>45223</v>
      </c>
      <c r="B396">
        <v>26012698</v>
      </c>
      <c r="D396" s="2" t="s">
        <v>5395</v>
      </c>
      <c r="E396" s="2" t="s">
        <v>17</v>
      </c>
      <c r="F396" s="2" t="s">
        <v>18</v>
      </c>
      <c r="G396">
        <v>600000</v>
      </c>
      <c r="H396">
        <v>4000126983</v>
      </c>
      <c r="I396" s="2" t="s">
        <v>5039</v>
      </c>
      <c r="J396" s="2"/>
      <c r="K396">
        <v>5007100272</v>
      </c>
      <c r="L396">
        <v>71002700</v>
      </c>
    </row>
    <row r="397" spans="1:12" x14ac:dyDescent="0.3">
      <c r="A397" s="1">
        <v>45223</v>
      </c>
      <c r="D397" s="2"/>
      <c r="E397" s="2" t="s">
        <v>24</v>
      </c>
      <c r="F397" s="2"/>
      <c r="G397">
        <v>12901317</v>
      </c>
      <c r="I397" s="2" t="s">
        <v>226</v>
      </c>
      <c r="J397" s="2"/>
      <c r="K397">
        <v>5003308977</v>
      </c>
      <c r="L397">
        <v>33089720</v>
      </c>
    </row>
    <row r="398" spans="1:12" x14ac:dyDescent="0.3">
      <c r="A398" s="1">
        <v>45223</v>
      </c>
      <c r="D398" s="2"/>
      <c r="E398" s="2" t="s">
        <v>24</v>
      </c>
      <c r="F398" s="2"/>
      <c r="G398">
        <v>18600000</v>
      </c>
      <c r="I398" s="2" t="s">
        <v>1915</v>
      </c>
      <c r="J398" s="2"/>
      <c r="K398">
        <v>22001284389</v>
      </c>
      <c r="L398">
        <v>12843840</v>
      </c>
    </row>
    <row r="399" spans="1:12" x14ac:dyDescent="0.3">
      <c r="A399" s="1">
        <v>45223</v>
      </c>
      <c r="B399">
        <v>26007038</v>
      </c>
      <c r="D399" s="2" t="s">
        <v>225</v>
      </c>
      <c r="E399" s="2" t="s">
        <v>17</v>
      </c>
      <c r="F399" s="2" t="s">
        <v>18</v>
      </c>
      <c r="G399">
        <v>471000</v>
      </c>
      <c r="H399">
        <v>6100070388</v>
      </c>
      <c r="I399" s="2" t="s">
        <v>226</v>
      </c>
      <c r="J399" s="2"/>
      <c r="K399">
        <v>5003308977</v>
      </c>
      <c r="L399">
        <v>33089720</v>
      </c>
    </row>
    <row r="400" spans="1:12" x14ac:dyDescent="0.3">
      <c r="A400" s="1">
        <v>45223</v>
      </c>
      <c r="D400" s="2"/>
      <c r="E400" s="2" t="s">
        <v>24</v>
      </c>
      <c r="F400" s="2"/>
      <c r="G400">
        <v>2622900</v>
      </c>
      <c r="I400" s="2" t="s">
        <v>343</v>
      </c>
      <c r="J400" s="2"/>
      <c r="K400">
        <v>5001576774</v>
      </c>
      <c r="L400">
        <v>15767705</v>
      </c>
    </row>
    <row r="401" spans="1:12" x14ac:dyDescent="0.3">
      <c r="A401" s="1">
        <v>45223</v>
      </c>
      <c r="D401" s="2"/>
      <c r="E401" s="2" t="s">
        <v>24</v>
      </c>
      <c r="F401" s="2"/>
      <c r="G401">
        <v>4592280</v>
      </c>
      <c r="I401" s="2" t="s">
        <v>37</v>
      </c>
      <c r="J401" s="2"/>
      <c r="K401">
        <v>5001578820</v>
      </c>
      <c r="L401">
        <v>15788205</v>
      </c>
    </row>
    <row r="402" spans="1:12" x14ac:dyDescent="0.3">
      <c r="A402" s="1">
        <v>45223</v>
      </c>
      <c r="D402" s="2"/>
      <c r="E402" s="2" t="s">
        <v>17</v>
      </c>
      <c r="F402" s="2" t="s">
        <v>13</v>
      </c>
      <c r="G402">
        <v>337539</v>
      </c>
      <c r="H402">
        <v>2750580008</v>
      </c>
      <c r="I402" s="2" t="s">
        <v>39</v>
      </c>
      <c r="J402" s="2" t="s">
        <v>4214</v>
      </c>
      <c r="K402">
        <v>5009352905</v>
      </c>
      <c r="L402">
        <v>25935290</v>
      </c>
    </row>
    <row r="403" spans="1:12" x14ac:dyDescent="0.3">
      <c r="A403" s="1">
        <v>45223</v>
      </c>
      <c r="D403" s="2"/>
      <c r="E403" s="2" t="s">
        <v>24</v>
      </c>
      <c r="F403" s="2"/>
      <c r="G403">
        <v>15928920</v>
      </c>
      <c r="I403" s="2" t="s">
        <v>788</v>
      </c>
      <c r="J403" s="2"/>
      <c r="K403">
        <v>5009636323</v>
      </c>
      <c r="L403">
        <v>25963632</v>
      </c>
    </row>
    <row r="404" spans="1:12" x14ac:dyDescent="0.3">
      <c r="A404" s="1">
        <v>45223</v>
      </c>
      <c r="D404" s="2"/>
      <c r="E404" s="2" t="s">
        <v>24</v>
      </c>
      <c r="F404" s="2"/>
      <c r="G404">
        <v>25674800</v>
      </c>
      <c r="I404" s="2" t="s">
        <v>297</v>
      </c>
      <c r="J404" s="2"/>
      <c r="K404">
        <v>5000000089</v>
      </c>
      <c r="L404">
        <v>830</v>
      </c>
    </row>
    <row r="405" spans="1:12" x14ac:dyDescent="0.3">
      <c r="A405" s="1">
        <v>45223</v>
      </c>
      <c r="D405" s="2"/>
      <c r="E405" s="2" t="s">
        <v>17</v>
      </c>
      <c r="F405" s="2" t="s">
        <v>13</v>
      </c>
      <c r="G405">
        <v>1590700</v>
      </c>
      <c r="H405">
        <v>35177833201</v>
      </c>
      <c r="I405" s="2" t="s">
        <v>297</v>
      </c>
      <c r="J405" s="2" t="s">
        <v>6841</v>
      </c>
      <c r="K405">
        <v>5000000089</v>
      </c>
      <c r="L405">
        <v>830</v>
      </c>
    </row>
    <row r="406" spans="1:12" x14ac:dyDescent="0.3">
      <c r="A406" s="1">
        <v>45223</v>
      </c>
      <c r="D406" s="2"/>
      <c r="E406" s="2" t="s">
        <v>17</v>
      </c>
      <c r="F406" s="2" t="s">
        <v>13</v>
      </c>
      <c r="G406">
        <v>400000</v>
      </c>
      <c r="H406">
        <v>9247440002</v>
      </c>
      <c r="I406" s="2" t="s">
        <v>297</v>
      </c>
      <c r="J406" s="2" t="s">
        <v>2724</v>
      </c>
      <c r="K406">
        <v>5000000089</v>
      </c>
      <c r="L406">
        <v>830</v>
      </c>
    </row>
    <row r="407" spans="1:12" x14ac:dyDescent="0.3">
      <c r="A407" s="1">
        <v>45224</v>
      </c>
      <c r="B407">
        <v>14475005</v>
      </c>
      <c r="D407" s="2" t="s">
        <v>5414</v>
      </c>
      <c r="E407" s="2" t="s">
        <v>17</v>
      </c>
      <c r="F407" s="2" t="s">
        <v>18</v>
      </c>
      <c r="G407">
        <v>881740</v>
      </c>
      <c r="H407">
        <v>14001447507</v>
      </c>
      <c r="I407" s="2" t="s">
        <v>5414</v>
      </c>
      <c r="J407" s="2"/>
      <c r="K407">
        <v>14034750059</v>
      </c>
      <c r="L407">
        <v>14475005</v>
      </c>
    </row>
    <row r="408" spans="1:12" x14ac:dyDescent="0.3">
      <c r="A408" s="1">
        <v>45224</v>
      </c>
      <c r="B408">
        <v>13231040</v>
      </c>
      <c r="D408" s="2" t="s">
        <v>487</v>
      </c>
      <c r="E408" s="2" t="s">
        <v>17</v>
      </c>
      <c r="F408" s="2" t="s">
        <v>18</v>
      </c>
      <c r="G408">
        <v>56242</v>
      </c>
      <c r="H408">
        <v>14001323101</v>
      </c>
      <c r="I408" s="2" t="s">
        <v>485</v>
      </c>
      <c r="J408" s="2"/>
      <c r="K408">
        <v>14001450166</v>
      </c>
      <c r="L408">
        <v>14501646</v>
      </c>
    </row>
    <row r="409" spans="1:12" x14ac:dyDescent="0.3">
      <c r="A409" s="1">
        <v>45224</v>
      </c>
      <c r="D409" s="2"/>
      <c r="E409" s="2" t="s">
        <v>24</v>
      </c>
      <c r="F409" s="2"/>
      <c r="G409">
        <v>10356316</v>
      </c>
      <c r="I409" s="2" t="s">
        <v>5227</v>
      </c>
      <c r="J409" s="2"/>
      <c r="K409">
        <v>22802042021</v>
      </c>
      <c r="L409">
        <v>20420200</v>
      </c>
    </row>
    <row r="410" spans="1:12" x14ac:dyDescent="0.3">
      <c r="A410" s="1">
        <v>45224</v>
      </c>
      <c r="B410">
        <v>13231040</v>
      </c>
      <c r="D410" s="2" t="s">
        <v>487</v>
      </c>
      <c r="E410" s="2" t="s">
        <v>17</v>
      </c>
      <c r="F410" s="2" t="s">
        <v>18</v>
      </c>
      <c r="G410">
        <v>24106</v>
      </c>
      <c r="H410">
        <v>14001323101</v>
      </c>
      <c r="I410" s="2" t="s">
        <v>485</v>
      </c>
      <c r="J410" s="2"/>
      <c r="K410">
        <v>14001450166</v>
      </c>
      <c r="L410">
        <v>14501646</v>
      </c>
    </row>
    <row r="411" spans="1:12" x14ac:dyDescent="0.3">
      <c r="A411" s="1">
        <v>45224</v>
      </c>
      <c r="B411">
        <v>13231040</v>
      </c>
      <c r="D411" s="2" t="s">
        <v>487</v>
      </c>
      <c r="E411" s="2" t="s">
        <v>17</v>
      </c>
      <c r="F411" s="2" t="s">
        <v>18</v>
      </c>
      <c r="G411">
        <v>134884</v>
      </c>
      <c r="H411">
        <v>14001323101</v>
      </c>
      <c r="I411" s="2" t="s">
        <v>485</v>
      </c>
      <c r="J411" s="2"/>
      <c r="K411">
        <v>14001450166</v>
      </c>
      <c r="L411">
        <v>14501646</v>
      </c>
    </row>
    <row r="412" spans="1:12" x14ac:dyDescent="0.3">
      <c r="A412" s="1">
        <v>45224</v>
      </c>
      <c r="D412" s="2"/>
      <c r="E412" s="2" t="s">
        <v>24</v>
      </c>
      <c r="F412" s="2"/>
      <c r="G412">
        <v>28647395</v>
      </c>
      <c r="I412" s="2" t="s">
        <v>405</v>
      </c>
      <c r="J412" s="2"/>
      <c r="K412">
        <v>22000062110</v>
      </c>
      <c r="L412">
        <v>26006211</v>
      </c>
    </row>
    <row r="413" spans="1:12" x14ac:dyDescent="0.3">
      <c r="A413" s="1">
        <v>45224</v>
      </c>
      <c r="D413" s="2"/>
      <c r="E413" s="2" t="s">
        <v>24</v>
      </c>
      <c r="F413" s="2"/>
      <c r="G413">
        <v>17136932</v>
      </c>
      <c r="I413" s="2" t="s">
        <v>7753</v>
      </c>
      <c r="J413" s="2"/>
      <c r="K413">
        <v>22000210651</v>
      </c>
      <c r="L413">
        <v>26021065</v>
      </c>
    </row>
    <row r="414" spans="1:12" x14ac:dyDescent="0.3">
      <c r="A414" s="1">
        <v>45224</v>
      </c>
      <c r="D414" s="2"/>
      <c r="E414" s="2" t="s">
        <v>24</v>
      </c>
      <c r="F414" s="2"/>
      <c r="G414">
        <v>426268</v>
      </c>
      <c r="I414" s="2" t="s">
        <v>1452</v>
      </c>
      <c r="J414" s="2"/>
      <c r="K414">
        <v>14700985508</v>
      </c>
      <c r="L414">
        <v>9855030</v>
      </c>
    </row>
    <row r="415" spans="1:12" x14ac:dyDescent="0.3">
      <c r="A415" s="1">
        <v>45224</v>
      </c>
      <c r="D415" s="2"/>
      <c r="E415" s="2" t="s">
        <v>24</v>
      </c>
      <c r="F415" s="2"/>
      <c r="G415">
        <v>11787564</v>
      </c>
      <c r="I415" s="2" t="s">
        <v>233</v>
      </c>
      <c r="J415" s="2"/>
      <c r="K415">
        <v>5001535523</v>
      </c>
      <c r="L415">
        <v>15355205</v>
      </c>
    </row>
    <row r="416" spans="1:12" x14ac:dyDescent="0.3">
      <c r="A416" s="1">
        <v>45224</v>
      </c>
      <c r="D416" s="2"/>
      <c r="E416" s="2" t="s">
        <v>17</v>
      </c>
      <c r="F416" s="2" t="s">
        <v>13</v>
      </c>
      <c r="G416">
        <v>3882344</v>
      </c>
      <c r="H416">
        <v>171021960001</v>
      </c>
      <c r="I416" s="2" t="s">
        <v>1367</v>
      </c>
      <c r="J416" s="2" t="s">
        <v>7816</v>
      </c>
      <c r="K416">
        <v>14004626425</v>
      </c>
      <c r="L416">
        <v>46264217</v>
      </c>
    </row>
    <row r="417" spans="1:12" x14ac:dyDescent="0.3">
      <c r="A417" s="1">
        <v>45224</v>
      </c>
      <c r="D417" s="2"/>
      <c r="E417" s="2" t="s">
        <v>17</v>
      </c>
      <c r="F417" s="2" t="s">
        <v>13</v>
      </c>
      <c r="G417">
        <v>32071900</v>
      </c>
      <c r="H417">
        <v>100022210</v>
      </c>
      <c r="I417" s="2" t="s">
        <v>61</v>
      </c>
      <c r="J417" s="2" t="s">
        <v>7817</v>
      </c>
      <c r="K417">
        <v>5001519329</v>
      </c>
      <c r="L417">
        <v>15193205</v>
      </c>
    </row>
    <row r="418" spans="1:12" x14ac:dyDescent="0.3">
      <c r="A418" s="1">
        <v>45224</v>
      </c>
      <c r="D418" s="2"/>
      <c r="E418" s="2" t="s">
        <v>24</v>
      </c>
      <c r="F418" s="2"/>
      <c r="G418">
        <v>1333500</v>
      </c>
      <c r="I418" s="2" t="s">
        <v>5321</v>
      </c>
      <c r="J418" s="2"/>
      <c r="K418">
        <v>5007285057</v>
      </c>
      <c r="L418">
        <v>15728505</v>
      </c>
    </row>
    <row r="419" spans="1:12" x14ac:dyDescent="0.3">
      <c r="A419" s="1">
        <v>45224</v>
      </c>
      <c r="D419" s="2"/>
      <c r="E419" s="2" t="s">
        <v>17</v>
      </c>
      <c r="F419" s="2" t="s">
        <v>13</v>
      </c>
      <c r="G419">
        <v>290000</v>
      </c>
      <c r="H419">
        <v>8017360003</v>
      </c>
      <c r="I419" s="2" t="s">
        <v>5409</v>
      </c>
      <c r="J419" s="2" t="s">
        <v>7818</v>
      </c>
      <c r="K419">
        <v>5000973071</v>
      </c>
      <c r="L419">
        <v>26097307</v>
      </c>
    </row>
    <row r="420" spans="1:12" x14ac:dyDescent="0.3">
      <c r="A420" s="1">
        <v>45224</v>
      </c>
      <c r="B420">
        <v>25962765</v>
      </c>
      <c r="D420" s="2" t="s">
        <v>5226</v>
      </c>
      <c r="E420" s="2" t="s">
        <v>17</v>
      </c>
      <c r="F420" s="2" t="s">
        <v>18</v>
      </c>
      <c r="G420">
        <v>77000</v>
      </c>
      <c r="H420">
        <v>4009627655</v>
      </c>
      <c r="I420" s="2" t="s">
        <v>5227</v>
      </c>
      <c r="J420" s="2"/>
      <c r="K420">
        <v>22802042021</v>
      </c>
      <c r="L420">
        <v>20420200</v>
      </c>
    </row>
    <row r="421" spans="1:12" x14ac:dyDescent="0.3">
      <c r="A421" s="1">
        <v>45224</v>
      </c>
      <c r="D421" s="2"/>
      <c r="E421" s="2" t="s">
        <v>24</v>
      </c>
      <c r="F421" s="2"/>
      <c r="G421">
        <v>1572088</v>
      </c>
      <c r="I421" s="2" t="s">
        <v>574</v>
      </c>
      <c r="J421" s="2"/>
      <c r="K421">
        <v>5007100280</v>
      </c>
      <c r="L421">
        <v>71002800</v>
      </c>
    </row>
    <row r="422" spans="1:12" x14ac:dyDescent="0.3">
      <c r="A422" s="1">
        <v>45224</v>
      </c>
      <c r="D422" s="2"/>
      <c r="E422" s="2" t="s">
        <v>24</v>
      </c>
      <c r="F422" s="2"/>
      <c r="G422">
        <v>837500</v>
      </c>
      <c r="I422" s="2" t="s">
        <v>5227</v>
      </c>
      <c r="J422" s="2"/>
      <c r="K422">
        <v>22802042021</v>
      </c>
      <c r="L422">
        <v>20420200</v>
      </c>
    </row>
    <row r="423" spans="1:12" x14ac:dyDescent="0.3">
      <c r="A423" s="1">
        <v>45224</v>
      </c>
      <c r="D423" s="2"/>
      <c r="E423" s="2" t="s">
        <v>17</v>
      </c>
      <c r="F423" s="2" t="s">
        <v>13</v>
      </c>
      <c r="G423">
        <v>31894627</v>
      </c>
      <c r="H423">
        <v>31360269144</v>
      </c>
      <c r="I423" s="2" t="s">
        <v>127</v>
      </c>
      <c r="J423" s="2" t="s">
        <v>7819</v>
      </c>
      <c r="K423">
        <v>5807106602</v>
      </c>
      <c r="L423">
        <v>71066005</v>
      </c>
    </row>
    <row r="424" spans="1:12" x14ac:dyDescent="0.3">
      <c r="A424" s="1">
        <v>45224</v>
      </c>
      <c r="D424" s="2"/>
      <c r="E424" s="2" t="s">
        <v>17</v>
      </c>
      <c r="F424" s="2" t="s">
        <v>13</v>
      </c>
      <c r="G424">
        <v>5357142</v>
      </c>
      <c r="H424">
        <v>14498500085</v>
      </c>
      <c r="I424" s="2" t="s">
        <v>405</v>
      </c>
      <c r="J424" s="2" t="s">
        <v>6683</v>
      </c>
      <c r="K424">
        <v>22000062110</v>
      </c>
      <c r="L424">
        <v>26006211</v>
      </c>
    </row>
    <row r="425" spans="1:12" x14ac:dyDescent="0.3">
      <c r="A425" s="1">
        <v>45224</v>
      </c>
      <c r="B425">
        <v>40101935</v>
      </c>
      <c r="D425" s="2" t="s">
        <v>220</v>
      </c>
      <c r="E425" s="2" t="s">
        <v>17</v>
      </c>
      <c r="F425" s="2" t="s">
        <v>18</v>
      </c>
      <c r="G425">
        <v>30000000</v>
      </c>
      <c r="H425">
        <v>26004010196</v>
      </c>
      <c r="I425" s="2" t="s">
        <v>220</v>
      </c>
      <c r="J425" s="2"/>
      <c r="K425">
        <v>26007104338</v>
      </c>
      <c r="L425">
        <v>71043305</v>
      </c>
    </row>
    <row r="426" spans="1:12" x14ac:dyDescent="0.3">
      <c r="A426" s="1">
        <v>45224</v>
      </c>
      <c r="D426" s="2"/>
      <c r="E426" s="2" t="s">
        <v>17</v>
      </c>
      <c r="F426" s="2" t="s">
        <v>13</v>
      </c>
      <c r="G426">
        <v>296839</v>
      </c>
      <c r="H426">
        <v>100269982001</v>
      </c>
      <c r="I426" s="2" t="s">
        <v>233</v>
      </c>
      <c r="J426" s="2" t="s">
        <v>3156</v>
      </c>
      <c r="K426">
        <v>5001535523</v>
      </c>
      <c r="L426">
        <v>15355205</v>
      </c>
    </row>
    <row r="427" spans="1:12" x14ac:dyDescent="0.3">
      <c r="A427" s="1">
        <v>45224</v>
      </c>
      <c r="B427">
        <v>34248420</v>
      </c>
      <c r="D427" s="2" t="s">
        <v>3153</v>
      </c>
      <c r="E427" s="2" t="s">
        <v>17</v>
      </c>
      <c r="F427" s="2" t="s">
        <v>18</v>
      </c>
      <c r="G427">
        <v>339979</v>
      </c>
      <c r="H427">
        <v>3003424845</v>
      </c>
      <c r="I427" s="2" t="s">
        <v>233</v>
      </c>
      <c r="J427" s="2"/>
      <c r="K427">
        <v>5001535523</v>
      </c>
      <c r="L427">
        <v>15355205</v>
      </c>
    </row>
    <row r="428" spans="1:12" x14ac:dyDescent="0.3">
      <c r="A428" s="1">
        <v>45224</v>
      </c>
      <c r="D428" s="2"/>
      <c r="E428" s="2" t="s">
        <v>24</v>
      </c>
      <c r="F428" s="2"/>
      <c r="G428">
        <v>2595490</v>
      </c>
      <c r="I428" s="2" t="s">
        <v>233</v>
      </c>
      <c r="J428" s="2"/>
      <c r="K428">
        <v>5001535523</v>
      </c>
      <c r="L428">
        <v>15355205</v>
      </c>
    </row>
    <row r="429" spans="1:12" x14ac:dyDescent="0.3">
      <c r="A429" s="1">
        <v>45224</v>
      </c>
      <c r="D429" s="2"/>
      <c r="E429" s="2" t="s">
        <v>24</v>
      </c>
      <c r="F429" s="2"/>
      <c r="G429">
        <v>1035163</v>
      </c>
      <c r="I429" s="2" t="s">
        <v>233</v>
      </c>
      <c r="J429" s="2"/>
      <c r="K429">
        <v>5001535523</v>
      </c>
      <c r="L429">
        <v>15355205</v>
      </c>
    </row>
    <row r="430" spans="1:12" x14ac:dyDescent="0.3">
      <c r="A430" s="1">
        <v>45224</v>
      </c>
      <c r="D430" s="2"/>
      <c r="E430" s="2" t="s">
        <v>24</v>
      </c>
      <c r="F430" s="2"/>
      <c r="G430">
        <v>7141884</v>
      </c>
      <c r="I430" s="2" t="s">
        <v>6486</v>
      </c>
      <c r="J430" s="2"/>
      <c r="K430">
        <v>5801531672</v>
      </c>
      <c r="L430">
        <v>15316705</v>
      </c>
    </row>
    <row r="431" spans="1:12" x14ac:dyDescent="0.3">
      <c r="A431" s="1">
        <v>45224</v>
      </c>
      <c r="B431">
        <v>15166000</v>
      </c>
      <c r="D431" s="2" t="s">
        <v>247</v>
      </c>
      <c r="E431" s="2" t="s">
        <v>17</v>
      </c>
      <c r="F431" s="2" t="s">
        <v>18</v>
      </c>
      <c r="G431">
        <v>1122267</v>
      </c>
      <c r="H431">
        <v>5001516606</v>
      </c>
      <c r="I431" s="2" t="s">
        <v>361</v>
      </c>
      <c r="J431" s="2"/>
      <c r="K431">
        <v>5000504925</v>
      </c>
      <c r="L431">
        <v>26050492</v>
      </c>
    </row>
    <row r="432" spans="1:12" x14ac:dyDescent="0.3">
      <c r="A432" s="1">
        <v>45224</v>
      </c>
      <c r="D432" s="2"/>
      <c r="E432" s="2" t="s">
        <v>24</v>
      </c>
      <c r="F432" s="2"/>
      <c r="G432">
        <v>3319583</v>
      </c>
      <c r="I432" s="2" t="s">
        <v>233</v>
      </c>
      <c r="J432" s="2"/>
      <c r="K432">
        <v>5001535523</v>
      </c>
      <c r="L432">
        <v>15355205</v>
      </c>
    </row>
    <row r="433" spans="1:12" x14ac:dyDescent="0.3">
      <c r="A433" s="1">
        <v>45224</v>
      </c>
      <c r="D433" s="2"/>
      <c r="E433" s="2" t="s">
        <v>24</v>
      </c>
      <c r="F433" s="2"/>
      <c r="G433">
        <v>15367399</v>
      </c>
      <c r="I433" s="2" t="s">
        <v>363</v>
      </c>
      <c r="J433" s="2"/>
      <c r="K433">
        <v>22901458474</v>
      </c>
      <c r="L433">
        <v>14584729</v>
      </c>
    </row>
    <row r="434" spans="1:12" x14ac:dyDescent="0.3">
      <c r="A434" s="1">
        <v>45224</v>
      </c>
      <c r="D434" s="2"/>
      <c r="E434" s="2" t="s">
        <v>24</v>
      </c>
      <c r="F434" s="2"/>
      <c r="G434">
        <v>14266395</v>
      </c>
      <c r="I434" s="2" t="s">
        <v>845</v>
      </c>
      <c r="J434" s="2"/>
      <c r="K434">
        <v>22901451305</v>
      </c>
      <c r="L434">
        <v>14513029</v>
      </c>
    </row>
    <row r="435" spans="1:12" x14ac:dyDescent="0.3">
      <c r="A435" s="1">
        <v>45224</v>
      </c>
      <c r="B435">
        <v>71043305</v>
      </c>
      <c r="D435" s="2" t="s">
        <v>220</v>
      </c>
      <c r="E435" s="2" t="s">
        <v>17</v>
      </c>
      <c r="F435" s="2" t="s">
        <v>18</v>
      </c>
      <c r="G435">
        <v>5363353</v>
      </c>
      <c r="H435">
        <v>26007104338</v>
      </c>
      <c r="I435" s="2" t="s">
        <v>236</v>
      </c>
      <c r="J435" s="2"/>
      <c r="K435">
        <v>5007100678</v>
      </c>
      <c r="L435">
        <v>71006700</v>
      </c>
    </row>
    <row r="436" spans="1:12" x14ac:dyDescent="0.3">
      <c r="A436" s="1">
        <v>45224</v>
      </c>
      <c r="D436" s="2"/>
      <c r="E436" s="2" t="s">
        <v>24</v>
      </c>
      <c r="F436" s="2"/>
      <c r="G436">
        <v>5048191</v>
      </c>
      <c r="I436" s="2" t="s">
        <v>236</v>
      </c>
      <c r="J436" s="2"/>
      <c r="K436">
        <v>5007100678</v>
      </c>
      <c r="L436">
        <v>71006700</v>
      </c>
    </row>
    <row r="437" spans="1:12" x14ac:dyDescent="0.3">
      <c r="A437" s="1">
        <v>45224</v>
      </c>
      <c r="D437" s="2"/>
      <c r="E437" s="2" t="s">
        <v>24</v>
      </c>
      <c r="F437" s="2"/>
      <c r="G437">
        <v>43611260</v>
      </c>
      <c r="I437" s="2" t="s">
        <v>46</v>
      </c>
      <c r="J437" s="2"/>
      <c r="K437">
        <v>5007101320</v>
      </c>
      <c r="L437">
        <v>71013200</v>
      </c>
    </row>
    <row r="438" spans="1:12" x14ac:dyDescent="0.3">
      <c r="A438" s="1">
        <v>45224</v>
      </c>
      <c r="D438" s="2"/>
      <c r="E438" s="2" t="s">
        <v>17</v>
      </c>
      <c r="F438" s="2" t="s">
        <v>13</v>
      </c>
      <c r="G438">
        <v>6900000</v>
      </c>
      <c r="H438">
        <v>251059369001</v>
      </c>
      <c r="I438" s="2" t="s">
        <v>1407</v>
      </c>
      <c r="J438" s="2" t="s">
        <v>617</v>
      </c>
      <c r="K438">
        <v>5009824820</v>
      </c>
      <c r="L438">
        <v>25982482</v>
      </c>
    </row>
    <row r="439" spans="1:12" x14ac:dyDescent="0.3">
      <c r="A439" s="1">
        <v>45224</v>
      </c>
      <c r="D439" s="2"/>
      <c r="E439" s="2" t="s">
        <v>17</v>
      </c>
      <c r="F439" s="2" t="s">
        <v>13</v>
      </c>
      <c r="G439">
        <v>475000</v>
      </c>
      <c r="H439">
        <v>900001291240</v>
      </c>
      <c r="I439" s="2" t="s">
        <v>1407</v>
      </c>
      <c r="J439" s="2" t="s">
        <v>3975</v>
      </c>
      <c r="K439">
        <v>5009824820</v>
      </c>
      <c r="L439">
        <v>25982482</v>
      </c>
    </row>
    <row r="440" spans="1:12" x14ac:dyDescent="0.3">
      <c r="A440" s="1">
        <v>45224</v>
      </c>
      <c r="B440">
        <v>33089720</v>
      </c>
      <c r="D440" s="2" t="s">
        <v>226</v>
      </c>
      <c r="E440" s="2" t="s">
        <v>17</v>
      </c>
      <c r="F440" s="2" t="s">
        <v>18</v>
      </c>
      <c r="G440">
        <v>60000</v>
      </c>
      <c r="H440">
        <v>5003308977</v>
      </c>
      <c r="I440" s="2" t="s">
        <v>54</v>
      </c>
      <c r="J440" s="2"/>
      <c r="K440">
        <v>5000017762</v>
      </c>
      <c r="L440">
        <v>177600</v>
      </c>
    </row>
    <row r="441" spans="1:12" x14ac:dyDescent="0.3">
      <c r="A441" s="1">
        <v>45224</v>
      </c>
      <c r="D441" s="2"/>
      <c r="E441" s="2" t="s">
        <v>24</v>
      </c>
      <c r="F441" s="2"/>
      <c r="G441">
        <v>4687737</v>
      </c>
      <c r="I441" s="2" t="s">
        <v>580</v>
      </c>
      <c r="J441" s="2"/>
      <c r="K441">
        <v>5007101791</v>
      </c>
      <c r="L441">
        <v>71017900</v>
      </c>
    </row>
    <row r="442" spans="1:12" x14ac:dyDescent="0.3">
      <c r="A442" s="1">
        <v>45224</v>
      </c>
      <c r="D442" s="2"/>
      <c r="E442" s="2" t="s">
        <v>17</v>
      </c>
      <c r="F442" s="2" t="s">
        <v>13</v>
      </c>
      <c r="G442">
        <v>1796081</v>
      </c>
      <c r="H442">
        <v>10842356984</v>
      </c>
      <c r="I442" s="2" t="s">
        <v>580</v>
      </c>
      <c r="J442" s="2" t="s">
        <v>6868</v>
      </c>
      <c r="K442">
        <v>5007101791</v>
      </c>
      <c r="L442">
        <v>71017900</v>
      </c>
    </row>
    <row r="443" spans="1:12" x14ac:dyDescent="0.3">
      <c r="A443" s="1">
        <v>45224</v>
      </c>
      <c r="D443" s="2"/>
      <c r="E443" s="2" t="s">
        <v>17</v>
      </c>
      <c r="F443" s="2" t="s">
        <v>13</v>
      </c>
      <c r="G443">
        <v>2500000</v>
      </c>
      <c r="H443">
        <v>11843990326</v>
      </c>
      <c r="I443" s="2" t="s">
        <v>46</v>
      </c>
      <c r="J443" s="2" t="s">
        <v>5748</v>
      </c>
      <c r="K443">
        <v>5007101320</v>
      </c>
      <c r="L443">
        <v>71013200</v>
      </c>
    </row>
    <row r="444" spans="1:12" x14ac:dyDescent="0.3">
      <c r="A444" s="1">
        <v>45224</v>
      </c>
      <c r="B444">
        <v>63344918</v>
      </c>
      <c r="D444" s="2" t="s">
        <v>7820</v>
      </c>
      <c r="E444" s="2" t="s">
        <v>17</v>
      </c>
      <c r="F444" s="2" t="s">
        <v>18</v>
      </c>
      <c r="G444">
        <v>3571235</v>
      </c>
      <c r="H444">
        <v>3006334490</v>
      </c>
      <c r="I444" s="2" t="s">
        <v>7377</v>
      </c>
      <c r="J444" s="2"/>
      <c r="K444">
        <v>5807108061</v>
      </c>
      <c r="L444">
        <v>71080605</v>
      </c>
    </row>
    <row r="445" spans="1:12" x14ac:dyDescent="0.3">
      <c r="A445" s="1">
        <v>45224</v>
      </c>
      <c r="B445">
        <v>15434605</v>
      </c>
      <c r="D445" s="2" t="s">
        <v>69</v>
      </c>
      <c r="E445" s="2" t="s">
        <v>17</v>
      </c>
      <c r="F445" s="2" t="s">
        <v>18</v>
      </c>
      <c r="G445">
        <v>37750000</v>
      </c>
      <c r="H445">
        <v>5001543469</v>
      </c>
      <c r="I445" s="2" t="s">
        <v>2738</v>
      </c>
      <c r="J445" s="2"/>
      <c r="K445">
        <v>5504015889</v>
      </c>
      <c r="L445">
        <v>40158835</v>
      </c>
    </row>
    <row r="446" spans="1:12" x14ac:dyDescent="0.3">
      <c r="A446" s="1">
        <v>45224</v>
      </c>
      <c r="D446" s="2"/>
      <c r="E446" s="2" t="s">
        <v>24</v>
      </c>
      <c r="F446" s="2"/>
      <c r="G446">
        <v>2730000</v>
      </c>
      <c r="I446" s="2" t="s">
        <v>809</v>
      </c>
      <c r="J446" s="2"/>
      <c r="K446">
        <v>14005539173</v>
      </c>
      <c r="L446">
        <v>55391764</v>
      </c>
    </row>
    <row r="447" spans="1:12" x14ac:dyDescent="0.3">
      <c r="A447" s="1">
        <v>45224</v>
      </c>
      <c r="D447" s="2"/>
      <c r="E447" s="2" t="s">
        <v>12</v>
      </c>
      <c r="F447" s="2" t="s">
        <v>13</v>
      </c>
      <c r="G447">
        <v>151415866</v>
      </c>
      <c r="H447">
        <v>11630569362</v>
      </c>
      <c r="I447" s="2" t="s">
        <v>567</v>
      </c>
      <c r="J447" s="2" t="s">
        <v>567</v>
      </c>
      <c r="K447">
        <v>5001548310</v>
      </c>
      <c r="L447">
        <v>15483105</v>
      </c>
    </row>
    <row r="448" spans="1:12" x14ac:dyDescent="0.3">
      <c r="A448" s="1">
        <v>45224</v>
      </c>
      <c r="D448" s="2"/>
      <c r="E448" s="2" t="s">
        <v>17</v>
      </c>
      <c r="F448" s="2" t="s">
        <v>13</v>
      </c>
      <c r="G448">
        <v>250000</v>
      </c>
      <c r="H448">
        <v>11000001</v>
      </c>
      <c r="I448" s="2" t="s">
        <v>809</v>
      </c>
      <c r="J448" s="2" t="s">
        <v>3063</v>
      </c>
      <c r="K448">
        <v>14005539173</v>
      </c>
      <c r="L448">
        <v>55391764</v>
      </c>
    </row>
    <row r="449" spans="1:12" x14ac:dyDescent="0.3">
      <c r="A449" s="1">
        <v>45224</v>
      </c>
      <c r="D449" s="2"/>
      <c r="E449" s="2" t="s">
        <v>17</v>
      </c>
      <c r="F449" s="2" t="s">
        <v>13</v>
      </c>
      <c r="G449">
        <v>100000</v>
      </c>
      <c r="H449">
        <v>7083249218</v>
      </c>
      <c r="I449" s="2" t="s">
        <v>5600</v>
      </c>
      <c r="J449" s="2" t="s">
        <v>7821</v>
      </c>
      <c r="K449">
        <v>5000997823</v>
      </c>
      <c r="L449">
        <v>26099782</v>
      </c>
    </row>
    <row r="450" spans="1:12" x14ac:dyDescent="0.3">
      <c r="A450" s="1">
        <v>45224</v>
      </c>
      <c r="B450">
        <v>64047918</v>
      </c>
      <c r="D450" s="2" t="s">
        <v>2410</v>
      </c>
      <c r="E450" s="2" t="s">
        <v>17</v>
      </c>
      <c r="F450" s="2" t="s">
        <v>18</v>
      </c>
      <c r="G450">
        <v>495600</v>
      </c>
      <c r="H450">
        <v>6206404799</v>
      </c>
      <c r="I450" s="2" t="s">
        <v>7720</v>
      </c>
      <c r="J450" s="2"/>
      <c r="K450">
        <v>6109376755</v>
      </c>
      <c r="L450">
        <v>25937675</v>
      </c>
    </row>
    <row r="451" spans="1:12" x14ac:dyDescent="0.3">
      <c r="A451" s="1">
        <v>45224</v>
      </c>
      <c r="B451">
        <v>21447829</v>
      </c>
      <c r="D451" s="2" t="s">
        <v>5949</v>
      </c>
      <c r="E451" s="2" t="s">
        <v>17</v>
      </c>
      <c r="F451" s="2" t="s">
        <v>18</v>
      </c>
      <c r="G451">
        <v>290927</v>
      </c>
      <c r="H451">
        <v>4002144781</v>
      </c>
      <c r="I451" s="2" t="s">
        <v>400</v>
      </c>
      <c r="J451" s="2"/>
      <c r="K451">
        <v>5001523966</v>
      </c>
      <c r="L451">
        <v>15239600</v>
      </c>
    </row>
    <row r="452" spans="1:12" x14ac:dyDescent="0.3">
      <c r="A452" s="1">
        <v>45224</v>
      </c>
      <c r="D452" s="2"/>
      <c r="E452" s="2" t="s">
        <v>217</v>
      </c>
      <c r="F452" s="2"/>
      <c r="G452">
        <v>100000</v>
      </c>
      <c r="I452" s="2" t="s">
        <v>5600</v>
      </c>
      <c r="J452" s="2"/>
      <c r="K452">
        <v>5000997823</v>
      </c>
      <c r="L452">
        <v>26099782</v>
      </c>
    </row>
    <row r="453" spans="1:12" x14ac:dyDescent="0.3">
      <c r="A453" s="1">
        <v>45224</v>
      </c>
      <c r="B453">
        <v>12612940</v>
      </c>
      <c r="D453" s="2" t="s">
        <v>220</v>
      </c>
      <c r="E453" s="2" t="s">
        <v>17</v>
      </c>
      <c r="F453" s="2" t="s">
        <v>18</v>
      </c>
      <c r="G453">
        <v>30000000</v>
      </c>
      <c r="H453">
        <v>26001261297</v>
      </c>
      <c r="I453" s="2" t="s">
        <v>220</v>
      </c>
      <c r="J453" s="2"/>
      <c r="K453">
        <v>26007104338</v>
      </c>
      <c r="L453">
        <v>71043305</v>
      </c>
    </row>
    <row r="454" spans="1:12" x14ac:dyDescent="0.3">
      <c r="A454" s="1">
        <v>45224</v>
      </c>
      <c r="B454">
        <v>15173600</v>
      </c>
      <c r="D454" s="2" t="s">
        <v>1330</v>
      </c>
      <c r="E454" s="2" t="s">
        <v>17</v>
      </c>
      <c r="F454" s="2" t="s">
        <v>18</v>
      </c>
      <c r="G454">
        <v>1900000</v>
      </c>
      <c r="H454">
        <v>5001517364</v>
      </c>
      <c r="I454" s="2" t="s">
        <v>220</v>
      </c>
      <c r="J454" s="2"/>
      <c r="K454">
        <v>26007104338</v>
      </c>
      <c r="L454">
        <v>71043305</v>
      </c>
    </row>
    <row r="455" spans="1:12" x14ac:dyDescent="0.3">
      <c r="A455" s="1">
        <v>45224</v>
      </c>
      <c r="D455" s="2"/>
      <c r="E455" s="2" t="s">
        <v>24</v>
      </c>
      <c r="F455" s="2"/>
      <c r="G455">
        <v>1984726</v>
      </c>
      <c r="I455" s="2" t="s">
        <v>759</v>
      </c>
      <c r="J455" s="2"/>
      <c r="K455">
        <v>22901451370</v>
      </c>
      <c r="L455">
        <v>14513729</v>
      </c>
    </row>
    <row r="456" spans="1:12" x14ac:dyDescent="0.3">
      <c r="A456" s="1">
        <v>45224</v>
      </c>
      <c r="D456" s="2"/>
      <c r="E456" s="2" t="s">
        <v>17</v>
      </c>
      <c r="F456" s="2" t="s">
        <v>13</v>
      </c>
      <c r="G456">
        <v>545710</v>
      </c>
      <c r="H456">
        <v>20200500075</v>
      </c>
      <c r="I456" s="2" t="s">
        <v>759</v>
      </c>
      <c r="J456" s="2" t="s">
        <v>3146</v>
      </c>
      <c r="K456">
        <v>22901451370</v>
      </c>
      <c r="L456">
        <v>14513729</v>
      </c>
    </row>
    <row r="457" spans="1:12" x14ac:dyDescent="0.3">
      <c r="A457" s="1">
        <v>45224</v>
      </c>
      <c r="D457" s="2"/>
      <c r="E457" s="2" t="s">
        <v>24</v>
      </c>
      <c r="F457" s="2"/>
      <c r="G457">
        <v>1217854</v>
      </c>
      <c r="I457" s="2" t="s">
        <v>5292</v>
      </c>
      <c r="J457" s="2"/>
      <c r="K457">
        <v>22002076548</v>
      </c>
      <c r="L457">
        <v>20765429</v>
      </c>
    </row>
    <row r="458" spans="1:12" x14ac:dyDescent="0.3">
      <c r="A458" s="1">
        <v>45224</v>
      </c>
      <c r="D458" s="2"/>
      <c r="E458" s="2" t="s">
        <v>24</v>
      </c>
      <c r="F458" s="2"/>
      <c r="G458">
        <v>8315700</v>
      </c>
      <c r="I458" s="2" t="s">
        <v>5304</v>
      </c>
      <c r="J458" s="2"/>
      <c r="K458">
        <v>13001543075</v>
      </c>
      <c r="L458">
        <v>15430705</v>
      </c>
    </row>
    <row r="459" spans="1:12" x14ac:dyDescent="0.3">
      <c r="A459" s="1">
        <v>45224</v>
      </c>
      <c r="D459" s="2"/>
      <c r="E459" s="2" t="s">
        <v>24</v>
      </c>
      <c r="F459" s="2"/>
      <c r="G459">
        <v>769294</v>
      </c>
      <c r="I459" s="2" t="s">
        <v>967</v>
      </c>
      <c r="J459" s="2"/>
      <c r="K459">
        <v>5001574332</v>
      </c>
      <c r="L459">
        <v>15743305</v>
      </c>
    </row>
    <row r="460" spans="1:12" x14ac:dyDescent="0.3">
      <c r="A460" s="1">
        <v>45224</v>
      </c>
      <c r="D460" s="2"/>
      <c r="E460" s="2" t="s">
        <v>17</v>
      </c>
      <c r="F460" s="2" t="s">
        <v>13</v>
      </c>
      <c r="G460">
        <v>2950000</v>
      </c>
      <c r="H460">
        <v>20155900012</v>
      </c>
      <c r="I460" s="2" t="s">
        <v>5006</v>
      </c>
      <c r="J460" s="2" t="s">
        <v>646</v>
      </c>
      <c r="K460">
        <v>22802058274</v>
      </c>
      <c r="L460">
        <v>20582729</v>
      </c>
    </row>
    <row r="461" spans="1:12" x14ac:dyDescent="0.3">
      <c r="A461" s="1">
        <v>45224</v>
      </c>
      <c r="D461" s="2"/>
      <c r="E461" s="2" t="s">
        <v>24</v>
      </c>
      <c r="F461" s="2"/>
      <c r="G461">
        <v>39195340</v>
      </c>
      <c r="I461" s="2" t="s">
        <v>198</v>
      </c>
      <c r="J461" s="2"/>
      <c r="K461">
        <v>5000801974</v>
      </c>
      <c r="L461">
        <v>8019700</v>
      </c>
    </row>
    <row r="462" spans="1:12" x14ac:dyDescent="0.3">
      <c r="A462" s="1">
        <v>45224</v>
      </c>
      <c r="D462" s="2"/>
      <c r="E462" s="2" t="s">
        <v>24</v>
      </c>
      <c r="F462" s="2"/>
      <c r="G462">
        <v>21767366</v>
      </c>
      <c r="I462" s="2" t="s">
        <v>194</v>
      </c>
      <c r="J462" s="2"/>
      <c r="K462">
        <v>14001292181</v>
      </c>
      <c r="L462">
        <v>12921840</v>
      </c>
    </row>
    <row r="463" spans="1:12" x14ac:dyDescent="0.3">
      <c r="A463" s="1">
        <v>45224</v>
      </c>
      <c r="D463" s="2"/>
      <c r="E463" s="2" t="s">
        <v>24</v>
      </c>
      <c r="F463" s="2"/>
      <c r="G463">
        <v>3089700</v>
      </c>
      <c r="I463" s="2" t="s">
        <v>835</v>
      </c>
      <c r="J463" s="2"/>
      <c r="K463">
        <v>14003380292</v>
      </c>
      <c r="L463">
        <v>20338029</v>
      </c>
    </row>
    <row r="464" spans="1:12" x14ac:dyDescent="0.3">
      <c r="A464" s="1">
        <v>45224</v>
      </c>
      <c r="D464" s="2"/>
      <c r="E464" s="2" t="s">
        <v>17</v>
      </c>
      <c r="F464" s="2" t="s">
        <v>13</v>
      </c>
      <c r="G464">
        <v>300000</v>
      </c>
      <c r="H464">
        <v>61648880200</v>
      </c>
      <c r="I464" s="2" t="s">
        <v>211</v>
      </c>
      <c r="J464" s="2" t="s">
        <v>5112</v>
      </c>
      <c r="K464">
        <v>14024564291</v>
      </c>
      <c r="L464">
        <v>45642917</v>
      </c>
    </row>
    <row r="465" spans="1:12" x14ac:dyDescent="0.3">
      <c r="A465" s="1">
        <v>45224</v>
      </c>
      <c r="B465">
        <v>26103353</v>
      </c>
      <c r="D465" s="2" t="s">
        <v>5770</v>
      </c>
      <c r="E465" s="2" t="s">
        <v>17</v>
      </c>
      <c r="F465" s="2" t="s">
        <v>18</v>
      </c>
      <c r="G465">
        <v>285000</v>
      </c>
      <c r="H465">
        <v>3001033537</v>
      </c>
      <c r="I465" s="2" t="s">
        <v>211</v>
      </c>
      <c r="J465" s="2"/>
      <c r="K465">
        <v>14024564291</v>
      </c>
      <c r="L465">
        <v>45642917</v>
      </c>
    </row>
    <row r="466" spans="1:12" x14ac:dyDescent="0.3">
      <c r="A466" s="1">
        <v>45224</v>
      </c>
      <c r="B466">
        <v>26101044</v>
      </c>
      <c r="D466" s="2" t="s">
        <v>4830</v>
      </c>
      <c r="E466" s="2" t="s">
        <v>17</v>
      </c>
      <c r="F466" s="2" t="s">
        <v>18</v>
      </c>
      <c r="G466">
        <v>200000</v>
      </c>
      <c r="H466">
        <v>3001010444</v>
      </c>
      <c r="I466" s="2" t="s">
        <v>211</v>
      </c>
      <c r="J466" s="2"/>
      <c r="K466">
        <v>14024564291</v>
      </c>
      <c r="L466">
        <v>45642917</v>
      </c>
    </row>
    <row r="467" spans="1:12" x14ac:dyDescent="0.3">
      <c r="A467" s="1">
        <v>45224</v>
      </c>
      <c r="D467" s="2"/>
      <c r="E467" s="2" t="s">
        <v>24</v>
      </c>
      <c r="F467" s="2"/>
      <c r="G467">
        <v>600000</v>
      </c>
      <c r="I467" s="2" t="s">
        <v>211</v>
      </c>
      <c r="J467" s="2"/>
      <c r="K467">
        <v>14024564291</v>
      </c>
      <c r="L467">
        <v>45642917</v>
      </c>
    </row>
    <row r="468" spans="1:12" x14ac:dyDescent="0.3">
      <c r="A468" s="1">
        <v>45224</v>
      </c>
      <c r="B468">
        <v>26032329</v>
      </c>
      <c r="D468" s="2" t="s">
        <v>760</v>
      </c>
      <c r="E468" s="2" t="s">
        <v>17</v>
      </c>
      <c r="F468" s="2" t="s">
        <v>18</v>
      </c>
      <c r="G468">
        <v>34000000</v>
      </c>
      <c r="H468">
        <v>5040323295</v>
      </c>
      <c r="I468" s="2" t="s">
        <v>760</v>
      </c>
      <c r="J468" s="2"/>
      <c r="K468">
        <v>5010323291</v>
      </c>
      <c r="L468">
        <v>26032329</v>
      </c>
    </row>
    <row r="469" spans="1:12" x14ac:dyDescent="0.3">
      <c r="A469" s="1">
        <v>45224</v>
      </c>
      <c r="D469" s="2"/>
      <c r="E469" s="2" t="s">
        <v>17</v>
      </c>
      <c r="F469" s="2" t="s">
        <v>13</v>
      </c>
      <c r="G469">
        <v>162829</v>
      </c>
      <c r="H469">
        <v>11000001</v>
      </c>
      <c r="I469" s="2" t="s">
        <v>172</v>
      </c>
      <c r="J469" s="2" t="s">
        <v>5370</v>
      </c>
      <c r="K469">
        <v>5007100397</v>
      </c>
      <c r="L469">
        <v>71003900</v>
      </c>
    </row>
    <row r="470" spans="1:12" x14ac:dyDescent="0.3">
      <c r="A470" s="1">
        <v>45224</v>
      </c>
      <c r="D470" s="2"/>
      <c r="E470" s="2" t="s">
        <v>24</v>
      </c>
      <c r="F470" s="2"/>
      <c r="G470">
        <v>7412197</v>
      </c>
      <c r="I470" s="2" t="s">
        <v>6133</v>
      </c>
      <c r="J470" s="2"/>
      <c r="K470">
        <v>5000802097</v>
      </c>
      <c r="L470">
        <v>8020900</v>
      </c>
    </row>
    <row r="471" spans="1:12" x14ac:dyDescent="0.3">
      <c r="A471" s="1">
        <v>45224</v>
      </c>
      <c r="B471">
        <v>8015200</v>
      </c>
      <c r="D471" s="2" t="s">
        <v>524</v>
      </c>
      <c r="E471" s="2" t="s">
        <v>17</v>
      </c>
      <c r="F471" s="2" t="s">
        <v>18</v>
      </c>
      <c r="G471">
        <v>100000000</v>
      </c>
      <c r="H471">
        <v>5000801529</v>
      </c>
      <c r="I471" s="2" t="s">
        <v>524</v>
      </c>
      <c r="J471" s="2"/>
      <c r="K471">
        <v>5000801511</v>
      </c>
      <c r="L471">
        <v>8015100</v>
      </c>
    </row>
    <row r="472" spans="1:12" x14ac:dyDescent="0.3">
      <c r="A472" s="1">
        <v>45224</v>
      </c>
      <c r="D472" s="2"/>
      <c r="E472" s="2" t="s">
        <v>24</v>
      </c>
      <c r="F472" s="2"/>
      <c r="G472">
        <v>7575234</v>
      </c>
      <c r="I472" s="2" t="s">
        <v>866</v>
      </c>
      <c r="J472" s="2"/>
      <c r="K472">
        <v>22901448491</v>
      </c>
      <c r="L472">
        <v>14484905</v>
      </c>
    </row>
    <row r="473" spans="1:12" x14ac:dyDescent="0.3">
      <c r="A473" s="1">
        <v>45224</v>
      </c>
      <c r="D473" s="2"/>
      <c r="E473" s="2" t="s">
        <v>17</v>
      </c>
      <c r="F473" s="2" t="s">
        <v>13</v>
      </c>
      <c r="G473">
        <v>7768766</v>
      </c>
      <c r="H473">
        <v>2787824101</v>
      </c>
      <c r="I473" s="2" t="s">
        <v>25</v>
      </c>
      <c r="J473" s="2" t="s">
        <v>7822</v>
      </c>
      <c r="K473">
        <v>5601551995</v>
      </c>
      <c r="L473">
        <v>15519905</v>
      </c>
    </row>
    <row r="474" spans="1:12" x14ac:dyDescent="0.3">
      <c r="A474" s="1">
        <v>45224</v>
      </c>
      <c r="D474" s="2"/>
      <c r="E474" s="2" t="s">
        <v>17</v>
      </c>
      <c r="F474" s="2" t="s">
        <v>13</v>
      </c>
      <c r="G474">
        <v>2156630</v>
      </c>
      <c r="H474">
        <v>107056401</v>
      </c>
      <c r="I474" s="2" t="s">
        <v>5533</v>
      </c>
      <c r="J474" s="2" t="s">
        <v>7823</v>
      </c>
      <c r="K474">
        <v>22014622326</v>
      </c>
      <c r="L474">
        <v>46223217</v>
      </c>
    </row>
    <row r="475" spans="1:12" x14ac:dyDescent="0.3">
      <c r="A475" s="1">
        <v>45224</v>
      </c>
      <c r="B475">
        <v>26060525</v>
      </c>
      <c r="D475" s="2" t="s">
        <v>5339</v>
      </c>
      <c r="E475" s="2" t="s">
        <v>17</v>
      </c>
      <c r="F475" s="2" t="s">
        <v>18</v>
      </c>
      <c r="G475">
        <v>438300</v>
      </c>
      <c r="H475">
        <v>3000605253</v>
      </c>
      <c r="I475" s="2" t="s">
        <v>297</v>
      </c>
      <c r="J475" s="2"/>
      <c r="K475">
        <v>5000000089</v>
      </c>
      <c r="L475">
        <v>830</v>
      </c>
    </row>
    <row r="476" spans="1:12" x14ac:dyDescent="0.3">
      <c r="A476" s="1">
        <v>45224</v>
      </c>
      <c r="D476" s="2"/>
      <c r="E476" s="2" t="s">
        <v>24</v>
      </c>
      <c r="F476" s="2"/>
      <c r="G476">
        <v>2663000</v>
      </c>
      <c r="I476" s="2" t="s">
        <v>297</v>
      </c>
      <c r="J476" s="2"/>
      <c r="K476">
        <v>5000000089</v>
      </c>
      <c r="L476">
        <v>830</v>
      </c>
    </row>
    <row r="477" spans="1:12" x14ac:dyDescent="0.3">
      <c r="A477" s="1">
        <v>45224</v>
      </c>
      <c r="D477" s="2"/>
      <c r="E477" s="2" t="s">
        <v>24</v>
      </c>
      <c r="F477" s="2"/>
      <c r="G477">
        <v>1927134</v>
      </c>
      <c r="I477" s="2" t="s">
        <v>7055</v>
      </c>
      <c r="J477" s="2"/>
      <c r="K477">
        <v>5001058773</v>
      </c>
      <c r="L477">
        <v>26105877</v>
      </c>
    </row>
    <row r="478" spans="1:12" x14ac:dyDescent="0.3">
      <c r="A478" s="1">
        <v>45224</v>
      </c>
      <c r="D478" s="2"/>
      <c r="E478" s="2" t="s">
        <v>17</v>
      </c>
      <c r="F478" s="2" t="s">
        <v>13</v>
      </c>
      <c r="G478">
        <v>2212000</v>
      </c>
      <c r="H478">
        <v>42586100203</v>
      </c>
      <c r="I478" s="2" t="s">
        <v>5533</v>
      </c>
      <c r="J478" s="2" t="s">
        <v>5535</v>
      </c>
      <c r="K478">
        <v>22014622326</v>
      </c>
      <c r="L478">
        <v>46223217</v>
      </c>
    </row>
    <row r="479" spans="1:12" x14ac:dyDescent="0.3">
      <c r="A479" s="1">
        <v>45224</v>
      </c>
      <c r="D479" s="2"/>
      <c r="E479" s="2" t="s">
        <v>17</v>
      </c>
      <c r="F479" s="2" t="s">
        <v>13</v>
      </c>
      <c r="G479">
        <v>4000000</v>
      </c>
      <c r="H479">
        <v>1179270008</v>
      </c>
      <c r="I479" s="2" t="s">
        <v>129</v>
      </c>
      <c r="J479" s="2" t="s">
        <v>868</v>
      </c>
      <c r="K479">
        <v>5009600741</v>
      </c>
      <c r="L479">
        <v>25960074</v>
      </c>
    </row>
    <row r="480" spans="1:12" x14ac:dyDescent="0.3">
      <c r="A480" s="1">
        <v>45224</v>
      </c>
      <c r="B480">
        <v>26005597</v>
      </c>
      <c r="D480" s="2" t="s">
        <v>2492</v>
      </c>
      <c r="E480" s="2" t="s">
        <v>17</v>
      </c>
      <c r="F480" s="2" t="s">
        <v>18</v>
      </c>
      <c r="G480">
        <v>10906381</v>
      </c>
      <c r="H480">
        <v>5600055972</v>
      </c>
      <c r="I480" s="2" t="s">
        <v>1602</v>
      </c>
      <c r="J480" s="2"/>
      <c r="K480">
        <v>5001559481</v>
      </c>
      <c r="L480">
        <v>15594805</v>
      </c>
    </row>
    <row r="481" spans="1:12" x14ac:dyDescent="0.3">
      <c r="A481" s="1">
        <v>45224</v>
      </c>
      <c r="B481">
        <v>25987515</v>
      </c>
      <c r="D481" s="2" t="s">
        <v>5119</v>
      </c>
      <c r="E481" s="2" t="s">
        <v>17</v>
      </c>
      <c r="F481" s="2" t="s">
        <v>18</v>
      </c>
      <c r="G481">
        <v>690000</v>
      </c>
      <c r="H481">
        <v>4009875157</v>
      </c>
      <c r="I481" s="2" t="s">
        <v>60</v>
      </c>
      <c r="J481" s="2"/>
      <c r="K481">
        <v>22000319908</v>
      </c>
      <c r="L481">
        <v>26031990</v>
      </c>
    </row>
    <row r="482" spans="1:12" x14ac:dyDescent="0.3">
      <c r="A482" s="1">
        <v>45224</v>
      </c>
      <c r="D482" s="2"/>
      <c r="E482" s="2" t="s">
        <v>24</v>
      </c>
      <c r="F482" s="2"/>
      <c r="G482">
        <v>522500</v>
      </c>
      <c r="I482" s="2" t="s">
        <v>3181</v>
      </c>
      <c r="J482" s="2"/>
      <c r="K482">
        <v>14066620295</v>
      </c>
      <c r="L482">
        <v>81662029</v>
      </c>
    </row>
    <row r="483" spans="1:12" x14ac:dyDescent="0.3">
      <c r="A483" s="1">
        <v>45224</v>
      </c>
      <c r="D483" s="2"/>
      <c r="E483" s="2" t="s">
        <v>17</v>
      </c>
      <c r="F483" s="2" t="s">
        <v>13</v>
      </c>
      <c r="G483">
        <v>3000000</v>
      </c>
      <c r="H483">
        <v>7536860003</v>
      </c>
      <c r="I483" s="2" t="s">
        <v>5538</v>
      </c>
      <c r="J483" s="2" t="s">
        <v>6858</v>
      </c>
      <c r="K483">
        <v>5010639034</v>
      </c>
      <c r="L483">
        <v>26063903</v>
      </c>
    </row>
    <row r="484" spans="1:12" x14ac:dyDescent="0.3">
      <c r="A484" s="1">
        <v>45224</v>
      </c>
      <c r="D484" s="2"/>
      <c r="E484" s="2" t="s">
        <v>24</v>
      </c>
      <c r="F484" s="2"/>
      <c r="G484">
        <v>13950000</v>
      </c>
      <c r="I484" s="2" t="s">
        <v>5538</v>
      </c>
      <c r="J484" s="2"/>
      <c r="K484">
        <v>5010639034</v>
      </c>
      <c r="L484">
        <v>26063903</v>
      </c>
    </row>
    <row r="485" spans="1:12" x14ac:dyDescent="0.3">
      <c r="A485" s="1">
        <v>45224</v>
      </c>
      <c r="D485" s="2"/>
      <c r="E485" s="2" t="s">
        <v>17</v>
      </c>
      <c r="F485" s="2" t="s">
        <v>13</v>
      </c>
      <c r="G485">
        <v>950000</v>
      </c>
      <c r="H485">
        <v>10750900011</v>
      </c>
      <c r="I485" s="2" t="s">
        <v>3181</v>
      </c>
      <c r="J485" s="2" t="s">
        <v>5366</v>
      </c>
      <c r="K485">
        <v>14028166205</v>
      </c>
      <c r="L485">
        <v>81662029</v>
      </c>
    </row>
    <row r="486" spans="1:12" x14ac:dyDescent="0.3">
      <c r="A486" s="1">
        <v>45224</v>
      </c>
      <c r="D486" s="2"/>
      <c r="E486" s="2" t="s">
        <v>17</v>
      </c>
      <c r="F486" s="2" t="s">
        <v>13</v>
      </c>
      <c r="G486">
        <v>310457</v>
      </c>
      <c r="H486">
        <v>251188600001</v>
      </c>
      <c r="I486" s="2" t="s">
        <v>3181</v>
      </c>
      <c r="J486" s="2" t="s">
        <v>4898</v>
      </c>
      <c r="K486">
        <v>14008166209</v>
      </c>
      <c r="L486">
        <v>81662029</v>
      </c>
    </row>
    <row r="487" spans="1:12" x14ac:dyDescent="0.3">
      <c r="A487" s="1">
        <v>45224</v>
      </c>
      <c r="B487">
        <v>29512000</v>
      </c>
      <c r="D487" s="2" t="s">
        <v>5822</v>
      </c>
      <c r="E487" s="2" t="s">
        <v>17</v>
      </c>
      <c r="F487" s="2" t="s">
        <v>18</v>
      </c>
      <c r="G487">
        <v>2000000</v>
      </c>
      <c r="H487">
        <v>4002951201</v>
      </c>
      <c r="I487" s="2" t="s">
        <v>5006</v>
      </c>
      <c r="J487" s="2"/>
      <c r="K487">
        <v>22802058274</v>
      </c>
      <c r="L487">
        <v>20582729</v>
      </c>
    </row>
    <row r="488" spans="1:12" x14ac:dyDescent="0.3">
      <c r="A488" s="1">
        <v>45224</v>
      </c>
      <c r="D488" s="2"/>
      <c r="E488" s="2" t="s">
        <v>12</v>
      </c>
      <c r="F488" s="2" t="s">
        <v>13</v>
      </c>
      <c r="G488">
        <v>66150000</v>
      </c>
      <c r="H488">
        <v>11131018789</v>
      </c>
      <c r="I488" s="2" t="s">
        <v>5259</v>
      </c>
      <c r="J488" s="2" t="s">
        <v>1103</v>
      </c>
      <c r="K488">
        <v>5000812369</v>
      </c>
      <c r="L488">
        <v>8123615</v>
      </c>
    </row>
    <row r="489" spans="1:12" x14ac:dyDescent="0.3">
      <c r="A489" s="1">
        <v>45224</v>
      </c>
      <c r="B489">
        <v>26060271</v>
      </c>
      <c r="D489" s="2" t="s">
        <v>4038</v>
      </c>
      <c r="E489" s="2" t="s">
        <v>17</v>
      </c>
      <c r="F489" s="2" t="s">
        <v>18</v>
      </c>
      <c r="G489">
        <v>800000</v>
      </c>
      <c r="H489">
        <v>6200602712</v>
      </c>
      <c r="I489" s="2" t="s">
        <v>278</v>
      </c>
      <c r="J489" s="2"/>
      <c r="K489">
        <v>22001451225</v>
      </c>
      <c r="L489">
        <v>14512246</v>
      </c>
    </row>
    <row r="490" spans="1:12" x14ac:dyDescent="0.3">
      <c r="A490" s="1">
        <v>45224</v>
      </c>
      <c r="D490" s="2"/>
      <c r="E490" s="2" t="s">
        <v>24</v>
      </c>
      <c r="F490" s="2"/>
      <c r="G490">
        <v>16593087</v>
      </c>
      <c r="I490" s="2" t="s">
        <v>359</v>
      </c>
      <c r="J490" s="2"/>
      <c r="K490">
        <v>5807107097</v>
      </c>
      <c r="L490">
        <v>71070905</v>
      </c>
    </row>
    <row r="491" spans="1:12" x14ac:dyDescent="0.3">
      <c r="A491" s="1">
        <v>45224</v>
      </c>
      <c r="B491">
        <v>7930917</v>
      </c>
      <c r="D491" s="2" t="s">
        <v>267</v>
      </c>
      <c r="E491" s="2" t="s">
        <v>17</v>
      </c>
      <c r="F491" s="2" t="s">
        <v>18</v>
      </c>
      <c r="G491">
        <v>29000000</v>
      </c>
      <c r="H491">
        <v>26000793090</v>
      </c>
      <c r="I491" s="2" t="s">
        <v>328</v>
      </c>
      <c r="J491" s="2"/>
      <c r="K491">
        <v>14703721200</v>
      </c>
      <c r="L491">
        <v>37212019</v>
      </c>
    </row>
    <row r="492" spans="1:12" x14ac:dyDescent="0.3">
      <c r="A492" s="1">
        <v>45224</v>
      </c>
      <c r="D492" s="2"/>
      <c r="E492" s="2" t="s">
        <v>17</v>
      </c>
      <c r="F492" s="2" t="s">
        <v>13</v>
      </c>
      <c r="G492">
        <v>1783500</v>
      </c>
      <c r="H492">
        <v>42055504001</v>
      </c>
      <c r="I492" s="2" t="s">
        <v>278</v>
      </c>
      <c r="J492" s="2" t="s">
        <v>6902</v>
      </c>
      <c r="K492">
        <v>22001451225</v>
      </c>
      <c r="L492">
        <v>14512246</v>
      </c>
    </row>
    <row r="493" spans="1:12" x14ac:dyDescent="0.3">
      <c r="A493" s="1">
        <v>45224</v>
      </c>
      <c r="B493">
        <v>7930917</v>
      </c>
      <c r="D493" s="2" t="s">
        <v>267</v>
      </c>
      <c r="E493" s="2" t="s">
        <v>17</v>
      </c>
      <c r="F493" s="2" t="s">
        <v>18</v>
      </c>
      <c r="G493">
        <v>75000000</v>
      </c>
      <c r="H493">
        <v>26000793090</v>
      </c>
      <c r="I493" s="2" t="s">
        <v>4825</v>
      </c>
      <c r="J493" s="2"/>
      <c r="K493">
        <v>26002752508</v>
      </c>
      <c r="L493">
        <v>27525060</v>
      </c>
    </row>
    <row r="494" spans="1:12" x14ac:dyDescent="0.3">
      <c r="A494" s="1">
        <v>45224</v>
      </c>
      <c r="B494">
        <v>7930917</v>
      </c>
      <c r="D494" s="2" t="s">
        <v>267</v>
      </c>
      <c r="E494" s="2" t="s">
        <v>17</v>
      </c>
      <c r="F494" s="2" t="s">
        <v>18</v>
      </c>
      <c r="G494">
        <v>35000000</v>
      </c>
      <c r="H494">
        <v>26000793090</v>
      </c>
      <c r="I494" s="2" t="s">
        <v>266</v>
      </c>
      <c r="J494" s="2"/>
      <c r="K494">
        <v>26005308585</v>
      </c>
      <c r="L494">
        <v>53085862</v>
      </c>
    </row>
    <row r="495" spans="1:12" x14ac:dyDescent="0.3">
      <c r="A495" s="1">
        <v>45224</v>
      </c>
      <c r="D495" s="2"/>
      <c r="E495" s="2" t="s">
        <v>17</v>
      </c>
      <c r="F495" s="2" t="s">
        <v>13</v>
      </c>
      <c r="G495">
        <v>41565394</v>
      </c>
      <c r="H495">
        <v>7751000057</v>
      </c>
      <c r="I495" s="2" t="s">
        <v>625</v>
      </c>
      <c r="J495" s="2" t="s">
        <v>626</v>
      </c>
      <c r="K495">
        <v>5000221116</v>
      </c>
      <c r="L495">
        <v>26022111</v>
      </c>
    </row>
    <row r="496" spans="1:12" x14ac:dyDescent="0.3">
      <c r="A496" s="1">
        <v>45224</v>
      </c>
      <c r="B496">
        <v>65406318</v>
      </c>
      <c r="D496" s="2" t="s">
        <v>902</v>
      </c>
      <c r="E496" s="2" t="s">
        <v>17</v>
      </c>
      <c r="F496" s="2" t="s">
        <v>18</v>
      </c>
      <c r="G496">
        <v>3200000</v>
      </c>
      <c r="H496">
        <v>3006540633</v>
      </c>
      <c r="I496" s="2" t="s">
        <v>74</v>
      </c>
      <c r="J496" s="2"/>
      <c r="K496">
        <v>5001561354</v>
      </c>
      <c r="L496">
        <v>15613505</v>
      </c>
    </row>
    <row r="497" spans="1:12" x14ac:dyDescent="0.3">
      <c r="A497" s="1">
        <v>45224</v>
      </c>
      <c r="D497" s="2"/>
      <c r="E497" s="2" t="s">
        <v>24</v>
      </c>
      <c r="F497" s="2"/>
      <c r="G497">
        <v>1561800</v>
      </c>
      <c r="I497" s="2" t="s">
        <v>485</v>
      </c>
      <c r="J497" s="2"/>
      <c r="K497">
        <v>14001450166</v>
      </c>
      <c r="L497">
        <v>14501646</v>
      </c>
    </row>
    <row r="498" spans="1:12" x14ac:dyDescent="0.3">
      <c r="A498" s="1">
        <v>45224</v>
      </c>
      <c r="D498" s="2"/>
      <c r="E498" s="2" t="s">
        <v>17</v>
      </c>
      <c r="F498" s="2" t="s">
        <v>13</v>
      </c>
      <c r="G498">
        <v>5000000</v>
      </c>
      <c r="H498">
        <v>132550065016</v>
      </c>
      <c r="I498" s="2" t="s">
        <v>74</v>
      </c>
      <c r="J498" s="2" t="s">
        <v>901</v>
      </c>
      <c r="K498">
        <v>5001561354</v>
      </c>
      <c r="L498">
        <v>15613505</v>
      </c>
    </row>
    <row r="499" spans="1:12" x14ac:dyDescent="0.3">
      <c r="A499" s="1">
        <v>45224</v>
      </c>
      <c r="B499">
        <v>15661005</v>
      </c>
      <c r="D499" s="2" t="s">
        <v>7749</v>
      </c>
      <c r="E499" s="2" t="s">
        <v>17</v>
      </c>
      <c r="F499" s="2" t="s">
        <v>18</v>
      </c>
      <c r="G499">
        <v>250000000</v>
      </c>
      <c r="H499">
        <v>5001566106</v>
      </c>
      <c r="I499" s="2" t="s">
        <v>7749</v>
      </c>
      <c r="J499" s="2"/>
      <c r="K499">
        <v>5016610055</v>
      </c>
      <c r="L499">
        <v>15661005</v>
      </c>
    </row>
    <row r="500" spans="1:12" x14ac:dyDescent="0.3">
      <c r="A500" s="1">
        <v>45224</v>
      </c>
      <c r="B500">
        <v>8068200</v>
      </c>
      <c r="D500" s="2" t="s">
        <v>5155</v>
      </c>
      <c r="E500" s="2" t="s">
        <v>17</v>
      </c>
      <c r="F500" s="2" t="s">
        <v>18</v>
      </c>
      <c r="G500">
        <v>12310200</v>
      </c>
      <c r="H500">
        <v>5000806825</v>
      </c>
      <c r="I500" s="2" t="s">
        <v>2623</v>
      </c>
      <c r="J500" s="2"/>
      <c r="K500">
        <v>5000055192</v>
      </c>
      <c r="L500">
        <v>551900</v>
      </c>
    </row>
    <row r="501" spans="1:12" x14ac:dyDescent="0.3">
      <c r="A501" s="1">
        <v>45224</v>
      </c>
      <c r="D501" s="2"/>
      <c r="E501" s="2" t="s">
        <v>24</v>
      </c>
      <c r="F501" s="2"/>
      <c r="G501">
        <v>1616501</v>
      </c>
      <c r="I501" s="2" t="s">
        <v>172</v>
      </c>
      <c r="J501" s="2"/>
      <c r="K501">
        <v>5007100397</v>
      </c>
      <c r="L501">
        <v>710039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89BF3-431B-4708-8D0E-66235E9D1B78}">
  <dimension ref="A1:L470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2.21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49.77734375" bestFit="1" customWidth="1"/>
    <col min="10" max="10" width="51.5546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672</v>
      </c>
      <c r="D2" s="2"/>
      <c r="E2" s="2" t="s">
        <v>17</v>
      </c>
      <c r="F2" s="2" t="s">
        <v>13</v>
      </c>
      <c r="G2">
        <v>1555000</v>
      </c>
      <c r="H2">
        <v>42959200201</v>
      </c>
      <c r="I2" s="2" t="s">
        <v>1529</v>
      </c>
      <c r="J2" s="2" t="s">
        <v>235</v>
      </c>
      <c r="K2">
        <v>5000043420</v>
      </c>
      <c r="L2">
        <v>434200</v>
      </c>
    </row>
    <row r="3" spans="1:12" x14ac:dyDescent="0.3">
      <c r="A3" s="1">
        <v>44672</v>
      </c>
      <c r="D3" s="2"/>
      <c r="E3" s="2" t="s">
        <v>17</v>
      </c>
      <c r="F3" s="2" t="s">
        <v>13</v>
      </c>
      <c r="G3">
        <v>2346000</v>
      </c>
      <c r="H3">
        <v>36195721001</v>
      </c>
      <c r="I3" s="2" t="s">
        <v>1529</v>
      </c>
      <c r="J3" s="2" t="s">
        <v>7636</v>
      </c>
      <c r="K3">
        <v>5000043420</v>
      </c>
      <c r="L3">
        <v>434200</v>
      </c>
    </row>
    <row r="4" spans="1:12" x14ac:dyDescent="0.3">
      <c r="A4" s="1">
        <v>44672</v>
      </c>
      <c r="B4">
        <v>15216100</v>
      </c>
      <c r="D4" s="2" t="s">
        <v>608</v>
      </c>
      <c r="E4" s="2" t="s">
        <v>17</v>
      </c>
      <c r="F4" s="2" t="s">
        <v>18</v>
      </c>
      <c r="G4">
        <v>1016949</v>
      </c>
      <c r="H4">
        <v>5001521614</v>
      </c>
      <c r="I4" s="2" t="s">
        <v>363</v>
      </c>
      <c r="J4" s="2"/>
      <c r="K4">
        <v>22901458474</v>
      </c>
      <c r="L4">
        <v>14584729</v>
      </c>
    </row>
    <row r="5" spans="1:12" x14ac:dyDescent="0.3">
      <c r="A5" s="1">
        <v>44672</v>
      </c>
      <c r="D5" s="2"/>
      <c r="E5" s="2" t="s">
        <v>17</v>
      </c>
      <c r="F5" s="2" t="s">
        <v>13</v>
      </c>
      <c r="G5">
        <v>3225438</v>
      </c>
      <c r="H5">
        <v>11633038317</v>
      </c>
      <c r="I5" s="2" t="s">
        <v>335</v>
      </c>
      <c r="J5" s="2" t="s">
        <v>7637</v>
      </c>
      <c r="K5">
        <v>5001558913</v>
      </c>
      <c r="L5">
        <v>15589105</v>
      </c>
    </row>
    <row r="6" spans="1:12" x14ac:dyDescent="0.3">
      <c r="A6" s="1">
        <v>44672</v>
      </c>
      <c r="D6" s="2"/>
      <c r="E6" s="2" t="s">
        <v>24</v>
      </c>
      <c r="F6" s="2"/>
      <c r="G6">
        <v>2891700</v>
      </c>
      <c r="I6" s="2" t="s">
        <v>835</v>
      </c>
      <c r="J6" s="2"/>
      <c r="K6">
        <v>14003380292</v>
      </c>
      <c r="L6">
        <v>20338029</v>
      </c>
    </row>
    <row r="7" spans="1:12" x14ac:dyDescent="0.3">
      <c r="A7" s="1">
        <v>44672</v>
      </c>
      <c r="D7" s="2"/>
      <c r="E7" s="2" t="s">
        <v>24</v>
      </c>
      <c r="F7" s="2"/>
      <c r="G7">
        <v>56743902</v>
      </c>
      <c r="I7" s="2" t="s">
        <v>725</v>
      </c>
      <c r="J7" s="2"/>
      <c r="K7">
        <v>5015284050</v>
      </c>
      <c r="L7">
        <v>15528405</v>
      </c>
    </row>
    <row r="8" spans="1:12" x14ac:dyDescent="0.3">
      <c r="A8" s="1">
        <v>44672</v>
      </c>
      <c r="D8" s="2"/>
      <c r="E8" s="2" t="s">
        <v>24</v>
      </c>
      <c r="F8" s="2"/>
      <c r="G8">
        <v>41848694</v>
      </c>
      <c r="I8" s="2" t="s">
        <v>673</v>
      </c>
      <c r="J8" s="2"/>
      <c r="K8">
        <v>5000017762</v>
      </c>
      <c r="L8">
        <v>177600</v>
      </c>
    </row>
    <row r="9" spans="1:12" x14ac:dyDescent="0.3">
      <c r="A9" s="1">
        <v>44672</v>
      </c>
      <c r="B9">
        <v>12799740</v>
      </c>
      <c r="D9" s="2" t="s">
        <v>276</v>
      </c>
      <c r="E9" s="2" t="s">
        <v>17</v>
      </c>
      <c r="F9" s="2" t="s">
        <v>18</v>
      </c>
      <c r="G9">
        <v>20000000</v>
      </c>
      <c r="H9">
        <v>14001279972</v>
      </c>
      <c r="I9" s="2" t="s">
        <v>276</v>
      </c>
      <c r="J9" s="2"/>
      <c r="K9">
        <v>14002059350</v>
      </c>
      <c r="L9">
        <v>20593529</v>
      </c>
    </row>
    <row r="10" spans="1:12" x14ac:dyDescent="0.3">
      <c r="A10" s="1">
        <v>44672</v>
      </c>
      <c r="B10">
        <v>8085400</v>
      </c>
      <c r="D10" s="2" t="s">
        <v>3477</v>
      </c>
      <c r="E10" s="2" t="s">
        <v>17</v>
      </c>
      <c r="F10" s="2" t="s">
        <v>18</v>
      </c>
      <c r="G10">
        <v>15094603</v>
      </c>
      <c r="H10">
        <v>5000808540</v>
      </c>
      <c r="I10" s="2" t="s">
        <v>621</v>
      </c>
      <c r="J10" s="2"/>
      <c r="K10">
        <v>5007102344</v>
      </c>
      <c r="L10">
        <v>71023400</v>
      </c>
    </row>
    <row r="11" spans="1:12" x14ac:dyDescent="0.3">
      <c r="A11" s="1">
        <v>44672</v>
      </c>
      <c r="B11">
        <v>25972576</v>
      </c>
      <c r="D11" s="2" t="s">
        <v>2925</v>
      </c>
      <c r="E11" s="2" t="s">
        <v>17</v>
      </c>
      <c r="F11" s="2" t="s">
        <v>18</v>
      </c>
      <c r="G11">
        <v>1956132</v>
      </c>
      <c r="H11">
        <v>4009725769</v>
      </c>
      <c r="I11" s="2" t="s">
        <v>2796</v>
      </c>
      <c r="J11" s="2"/>
      <c r="K11">
        <v>5007102088</v>
      </c>
      <c r="L11">
        <v>71020805</v>
      </c>
    </row>
    <row r="12" spans="1:12" x14ac:dyDescent="0.3">
      <c r="A12" s="1">
        <v>44672</v>
      </c>
      <c r="D12" s="2"/>
      <c r="E12" s="2" t="s">
        <v>17</v>
      </c>
      <c r="F12" s="2" t="s">
        <v>13</v>
      </c>
      <c r="G12">
        <v>10994846</v>
      </c>
      <c r="H12">
        <v>61083266300</v>
      </c>
      <c r="I12" s="2" t="s">
        <v>2796</v>
      </c>
      <c r="J12" s="2" t="s">
        <v>7638</v>
      </c>
      <c r="K12">
        <v>5007102088</v>
      </c>
      <c r="L12">
        <v>71020805</v>
      </c>
    </row>
    <row r="13" spans="1:12" x14ac:dyDescent="0.3">
      <c r="A13" s="1">
        <v>44673</v>
      </c>
      <c r="B13">
        <v>15441005</v>
      </c>
      <c r="D13" s="2" t="s">
        <v>2932</v>
      </c>
      <c r="E13" s="2" t="s">
        <v>17</v>
      </c>
      <c r="F13" s="2" t="s">
        <v>18</v>
      </c>
      <c r="G13">
        <v>116000000</v>
      </c>
      <c r="H13">
        <v>5004410054</v>
      </c>
      <c r="I13" s="2" t="s">
        <v>2932</v>
      </c>
      <c r="J13" s="2"/>
      <c r="K13">
        <v>5001544103</v>
      </c>
      <c r="L13">
        <v>15441005</v>
      </c>
    </row>
    <row r="14" spans="1:12" x14ac:dyDescent="0.3">
      <c r="A14" s="1">
        <v>44673</v>
      </c>
      <c r="D14" s="2"/>
      <c r="E14" s="2" t="s">
        <v>17</v>
      </c>
      <c r="F14" s="2" t="s">
        <v>13</v>
      </c>
      <c r="G14">
        <v>1750000</v>
      </c>
      <c r="H14">
        <v>2000046002</v>
      </c>
      <c r="I14" s="2" t="s">
        <v>941</v>
      </c>
      <c r="J14" s="2" t="s">
        <v>1763</v>
      </c>
      <c r="K14">
        <v>22000980467</v>
      </c>
      <c r="L14">
        <v>9804630</v>
      </c>
    </row>
    <row r="15" spans="1:12" x14ac:dyDescent="0.3">
      <c r="A15" s="1">
        <v>44673</v>
      </c>
      <c r="D15" s="2"/>
      <c r="E15" s="2" t="s">
        <v>17</v>
      </c>
      <c r="F15" s="2" t="s">
        <v>13</v>
      </c>
      <c r="G15">
        <v>2950000</v>
      </c>
      <c r="H15">
        <v>100047026</v>
      </c>
      <c r="I15" s="2" t="s">
        <v>587</v>
      </c>
      <c r="J15" s="2" t="s">
        <v>7639</v>
      </c>
      <c r="K15">
        <v>22802058274</v>
      </c>
      <c r="L15">
        <v>20582729</v>
      </c>
    </row>
    <row r="16" spans="1:12" x14ac:dyDescent="0.3">
      <c r="A16" s="1">
        <v>44673</v>
      </c>
      <c r="D16" s="2"/>
      <c r="E16" s="2" t="s">
        <v>17</v>
      </c>
      <c r="F16" s="2" t="s">
        <v>13</v>
      </c>
      <c r="G16">
        <v>2564614</v>
      </c>
      <c r="H16">
        <v>6008302910007</v>
      </c>
      <c r="I16" s="2" t="s">
        <v>827</v>
      </c>
      <c r="J16" s="2" t="s">
        <v>669</v>
      </c>
      <c r="K16">
        <v>5001500451</v>
      </c>
      <c r="L16">
        <v>15004500</v>
      </c>
    </row>
    <row r="17" spans="1:12" x14ac:dyDescent="0.3">
      <c r="A17" s="1">
        <v>44673</v>
      </c>
      <c r="D17" s="2"/>
      <c r="E17" s="2" t="s">
        <v>17</v>
      </c>
      <c r="F17" s="2" t="s">
        <v>13</v>
      </c>
      <c r="G17">
        <v>12000000</v>
      </c>
      <c r="H17">
        <v>557900082</v>
      </c>
      <c r="I17" s="2" t="s">
        <v>1529</v>
      </c>
      <c r="J17" s="2" t="s">
        <v>7640</v>
      </c>
      <c r="K17">
        <v>5000043420</v>
      </c>
      <c r="L17">
        <v>434200</v>
      </c>
    </row>
    <row r="18" spans="1:12" x14ac:dyDescent="0.3">
      <c r="A18" s="1">
        <v>44673</v>
      </c>
      <c r="D18" s="2"/>
      <c r="E18" s="2" t="s">
        <v>17</v>
      </c>
      <c r="F18" s="2" t="s">
        <v>13</v>
      </c>
      <c r="G18">
        <v>1170000</v>
      </c>
      <c r="H18">
        <v>103401001</v>
      </c>
      <c r="I18" s="2" t="s">
        <v>593</v>
      </c>
      <c r="J18" s="2" t="s">
        <v>7641</v>
      </c>
      <c r="K18">
        <v>14004750055</v>
      </c>
      <c r="L18">
        <v>14475005</v>
      </c>
    </row>
    <row r="19" spans="1:12" x14ac:dyDescent="0.3">
      <c r="A19" s="1">
        <v>44673</v>
      </c>
      <c r="D19" s="2"/>
      <c r="E19" s="2" t="s">
        <v>17</v>
      </c>
      <c r="F19" s="2" t="s">
        <v>13</v>
      </c>
      <c r="G19">
        <v>30000000</v>
      </c>
      <c r="H19">
        <v>100000496003</v>
      </c>
      <c r="I19" s="2" t="s">
        <v>60</v>
      </c>
      <c r="J19" s="2" t="s">
        <v>7642</v>
      </c>
      <c r="K19">
        <v>22000319908</v>
      </c>
      <c r="L19">
        <v>26031990</v>
      </c>
    </row>
    <row r="20" spans="1:12" x14ac:dyDescent="0.3">
      <c r="A20" s="1">
        <v>44673</v>
      </c>
      <c r="B20">
        <v>70510307</v>
      </c>
      <c r="D20" s="2" t="s">
        <v>2914</v>
      </c>
      <c r="E20" s="2" t="s">
        <v>17</v>
      </c>
      <c r="F20" s="2" t="s">
        <v>18</v>
      </c>
      <c r="G20">
        <v>4550602</v>
      </c>
      <c r="H20">
        <v>30007051030</v>
      </c>
      <c r="I20" s="2" t="s">
        <v>1146</v>
      </c>
      <c r="J20" s="2"/>
      <c r="K20">
        <v>5000759926</v>
      </c>
      <c r="L20">
        <v>26075992</v>
      </c>
    </row>
    <row r="21" spans="1:12" x14ac:dyDescent="0.3">
      <c r="A21" s="1">
        <v>44673</v>
      </c>
      <c r="B21">
        <v>26021834</v>
      </c>
      <c r="D21" s="2" t="s">
        <v>791</v>
      </c>
      <c r="E21" s="2" t="s">
        <v>17</v>
      </c>
      <c r="F21" s="2" t="s">
        <v>18</v>
      </c>
      <c r="G21">
        <v>1376995</v>
      </c>
      <c r="H21">
        <v>4000218346</v>
      </c>
      <c r="I21" s="2" t="s">
        <v>102</v>
      </c>
      <c r="J21" s="2"/>
      <c r="K21">
        <v>14002082576</v>
      </c>
      <c r="L21">
        <v>20825729</v>
      </c>
    </row>
    <row r="22" spans="1:12" x14ac:dyDescent="0.3">
      <c r="A22" s="1">
        <v>44673</v>
      </c>
      <c r="D22" s="2"/>
      <c r="E22" s="2" t="s">
        <v>17</v>
      </c>
      <c r="F22" s="2" t="s">
        <v>13</v>
      </c>
      <c r="G22">
        <v>4935830</v>
      </c>
      <c r="H22">
        <v>42620901901</v>
      </c>
      <c r="I22" s="2" t="s">
        <v>1377</v>
      </c>
      <c r="J22" s="2" t="s">
        <v>7643</v>
      </c>
      <c r="K22">
        <v>22000200264</v>
      </c>
      <c r="L22">
        <v>26020026</v>
      </c>
    </row>
    <row r="23" spans="1:12" x14ac:dyDescent="0.3">
      <c r="A23" s="1">
        <v>44673</v>
      </c>
      <c r="D23" s="2"/>
      <c r="E23" s="2" t="s">
        <v>24</v>
      </c>
      <c r="F23" s="2"/>
      <c r="G23">
        <v>5642067</v>
      </c>
      <c r="I23" s="2" t="s">
        <v>1377</v>
      </c>
      <c r="J23" s="2"/>
      <c r="K23">
        <v>22000200264</v>
      </c>
      <c r="L23">
        <v>26020026</v>
      </c>
    </row>
    <row r="24" spans="1:12" x14ac:dyDescent="0.3">
      <c r="A24" s="1">
        <v>44673</v>
      </c>
      <c r="D24" s="2"/>
      <c r="E24" s="2" t="s">
        <v>17</v>
      </c>
      <c r="F24" s="2" t="s">
        <v>13</v>
      </c>
      <c r="G24">
        <v>12780329</v>
      </c>
      <c r="H24">
        <v>109134601</v>
      </c>
      <c r="I24" s="2" t="s">
        <v>593</v>
      </c>
      <c r="J24" s="2" t="s">
        <v>7644</v>
      </c>
      <c r="K24">
        <v>14004750055</v>
      </c>
      <c r="L24">
        <v>14475005</v>
      </c>
    </row>
    <row r="25" spans="1:12" x14ac:dyDescent="0.3">
      <c r="A25" s="1">
        <v>44673</v>
      </c>
      <c r="D25" s="2"/>
      <c r="E25" s="2" t="s">
        <v>24</v>
      </c>
      <c r="F25" s="2"/>
      <c r="G25">
        <v>9014191</v>
      </c>
      <c r="I25" s="2" t="s">
        <v>802</v>
      </c>
      <c r="J25" s="2"/>
      <c r="K25">
        <v>22802042021</v>
      </c>
      <c r="L25">
        <v>20420200</v>
      </c>
    </row>
    <row r="26" spans="1:12" x14ac:dyDescent="0.3">
      <c r="A26" s="1">
        <v>44673</v>
      </c>
      <c r="D26" s="2"/>
      <c r="E26" s="2" t="s">
        <v>17</v>
      </c>
      <c r="F26" s="2" t="s">
        <v>13</v>
      </c>
      <c r="G26">
        <v>1555000</v>
      </c>
      <c r="H26">
        <v>42959200201</v>
      </c>
      <c r="I26" s="2" t="s">
        <v>1529</v>
      </c>
      <c r="J26" s="2" t="s">
        <v>235</v>
      </c>
      <c r="K26">
        <v>5000043420</v>
      </c>
      <c r="L26">
        <v>434200</v>
      </c>
    </row>
    <row r="27" spans="1:12" x14ac:dyDescent="0.3">
      <c r="A27" s="1">
        <v>44673</v>
      </c>
      <c r="D27" s="2"/>
      <c r="E27" s="2" t="s">
        <v>24</v>
      </c>
      <c r="F27" s="2"/>
      <c r="G27">
        <v>882500</v>
      </c>
      <c r="I27" s="2" t="s">
        <v>802</v>
      </c>
      <c r="J27" s="2"/>
      <c r="K27">
        <v>22802042021</v>
      </c>
      <c r="L27">
        <v>20420200</v>
      </c>
    </row>
    <row r="28" spans="1:12" x14ac:dyDescent="0.3">
      <c r="A28" s="1">
        <v>44673</v>
      </c>
      <c r="B28">
        <v>15660905</v>
      </c>
      <c r="D28" s="2" t="s">
        <v>1504</v>
      </c>
      <c r="E28" s="2" t="s">
        <v>17</v>
      </c>
      <c r="F28" s="2" t="s">
        <v>18</v>
      </c>
      <c r="G28">
        <v>1675476</v>
      </c>
      <c r="H28">
        <v>5001566098</v>
      </c>
      <c r="I28" s="2" t="s">
        <v>2954</v>
      </c>
      <c r="J28" s="2"/>
      <c r="K28">
        <v>5001519774</v>
      </c>
      <c r="L28">
        <v>15197705</v>
      </c>
    </row>
    <row r="29" spans="1:12" x14ac:dyDescent="0.3">
      <c r="A29" s="1">
        <v>44673</v>
      </c>
      <c r="B29">
        <v>56456914</v>
      </c>
      <c r="D29" s="2" t="s">
        <v>7645</v>
      </c>
      <c r="E29" s="2" t="s">
        <v>17</v>
      </c>
      <c r="F29" s="2" t="s">
        <v>18</v>
      </c>
      <c r="G29">
        <v>10559458</v>
      </c>
      <c r="H29">
        <v>6205645698</v>
      </c>
      <c r="I29" s="2" t="s">
        <v>621</v>
      </c>
      <c r="J29" s="2"/>
      <c r="K29">
        <v>5007102344</v>
      </c>
      <c r="L29">
        <v>71023400</v>
      </c>
    </row>
    <row r="30" spans="1:12" x14ac:dyDescent="0.3">
      <c r="A30" s="1">
        <v>44673</v>
      </c>
      <c r="B30">
        <v>8085400</v>
      </c>
      <c r="D30" s="2" t="s">
        <v>3477</v>
      </c>
      <c r="E30" s="2" t="s">
        <v>17</v>
      </c>
      <c r="F30" s="2" t="s">
        <v>18</v>
      </c>
      <c r="G30">
        <v>10398846</v>
      </c>
      <c r="H30">
        <v>5000808540</v>
      </c>
      <c r="I30" s="2" t="s">
        <v>621</v>
      </c>
      <c r="J30" s="2"/>
      <c r="K30">
        <v>5007102344</v>
      </c>
      <c r="L30">
        <v>71023400</v>
      </c>
    </row>
    <row r="31" spans="1:12" x14ac:dyDescent="0.3">
      <c r="A31" s="1">
        <v>44673</v>
      </c>
      <c r="D31" s="2"/>
      <c r="E31" s="2" t="s">
        <v>17</v>
      </c>
      <c r="F31" s="2" t="s">
        <v>13</v>
      </c>
      <c r="G31">
        <v>5827500</v>
      </c>
      <c r="H31">
        <v>35185324501</v>
      </c>
      <c r="I31" s="2" t="s">
        <v>1091</v>
      </c>
      <c r="J31" s="2" t="s">
        <v>7646</v>
      </c>
      <c r="K31">
        <v>14009754870</v>
      </c>
      <c r="L31">
        <v>25975487</v>
      </c>
    </row>
    <row r="32" spans="1:12" x14ac:dyDescent="0.3">
      <c r="A32" s="1">
        <v>44673</v>
      </c>
      <c r="D32" s="2"/>
      <c r="E32" s="2" t="s">
        <v>17</v>
      </c>
      <c r="F32" s="2" t="s">
        <v>13</v>
      </c>
      <c r="G32">
        <v>16955032</v>
      </c>
      <c r="H32">
        <v>251042333001</v>
      </c>
      <c r="I32" s="2" t="s">
        <v>621</v>
      </c>
      <c r="J32" s="2" t="s">
        <v>7647</v>
      </c>
      <c r="K32">
        <v>5007102344</v>
      </c>
      <c r="L32">
        <v>71023400</v>
      </c>
    </row>
    <row r="33" spans="1:12" x14ac:dyDescent="0.3">
      <c r="A33" s="1">
        <v>44673</v>
      </c>
      <c r="D33" s="2"/>
      <c r="E33" s="2" t="s">
        <v>17</v>
      </c>
      <c r="F33" s="2" t="s">
        <v>13</v>
      </c>
      <c r="G33">
        <v>1850000</v>
      </c>
      <c r="H33">
        <v>301010048465</v>
      </c>
      <c r="I33" s="2" t="s">
        <v>1721</v>
      </c>
      <c r="J33" s="2" t="s">
        <v>7648</v>
      </c>
      <c r="K33">
        <v>14000515007</v>
      </c>
      <c r="L33">
        <v>26051500</v>
      </c>
    </row>
    <row r="34" spans="1:12" x14ac:dyDescent="0.3">
      <c r="A34" s="1">
        <v>44673</v>
      </c>
      <c r="D34" s="2"/>
      <c r="E34" s="2" t="s">
        <v>17</v>
      </c>
      <c r="F34" s="2" t="s">
        <v>13</v>
      </c>
      <c r="G34">
        <v>25536000</v>
      </c>
      <c r="H34">
        <v>600168501</v>
      </c>
      <c r="I34" s="2" t="s">
        <v>198</v>
      </c>
      <c r="J34" s="2" t="s">
        <v>1123</v>
      </c>
      <c r="K34">
        <v>5000801974</v>
      </c>
      <c r="L34">
        <v>8019700</v>
      </c>
    </row>
    <row r="35" spans="1:12" x14ac:dyDescent="0.3">
      <c r="A35" s="1">
        <v>44673</v>
      </c>
      <c r="D35" s="2"/>
      <c r="E35" s="2" t="s">
        <v>17</v>
      </c>
      <c r="F35" s="2" t="s">
        <v>13</v>
      </c>
      <c r="G35">
        <v>1046208</v>
      </c>
      <c r="H35">
        <v>1400111502</v>
      </c>
      <c r="I35" s="2" t="s">
        <v>1721</v>
      </c>
      <c r="J35" s="2" t="s">
        <v>7649</v>
      </c>
      <c r="K35">
        <v>14000515007</v>
      </c>
      <c r="L35">
        <v>26051500</v>
      </c>
    </row>
    <row r="36" spans="1:12" x14ac:dyDescent="0.3">
      <c r="A36" s="1">
        <v>44673</v>
      </c>
      <c r="B36">
        <v>26051356</v>
      </c>
      <c r="D36" s="2" t="s">
        <v>7650</v>
      </c>
      <c r="E36" s="2" t="s">
        <v>17</v>
      </c>
      <c r="F36" s="2" t="s">
        <v>18</v>
      </c>
      <c r="G36">
        <v>1330000</v>
      </c>
      <c r="H36">
        <v>3000513567</v>
      </c>
      <c r="I36" s="2" t="s">
        <v>639</v>
      </c>
      <c r="J36" s="2"/>
      <c r="K36">
        <v>5009531771</v>
      </c>
      <c r="L36">
        <v>25953177</v>
      </c>
    </row>
    <row r="37" spans="1:12" x14ac:dyDescent="0.3">
      <c r="A37" s="1">
        <v>44673</v>
      </c>
      <c r="D37" s="2"/>
      <c r="E37" s="2" t="s">
        <v>24</v>
      </c>
      <c r="F37" s="2"/>
      <c r="G37">
        <v>4966448</v>
      </c>
      <c r="I37" s="2" t="s">
        <v>941</v>
      </c>
      <c r="J37" s="2"/>
      <c r="K37">
        <v>22000980467</v>
      </c>
      <c r="L37">
        <v>9804630</v>
      </c>
    </row>
    <row r="38" spans="1:12" x14ac:dyDescent="0.3">
      <c r="A38" s="1">
        <v>44673</v>
      </c>
      <c r="B38">
        <v>30824120</v>
      </c>
      <c r="D38" s="2" t="s">
        <v>1654</v>
      </c>
      <c r="E38" s="2" t="s">
        <v>17</v>
      </c>
      <c r="F38" s="2" t="s">
        <v>18</v>
      </c>
      <c r="G38">
        <v>17054567</v>
      </c>
      <c r="H38">
        <v>14003082418</v>
      </c>
      <c r="I38" s="2" t="s">
        <v>621</v>
      </c>
      <c r="J38" s="2"/>
      <c r="K38">
        <v>5007102344</v>
      </c>
      <c r="L38">
        <v>71023400</v>
      </c>
    </row>
    <row r="39" spans="1:12" x14ac:dyDescent="0.3">
      <c r="A39" s="1">
        <v>44673</v>
      </c>
      <c r="D39" s="2"/>
      <c r="E39" s="2" t="s">
        <v>24</v>
      </c>
      <c r="F39" s="2"/>
      <c r="G39">
        <v>5300000</v>
      </c>
      <c r="I39" s="2" t="s">
        <v>437</v>
      </c>
      <c r="J39" s="2"/>
      <c r="K39">
        <v>5009682301</v>
      </c>
      <c r="L39">
        <v>25968230</v>
      </c>
    </row>
    <row r="40" spans="1:12" x14ac:dyDescent="0.3">
      <c r="A40" s="1">
        <v>44673</v>
      </c>
      <c r="D40" s="2"/>
      <c r="E40" s="2" t="s">
        <v>17</v>
      </c>
      <c r="F40" s="2" t="s">
        <v>13</v>
      </c>
      <c r="G40">
        <v>32414048</v>
      </c>
      <c r="H40">
        <v>100003015</v>
      </c>
      <c r="I40" s="2" t="s">
        <v>621</v>
      </c>
      <c r="J40" s="2" t="s">
        <v>824</v>
      </c>
      <c r="K40">
        <v>5007102344</v>
      </c>
      <c r="L40">
        <v>71023400</v>
      </c>
    </row>
    <row r="41" spans="1:12" x14ac:dyDescent="0.3">
      <c r="A41" s="1">
        <v>44673</v>
      </c>
      <c r="B41">
        <v>60174403</v>
      </c>
      <c r="D41" s="2" t="s">
        <v>780</v>
      </c>
      <c r="E41" s="2" t="s">
        <v>17</v>
      </c>
      <c r="F41" s="2" t="s">
        <v>18</v>
      </c>
      <c r="G41">
        <v>1089515</v>
      </c>
      <c r="H41">
        <v>3006017442</v>
      </c>
      <c r="I41" s="2" t="s">
        <v>92</v>
      </c>
      <c r="J41" s="2"/>
      <c r="K41">
        <v>14002033207</v>
      </c>
      <c r="L41">
        <v>20332000</v>
      </c>
    </row>
    <row r="42" spans="1:12" x14ac:dyDescent="0.3">
      <c r="A42" s="1">
        <v>44673</v>
      </c>
      <c r="D42" s="2"/>
      <c r="E42" s="2" t="s">
        <v>17</v>
      </c>
      <c r="F42" s="2" t="s">
        <v>13</v>
      </c>
      <c r="G42">
        <v>4137124</v>
      </c>
      <c r="H42">
        <v>14513800085</v>
      </c>
      <c r="I42" s="2" t="s">
        <v>739</v>
      </c>
      <c r="J42" s="2" t="s">
        <v>7651</v>
      </c>
      <c r="K42">
        <v>14000058172</v>
      </c>
      <c r="L42">
        <v>26005817</v>
      </c>
    </row>
    <row r="43" spans="1:12" x14ac:dyDescent="0.3">
      <c r="A43" s="1">
        <v>44673</v>
      </c>
      <c r="D43" s="2"/>
      <c r="E43" s="2" t="s">
        <v>17</v>
      </c>
      <c r="F43" s="2" t="s">
        <v>13</v>
      </c>
      <c r="G43">
        <v>5050000</v>
      </c>
      <c r="H43">
        <v>61567230800</v>
      </c>
      <c r="I43" s="2" t="s">
        <v>667</v>
      </c>
      <c r="J43" s="2" t="s">
        <v>1359</v>
      </c>
      <c r="K43">
        <v>22000043334</v>
      </c>
      <c r="L43">
        <v>26004333</v>
      </c>
    </row>
    <row r="44" spans="1:12" x14ac:dyDescent="0.3">
      <c r="A44" s="1">
        <v>44673</v>
      </c>
      <c r="D44" s="2"/>
      <c r="E44" s="2" t="s">
        <v>17</v>
      </c>
      <c r="F44" s="2" t="s">
        <v>13</v>
      </c>
      <c r="G44">
        <v>1413754</v>
      </c>
      <c r="H44">
        <v>2765230006</v>
      </c>
      <c r="I44" s="2" t="s">
        <v>92</v>
      </c>
      <c r="J44" s="2" t="s">
        <v>779</v>
      </c>
      <c r="K44">
        <v>14002033207</v>
      </c>
      <c r="L44">
        <v>20332000</v>
      </c>
    </row>
    <row r="45" spans="1:12" x14ac:dyDescent="0.3">
      <c r="A45" s="1">
        <v>44673</v>
      </c>
      <c r="D45" s="2"/>
      <c r="E45" s="2" t="s">
        <v>17</v>
      </c>
      <c r="F45" s="2" t="s">
        <v>13</v>
      </c>
      <c r="G45">
        <v>2230121</v>
      </c>
      <c r="H45">
        <v>135062362</v>
      </c>
      <c r="I45" s="2" t="s">
        <v>92</v>
      </c>
      <c r="J45" s="2" t="s">
        <v>775</v>
      </c>
      <c r="K45">
        <v>14002033207</v>
      </c>
      <c r="L45">
        <v>20332000</v>
      </c>
    </row>
    <row r="46" spans="1:12" x14ac:dyDescent="0.3">
      <c r="A46" s="1">
        <v>44673</v>
      </c>
      <c r="D46" s="2"/>
      <c r="E46" s="2" t="s">
        <v>17</v>
      </c>
      <c r="F46" s="2" t="s">
        <v>13</v>
      </c>
      <c r="G46">
        <v>2092254</v>
      </c>
      <c r="H46">
        <v>20330100059</v>
      </c>
      <c r="I46" s="2" t="s">
        <v>92</v>
      </c>
      <c r="J46" s="2" t="s">
        <v>777</v>
      </c>
      <c r="K46">
        <v>14002033207</v>
      </c>
      <c r="L46">
        <v>20332000</v>
      </c>
    </row>
    <row r="47" spans="1:12" x14ac:dyDescent="0.3">
      <c r="A47" s="1">
        <v>44673</v>
      </c>
      <c r="B47">
        <v>71044305</v>
      </c>
      <c r="D47" s="2" t="s">
        <v>1058</v>
      </c>
      <c r="E47" s="2" t="s">
        <v>17</v>
      </c>
      <c r="F47" s="2" t="s">
        <v>18</v>
      </c>
      <c r="G47">
        <v>54270000</v>
      </c>
      <c r="H47">
        <v>5850443050</v>
      </c>
      <c r="I47" s="2" t="s">
        <v>1058</v>
      </c>
      <c r="J47" s="2"/>
      <c r="K47">
        <v>22007104436</v>
      </c>
      <c r="L47">
        <v>71044305</v>
      </c>
    </row>
    <row r="48" spans="1:12" x14ac:dyDescent="0.3">
      <c r="A48" s="1">
        <v>44673</v>
      </c>
      <c r="D48" s="2"/>
      <c r="E48" s="2" t="s">
        <v>17</v>
      </c>
      <c r="F48" s="2" t="s">
        <v>13</v>
      </c>
      <c r="G48">
        <v>17478350</v>
      </c>
      <c r="H48">
        <v>101408787001</v>
      </c>
      <c r="I48" s="2" t="s">
        <v>596</v>
      </c>
      <c r="J48" s="2" t="s">
        <v>7652</v>
      </c>
      <c r="K48">
        <v>22000035595</v>
      </c>
      <c r="L48">
        <v>26003559</v>
      </c>
    </row>
    <row r="49" spans="1:12" x14ac:dyDescent="0.3">
      <c r="A49" s="1">
        <v>44673</v>
      </c>
      <c r="D49" s="2"/>
      <c r="E49" s="2" t="s">
        <v>17</v>
      </c>
      <c r="F49" s="2" t="s">
        <v>13</v>
      </c>
      <c r="G49">
        <v>12277600</v>
      </c>
      <c r="H49">
        <v>101391573001</v>
      </c>
      <c r="I49" s="2" t="s">
        <v>596</v>
      </c>
      <c r="J49" s="2" t="s">
        <v>7653</v>
      </c>
      <c r="K49">
        <v>22000035595</v>
      </c>
      <c r="L49">
        <v>26003559</v>
      </c>
    </row>
    <row r="50" spans="1:12" x14ac:dyDescent="0.3">
      <c r="A50" s="1">
        <v>44673</v>
      </c>
      <c r="D50" s="2"/>
      <c r="E50" s="2" t="s">
        <v>12</v>
      </c>
      <c r="F50" s="2" t="s">
        <v>13</v>
      </c>
      <c r="G50">
        <v>73200000</v>
      </c>
      <c r="H50">
        <v>121040059901</v>
      </c>
      <c r="I50" s="2" t="s">
        <v>987</v>
      </c>
      <c r="J50" s="2" t="s">
        <v>988</v>
      </c>
      <c r="K50">
        <v>5009908051</v>
      </c>
      <c r="L50">
        <v>25990805</v>
      </c>
    </row>
    <row r="51" spans="1:12" x14ac:dyDescent="0.3">
      <c r="A51" s="1">
        <v>44673</v>
      </c>
      <c r="B51">
        <v>40071435</v>
      </c>
      <c r="D51" s="2" t="s">
        <v>1264</v>
      </c>
      <c r="E51" s="2" t="s">
        <v>17</v>
      </c>
      <c r="F51" s="2" t="s">
        <v>18</v>
      </c>
      <c r="G51">
        <v>20000000</v>
      </c>
      <c r="H51">
        <v>22004007142</v>
      </c>
      <c r="I51" s="2" t="s">
        <v>745</v>
      </c>
      <c r="J51" s="2"/>
      <c r="K51">
        <v>5007100603</v>
      </c>
      <c r="L51">
        <v>71006000</v>
      </c>
    </row>
    <row r="52" spans="1:12" x14ac:dyDescent="0.3">
      <c r="A52" s="1">
        <v>44673</v>
      </c>
      <c r="B52">
        <v>45860717</v>
      </c>
      <c r="D52" s="2" t="s">
        <v>355</v>
      </c>
      <c r="E52" s="2" t="s">
        <v>17</v>
      </c>
      <c r="F52" s="2" t="s">
        <v>18</v>
      </c>
      <c r="G52">
        <v>40000000</v>
      </c>
      <c r="H52">
        <v>22004586077</v>
      </c>
      <c r="I52" s="2" t="s">
        <v>745</v>
      </c>
      <c r="J52" s="2"/>
      <c r="K52">
        <v>5007100603</v>
      </c>
      <c r="L52">
        <v>71006000</v>
      </c>
    </row>
    <row r="53" spans="1:12" x14ac:dyDescent="0.3">
      <c r="A53" s="1">
        <v>44673</v>
      </c>
      <c r="B53">
        <v>17540</v>
      </c>
      <c r="D53" s="2" t="s">
        <v>745</v>
      </c>
      <c r="E53" s="2" t="s">
        <v>17</v>
      </c>
      <c r="F53" s="2" t="s">
        <v>18</v>
      </c>
      <c r="G53">
        <v>30000000</v>
      </c>
      <c r="H53">
        <v>5000001755</v>
      </c>
      <c r="I53" s="2" t="s">
        <v>745</v>
      </c>
      <c r="J53" s="2"/>
      <c r="K53">
        <v>5007100603</v>
      </c>
      <c r="L53">
        <v>71006000</v>
      </c>
    </row>
    <row r="54" spans="1:12" x14ac:dyDescent="0.3">
      <c r="A54" s="1">
        <v>44673</v>
      </c>
      <c r="D54" s="2"/>
      <c r="E54" s="2" t="s">
        <v>17</v>
      </c>
      <c r="F54" s="2" t="s">
        <v>13</v>
      </c>
      <c r="G54">
        <v>4200000</v>
      </c>
      <c r="H54">
        <v>2500595801</v>
      </c>
      <c r="I54" s="2" t="s">
        <v>644</v>
      </c>
      <c r="J54" s="2" t="s">
        <v>7654</v>
      </c>
      <c r="K54">
        <v>5000471464</v>
      </c>
      <c r="L54">
        <v>26047146</v>
      </c>
    </row>
    <row r="55" spans="1:12" x14ac:dyDescent="0.3">
      <c r="A55" s="1">
        <v>44673</v>
      </c>
      <c r="D55" s="2"/>
      <c r="E55" s="2" t="s">
        <v>17</v>
      </c>
      <c r="F55" s="2" t="s">
        <v>13</v>
      </c>
      <c r="G55">
        <v>3010855</v>
      </c>
      <c r="H55">
        <v>311100000181</v>
      </c>
      <c r="I55" s="2" t="s">
        <v>37</v>
      </c>
      <c r="J55" s="2" t="s">
        <v>653</v>
      </c>
      <c r="K55">
        <v>5001578820</v>
      </c>
      <c r="L55">
        <v>15788205</v>
      </c>
    </row>
    <row r="56" spans="1:12" x14ac:dyDescent="0.3">
      <c r="A56" s="1">
        <v>44673</v>
      </c>
      <c r="B56">
        <v>15216100</v>
      </c>
      <c r="D56" s="2" t="s">
        <v>608</v>
      </c>
      <c r="E56" s="2" t="s">
        <v>17</v>
      </c>
      <c r="F56" s="2" t="s">
        <v>18</v>
      </c>
      <c r="G56">
        <v>2071000</v>
      </c>
      <c r="H56">
        <v>5001521614</v>
      </c>
      <c r="I56" s="2" t="s">
        <v>4658</v>
      </c>
      <c r="J56" s="2"/>
      <c r="K56">
        <v>5001543469</v>
      </c>
      <c r="L56">
        <v>15434605</v>
      </c>
    </row>
    <row r="57" spans="1:12" x14ac:dyDescent="0.3">
      <c r="A57" s="1">
        <v>44673</v>
      </c>
      <c r="B57">
        <v>26052189</v>
      </c>
      <c r="D57" s="2" t="s">
        <v>1246</v>
      </c>
      <c r="E57" s="2" t="s">
        <v>17</v>
      </c>
      <c r="F57" s="2" t="s">
        <v>18</v>
      </c>
      <c r="G57">
        <v>1680325</v>
      </c>
      <c r="H57">
        <v>6100521892</v>
      </c>
      <c r="I57" s="2" t="s">
        <v>37</v>
      </c>
      <c r="J57" s="2"/>
      <c r="K57">
        <v>5001578820</v>
      </c>
      <c r="L57">
        <v>15788205</v>
      </c>
    </row>
    <row r="58" spans="1:12" x14ac:dyDescent="0.3">
      <c r="A58" s="1">
        <v>44673</v>
      </c>
      <c r="D58" s="2"/>
      <c r="E58" s="2" t="s">
        <v>17</v>
      </c>
      <c r="F58" s="2" t="s">
        <v>13</v>
      </c>
      <c r="G58">
        <v>2012728</v>
      </c>
      <c r="H58">
        <v>42020600201</v>
      </c>
      <c r="I58" s="2" t="s">
        <v>37</v>
      </c>
      <c r="J58" s="2" t="s">
        <v>1474</v>
      </c>
      <c r="K58">
        <v>5001578820</v>
      </c>
      <c r="L58">
        <v>15788205</v>
      </c>
    </row>
    <row r="59" spans="1:12" x14ac:dyDescent="0.3">
      <c r="A59" s="1">
        <v>44673</v>
      </c>
      <c r="D59" s="2"/>
      <c r="E59" s="2" t="s">
        <v>17</v>
      </c>
      <c r="F59" s="2" t="s">
        <v>13</v>
      </c>
      <c r="G59">
        <v>3408434</v>
      </c>
      <c r="H59">
        <v>262052675012</v>
      </c>
      <c r="I59" s="2" t="s">
        <v>37</v>
      </c>
      <c r="J59" s="2" t="s">
        <v>648</v>
      </c>
      <c r="K59">
        <v>5001578820</v>
      </c>
      <c r="L59">
        <v>15788205</v>
      </c>
    </row>
    <row r="60" spans="1:12" x14ac:dyDescent="0.3">
      <c r="A60" s="1">
        <v>44673</v>
      </c>
      <c r="D60" s="2"/>
      <c r="E60" s="2" t="s">
        <v>17</v>
      </c>
      <c r="F60" s="2" t="s">
        <v>13</v>
      </c>
      <c r="G60">
        <v>1628805</v>
      </c>
      <c r="H60">
        <v>100151762007</v>
      </c>
      <c r="I60" s="2" t="s">
        <v>681</v>
      </c>
      <c r="J60" s="2" t="s">
        <v>7091</v>
      </c>
      <c r="K60">
        <v>22020942051</v>
      </c>
      <c r="L60">
        <v>71094205</v>
      </c>
    </row>
    <row r="61" spans="1:12" x14ac:dyDescent="0.3">
      <c r="A61" s="1">
        <v>44673</v>
      </c>
      <c r="D61" s="2"/>
      <c r="E61" s="2" t="s">
        <v>24</v>
      </c>
      <c r="F61" s="2"/>
      <c r="G61">
        <v>9146515</v>
      </c>
      <c r="I61" s="2" t="s">
        <v>749</v>
      </c>
      <c r="J61" s="2"/>
      <c r="K61">
        <v>14024564291</v>
      </c>
      <c r="L61">
        <v>45642917</v>
      </c>
    </row>
    <row r="62" spans="1:12" x14ac:dyDescent="0.3">
      <c r="A62" s="1">
        <v>44673</v>
      </c>
      <c r="D62" s="2"/>
      <c r="E62" s="2" t="s">
        <v>24</v>
      </c>
      <c r="F62" s="2"/>
      <c r="G62">
        <v>8049209</v>
      </c>
      <c r="I62" s="2" t="s">
        <v>749</v>
      </c>
      <c r="J62" s="2"/>
      <c r="K62">
        <v>14024564291</v>
      </c>
      <c r="L62">
        <v>45642917</v>
      </c>
    </row>
    <row r="63" spans="1:12" x14ac:dyDescent="0.3">
      <c r="A63" s="1">
        <v>44673</v>
      </c>
      <c r="B63">
        <v>46416017</v>
      </c>
      <c r="D63" s="2" t="s">
        <v>7655</v>
      </c>
      <c r="E63" s="2" t="s">
        <v>17</v>
      </c>
      <c r="F63" s="2" t="s">
        <v>18</v>
      </c>
      <c r="G63">
        <v>2183690</v>
      </c>
      <c r="H63">
        <v>4004641607</v>
      </c>
      <c r="I63" s="2" t="s">
        <v>749</v>
      </c>
      <c r="J63" s="2"/>
      <c r="K63">
        <v>14024564291</v>
      </c>
      <c r="L63">
        <v>45642917</v>
      </c>
    </row>
    <row r="64" spans="1:12" x14ac:dyDescent="0.3">
      <c r="A64" s="1">
        <v>44673</v>
      </c>
      <c r="B64">
        <v>15732805</v>
      </c>
      <c r="D64" s="2" t="s">
        <v>2789</v>
      </c>
      <c r="E64" s="2" t="s">
        <v>17</v>
      </c>
      <c r="F64" s="2" t="s">
        <v>18</v>
      </c>
      <c r="G64">
        <v>6828031</v>
      </c>
      <c r="H64">
        <v>5001573284</v>
      </c>
      <c r="I64" s="2" t="s">
        <v>603</v>
      </c>
      <c r="J64" s="2"/>
      <c r="K64">
        <v>22000062110</v>
      </c>
      <c r="L64">
        <v>26006211</v>
      </c>
    </row>
    <row r="65" spans="1:12" x14ac:dyDescent="0.3">
      <c r="A65" s="1">
        <v>44673</v>
      </c>
      <c r="D65" s="2"/>
      <c r="E65" s="2" t="s">
        <v>24</v>
      </c>
      <c r="F65" s="2"/>
      <c r="G65">
        <v>6413811</v>
      </c>
      <c r="I65" s="2" t="s">
        <v>2959</v>
      </c>
      <c r="J65" s="2"/>
      <c r="K65">
        <v>22004538359</v>
      </c>
      <c r="L65">
        <v>45383517</v>
      </c>
    </row>
    <row r="66" spans="1:12" x14ac:dyDescent="0.3">
      <c r="A66" s="1">
        <v>44673</v>
      </c>
      <c r="D66" s="2"/>
      <c r="E66" s="2" t="s">
        <v>12</v>
      </c>
      <c r="F66" s="2" t="s">
        <v>13</v>
      </c>
      <c r="G66">
        <v>700000000</v>
      </c>
      <c r="H66">
        <v>554105018</v>
      </c>
      <c r="I66" s="2" t="s">
        <v>1168</v>
      </c>
      <c r="J66" s="2" t="s">
        <v>1169</v>
      </c>
      <c r="K66">
        <v>5000802279</v>
      </c>
      <c r="L66">
        <v>8022700</v>
      </c>
    </row>
    <row r="67" spans="1:12" x14ac:dyDescent="0.3">
      <c r="A67" s="1">
        <v>44673</v>
      </c>
      <c r="D67" s="2"/>
      <c r="E67" s="2" t="s">
        <v>17</v>
      </c>
      <c r="F67" s="2" t="s">
        <v>13</v>
      </c>
      <c r="G67">
        <v>4492494</v>
      </c>
      <c r="H67">
        <v>20174400032</v>
      </c>
      <c r="I67" s="2" t="s">
        <v>402</v>
      </c>
      <c r="J67" s="2" t="s">
        <v>1551</v>
      </c>
      <c r="K67">
        <v>22802170848</v>
      </c>
      <c r="L67">
        <v>21708429</v>
      </c>
    </row>
    <row r="68" spans="1:12" x14ac:dyDescent="0.3">
      <c r="A68" s="1">
        <v>44673</v>
      </c>
      <c r="D68" s="2"/>
      <c r="E68" s="2" t="s">
        <v>17</v>
      </c>
      <c r="F68" s="2" t="s">
        <v>13</v>
      </c>
      <c r="G68">
        <v>1919255</v>
      </c>
      <c r="H68">
        <v>441052985201</v>
      </c>
      <c r="I68" s="2" t="s">
        <v>402</v>
      </c>
      <c r="J68" s="2" t="s">
        <v>1552</v>
      </c>
      <c r="K68">
        <v>22802170848</v>
      </c>
      <c r="L68">
        <v>21708429</v>
      </c>
    </row>
    <row r="69" spans="1:12" x14ac:dyDescent="0.3">
      <c r="A69" s="1">
        <v>44673</v>
      </c>
      <c r="D69" s="2"/>
      <c r="E69" s="2" t="s">
        <v>24</v>
      </c>
      <c r="F69" s="2"/>
      <c r="G69">
        <v>438105</v>
      </c>
      <c r="I69" s="2" t="s">
        <v>7656</v>
      </c>
      <c r="J69" s="2"/>
      <c r="K69">
        <v>22007103883</v>
      </c>
      <c r="L69">
        <v>71038805</v>
      </c>
    </row>
    <row r="70" spans="1:12" x14ac:dyDescent="0.3">
      <c r="A70" s="1">
        <v>44673</v>
      </c>
      <c r="D70" s="2"/>
      <c r="E70" s="2" t="s">
        <v>24</v>
      </c>
      <c r="F70" s="2"/>
      <c r="G70">
        <v>2462000</v>
      </c>
      <c r="I70" s="2" t="s">
        <v>609</v>
      </c>
      <c r="J70" s="2"/>
      <c r="K70">
        <v>5007101007</v>
      </c>
      <c r="L70">
        <v>71010000</v>
      </c>
    </row>
    <row r="71" spans="1:12" x14ac:dyDescent="0.3">
      <c r="A71" s="1">
        <v>44673</v>
      </c>
      <c r="B71">
        <v>20537000</v>
      </c>
      <c r="D71" s="2" t="s">
        <v>2574</v>
      </c>
      <c r="E71" s="2" t="s">
        <v>17</v>
      </c>
      <c r="F71" s="2" t="s">
        <v>18</v>
      </c>
      <c r="G71">
        <v>1180000</v>
      </c>
      <c r="H71">
        <v>4002053701</v>
      </c>
      <c r="I71" s="2" t="s">
        <v>609</v>
      </c>
      <c r="J71" s="2"/>
      <c r="K71">
        <v>5007101007</v>
      </c>
      <c r="L71">
        <v>71010000</v>
      </c>
    </row>
    <row r="72" spans="1:12" x14ac:dyDescent="0.3">
      <c r="A72" s="1">
        <v>44673</v>
      </c>
      <c r="D72" s="2"/>
      <c r="E72" s="2" t="s">
        <v>17</v>
      </c>
      <c r="F72" s="2" t="s">
        <v>13</v>
      </c>
      <c r="G72">
        <v>2564614</v>
      </c>
      <c r="H72">
        <v>8302910007</v>
      </c>
      <c r="I72" s="2" t="s">
        <v>827</v>
      </c>
      <c r="J72" s="2" t="s">
        <v>669</v>
      </c>
      <c r="K72">
        <v>5001500451</v>
      </c>
      <c r="L72">
        <v>15004500</v>
      </c>
    </row>
    <row r="73" spans="1:12" x14ac:dyDescent="0.3">
      <c r="A73" s="1">
        <v>44673</v>
      </c>
      <c r="D73" s="2"/>
      <c r="E73" s="2" t="s">
        <v>17</v>
      </c>
      <c r="F73" s="2" t="s">
        <v>13</v>
      </c>
      <c r="G73">
        <v>20250000</v>
      </c>
      <c r="H73">
        <v>36194792501</v>
      </c>
      <c r="I73" s="2" t="s">
        <v>1201</v>
      </c>
      <c r="J73" s="2" t="s">
        <v>7657</v>
      </c>
      <c r="K73">
        <v>5001562030</v>
      </c>
      <c r="L73">
        <v>15620305</v>
      </c>
    </row>
    <row r="74" spans="1:12" x14ac:dyDescent="0.3">
      <c r="A74" s="1">
        <v>44673</v>
      </c>
      <c r="D74" s="2"/>
      <c r="E74" s="2" t="s">
        <v>24</v>
      </c>
      <c r="F74" s="2"/>
      <c r="G74">
        <v>9502200</v>
      </c>
      <c r="I74" s="2" t="s">
        <v>609</v>
      </c>
      <c r="J74" s="2"/>
      <c r="K74">
        <v>5007101007</v>
      </c>
      <c r="L74">
        <v>71010000</v>
      </c>
    </row>
    <row r="75" spans="1:12" x14ac:dyDescent="0.3">
      <c r="A75" s="1">
        <v>44673</v>
      </c>
      <c r="D75" s="2"/>
      <c r="E75" s="2" t="s">
        <v>17</v>
      </c>
      <c r="F75" s="2" t="s">
        <v>13</v>
      </c>
      <c r="G75">
        <v>35000000</v>
      </c>
      <c r="H75">
        <v>4722300003</v>
      </c>
      <c r="I75" s="2" t="s">
        <v>2786</v>
      </c>
      <c r="J75" s="2" t="s">
        <v>4724</v>
      </c>
      <c r="K75">
        <v>5010282009</v>
      </c>
      <c r="L75">
        <v>8028200</v>
      </c>
    </row>
    <row r="76" spans="1:12" x14ac:dyDescent="0.3">
      <c r="A76" s="1">
        <v>44673</v>
      </c>
      <c r="D76" s="2"/>
      <c r="E76" s="2" t="s">
        <v>24</v>
      </c>
      <c r="F76" s="2"/>
      <c r="G76">
        <v>435000</v>
      </c>
      <c r="I76" s="2" t="s">
        <v>827</v>
      </c>
      <c r="J76" s="2"/>
      <c r="K76">
        <v>5001500451</v>
      </c>
      <c r="L76">
        <v>15004500</v>
      </c>
    </row>
    <row r="77" spans="1:12" x14ac:dyDescent="0.3">
      <c r="A77" s="1">
        <v>44673</v>
      </c>
      <c r="D77" s="2"/>
      <c r="E77" s="2" t="s">
        <v>24</v>
      </c>
      <c r="F77" s="2"/>
      <c r="G77">
        <v>6915012</v>
      </c>
      <c r="I77" s="2" t="s">
        <v>781</v>
      </c>
      <c r="J77" s="2"/>
      <c r="K77">
        <v>22007106134</v>
      </c>
      <c r="L77">
        <v>71061305</v>
      </c>
    </row>
    <row r="78" spans="1:12" x14ac:dyDescent="0.3">
      <c r="A78" s="1">
        <v>44673</v>
      </c>
      <c r="D78" s="2"/>
      <c r="E78" s="2" t="s">
        <v>24</v>
      </c>
      <c r="F78" s="2"/>
      <c r="G78">
        <v>2362169</v>
      </c>
      <c r="I78" s="2" t="s">
        <v>233</v>
      </c>
      <c r="J78" s="2"/>
      <c r="K78">
        <v>5001535523</v>
      </c>
      <c r="L78">
        <v>15355205</v>
      </c>
    </row>
    <row r="79" spans="1:12" x14ac:dyDescent="0.3">
      <c r="A79" s="1">
        <v>44673</v>
      </c>
      <c r="D79" s="2"/>
      <c r="E79" s="2" t="s">
        <v>24</v>
      </c>
      <c r="F79" s="2"/>
      <c r="G79">
        <v>10820905</v>
      </c>
      <c r="I79" s="2" t="s">
        <v>233</v>
      </c>
      <c r="J79" s="2"/>
      <c r="K79">
        <v>5001535523</v>
      </c>
      <c r="L79">
        <v>15355205</v>
      </c>
    </row>
    <row r="80" spans="1:12" x14ac:dyDescent="0.3">
      <c r="A80" s="1">
        <v>44673</v>
      </c>
      <c r="D80" s="2"/>
      <c r="E80" s="2" t="s">
        <v>17</v>
      </c>
      <c r="F80" s="2" t="s">
        <v>13</v>
      </c>
      <c r="G80">
        <v>19250000</v>
      </c>
      <c r="H80">
        <v>1210015308015</v>
      </c>
      <c r="I80" s="2" t="s">
        <v>37</v>
      </c>
      <c r="J80" s="2" t="s">
        <v>7658</v>
      </c>
      <c r="K80">
        <v>5001578820</v>
      </c>
      <c r="L80">
        <v>15788205</v>
      </c>
    </row>
    <row r="81" spans="1:12" x14ac:dyDescent="0.3">
      <c r="A81" s="1">
        <v>44673</v>
      </c>
      <c r="D81" s="2"/>
      <c r="E81" s="2" t="s">
        <v>17</v>
      </c>
      <c r="F81" s="2" t="s">
        <v>13</v>
      </c>
      <c r="G81">
        <v>11343465</v>
      </c>
      <c r="H81">
        <v>251064292001</v>
      </c>
      <c r="I81" s="2" t="s">
        <v>37</v>
      </c>
      <c r="J81" s="2" t="s">
        <v>647</v>
      </c>
      <c r="K81">
        <v>5001578820</v>
      </c>
      <c r="L81">
        <v>15788205</v>
      </c>
    </row>
    <row r="82" spans="1:12" x14ac:dyDescent="0.3">
      <c r="A82" s="1">
        <v>44673</v>
      </c>
      <c r="D82" s="2"/>
      <c r="E82" s="2" t="s">
        <v>17</v>
      </c>
      <c r="F82" s="2" t="s">
        <v>13</v>
      </c>
      <c r="G82">
        <v>22888529</v>
      </c>
      <c r="H82">
        <v>270085064000</v>
      </c>
      <c r="I82" s="2" t="s">
        <v>37</v>
      </c>
      <c r="J82" s="2" t="s">
        <v>839</v>
      </c>
      <c r="K82">
        <v>5001578820</v>
      </c>
      <c r="L82">
        <v>15788205</v>
      </c>
    </row>
    <row r="83" spans="1:12" x14ac:dyDescent="0.3">
      <c r="A83" s="1">
        <v>44673</v>
      </c>
      <c r="D83" s="2"/>
      <c r="E83" s="2" t="s">
        <v>17</v>
      </c>
      <c r="F83" s="2" t="s">
        <v>13</v>
      </c>
      <c r="G83">
        <v>21785171</v>
      </c>
      <c r="H83">
        <v>790868061900</v>
      </c>
      <c r="I83" s="2" t="s">
        <v>37</v>
      </c>
      <c r="J83" s="2" t="s">
        <v>662</v>
      </c>
      <c r="K83">
        <v>5001578820</v>
      </c>
      <c r="L83">
        <v>15788205</v>
      </c>
    </row>
    <row r="84" spans="1:12" x14ac:dyDescent="0.3">
      <c r="A84" s="1">
        <v>44673</v>
      </c>
      <c r="D84" s="2"/>
      <c r="E84" s="2" t="s">
        <v>17</v>
      </c>
      <c r="F84" s="2" t="s">
        <v>13</v>
      </c>
      <c r="G84">
        <v>45760989</v>
      </c>
      <c r="H84">
        <v>790868061900</v>
      </c>
      <c r="I84" s="2" t="s">
        <v>37</v>
      </c>
      <c r="J84" s="2" t="s">
        <v>662</v>
      </c>
      <c r="K84">
        <v>5001578820</v>
      </c>
      <c r="L84">
        <v>15788205</v>
      </c>
    </row>
    <row r="85" spans="1:12" x14ac:dyDescent="0.3">
      <c r="A85" s="1">
        <v>44676</v>
      </c>
      <c r="D85" s="2"/>
      <c r="E85" s="2" t="s">
        <v>24</v>
      </c>
      <c r="F85" s="2"/>
      <c r="G85">
        <v>12350000</v>
      </c>
      <c r="I85" s="2" t="s">
        <v>514</v>
      </c>
      <c r="J85" s="2"/>
      <c r="K85">
        <v>22000588965</v>
      </c>
      <c r="L85">
        <v>5889600</v>
      </c>
    </row>
    <row r="86" spans="1:12" x14ac:dyDescent="0.3">
      <c r="A86" s="1">
        <v>44676</v>
      </c>
      <c r="D86" s="2"/>
      <c r="E86" s="2" t="s">
        <v>24</v>
      </c>
      <c r="F86" s="2"/>
      <c r="G86">
        <v>747000</v>
      </c>
      <c r="I86" s="2" t="s">
        <v>411</v>
      </c>
      <c r="J86" s="2"/>
      <c r="K86">
        <v>14002149284</v>
      </c>
      <c r="L86">
        <v>21492829</v>
      </c>
    </row>
    <row r="87" spans="1:12" x14ac:dyDescent="0.3">
      <c r="A87" s="1">
        <v>44676</v>
      </c>
      <c r="D87" s="2"/>
      <c r="E87" s="2" t="s">
        <v>24</v>
      </c>
      <c r="F87" s="2"/>
      <c r="G87">
        <v>3118973</v>
      </c>
      <c r="I87" s="2" t="s">
        <v>938</v>
      </c>
      <c r="J87" s="2"/>
      <c r="K87">
        <v>5001530789</v>
      </c>
      <c r="L87">
        <v>15307805</v>
      </c>
    </row>
    <row r="88" spans="1:12" x14ac:dyDescent="0.3">
      <c r="A88" s="1">
        <v>44676</v>
      </c>
      <c r="D88" s="2"/>
      <c r="E88" s="2" t="s">
        <v>24</v>
      </c>
      <c r="F88" s="2"/>
      <c r="G88">
        <v>563436</v>
      </c>
      <c r="I88" s="2" t="s">
        <v>685</v>
      </c>
      <c r="J88" s="2"/>
      <c r="K88">
        <v>5000045144</v>
      </c>
      <c r="L88">
        <v>451400</v>
      </c>
    </row>
    <row r="89" spans="1:12" x14ac:dyDescent="0.3">
      <c r="A89" s="1">
        <v>44676</v>
      </c>
      <c r="D89" s="2"/>
      <c r="E89" s="2" t="s">
        <v>24</v>
      </c>
      <c r="F89" s="2"/>
      <c r="G89">
        <v>4756520</v>
      </c>
      <c r="I89" s="2" t="s">
        <v>938</v>
      </c>
      <c r="J89" s="2"/>
      <c r="K89">
        <v>5001530789</v>
      </c>
      <c r="L89">
        <v>15307805</v>
      </c>
    </row>
    <row r="90" spans="1:12" x14ac:dyDescent="0.3">
      <c r="A90" s="1">
        <v>44676</v>
      </c>
      <c r="D90" s="2"/>
      <c r="E90" s="2" t="s">
        <v>24</v>
      </c>
      <c r="F90" s="2"/>
      <c r="G90">
        <v>32239840</v>
      </c>
      <c r="I90" s="2" t="s">
        <v>414</v>
      </c>
      <c r="J90" s="2"/>
      <c r="K90">
        <v>5000005643</v>
      </c>
      <c r="L90">
        <v>56400</v>
      </c>
    </row>
    <row r="91" spans="1:12" x14ac:dyDescent="0.3">
      <c r="A91" s="1">
        <v>44676</v>
      </c>
      <c r="B91">
        <v>56400</v>
      </c>
      <c r="D91" s="2" t="s">
        <v>414</v>
      </c>
      <c r="E91" s="2" t="s">
        <v>17</v>
      </c>
      <c r="F91" s="2" t="s">
        <v>18</v>
      </c>
      <c r="G91">
        <v>10000000</v>
      </c>
      <c r="H91">
        <v>5000005643</v>
      </c>
      <c r="I91" s="2" t="s">
        <v>590</v>
      </c>
      <c r="J91" s="2"/>
      <c r="K91">
        <v>5001501780</v>
      </c>
      <c r="L91">
        <v>15017800</v>
      </c>
    </row>
    <row r="92" spans="1:12" x14ac:dyDescent="0.3">
      <c r="A92" s="1">
        <v>44676</v>
      </c>
      <c r="D92" s="2"/>
      <c r="E92" s="2" t="s">
        <v>24</v>
      </c>
      <c r="F92" s="2"/>
      <c r="G92">
        <v>14640312</v>
      </c>
      <c r="I92" s="2" t="s">
        <v>685</v>
      </c>
      <c r="J92" s="2"/>
      <c r="K92">
        <v>5000045144</v>
      </c>
      <c r="L92">
        <v>451400</v>
      </c>
    </row>
    <row r="93" spans="1:12" x14ac:dyDescent="0.3">
      <c r="A93" s="1">
        <v>44676</v>
      </c>
      <c r="D93" s="2"/>
      <c r="E93" s="2" t="s">
        <v>24</v>
      </c>
      <c r="F93" s="2"/>
      <c r="G93">
        <v>4304835</v>
      </c>
      <c r="I93" s="2" t="s">
        <v>938</v>
      </c>
      <c r="J93" s="2"/>
      <c r="K93">
        <v>5001530789</v>
      </c>
      <c r="L93">
        <v>15307805</v>
      </c>
    </row>
    <row r="94" spans="1:12" x14ac:dyDescent="0.3">
      <c r="A94" s="1">
        <v>44676</v>
      </c>
      <c r="D94" s="2"/>
      <c r="E94" s="2" t="s">
        <v>24</v>
      </c>
      <c r="F94" s="2"/>
      <c r="G94">
        <v>76678348</v>
      </c>
      <c r="I94" s="2" t="s">
        <v>414</v>
      </c>
      <c r="J94" s="2"/>
      <c r="K94">
        <v>5000005643</v>
      </c>
      <c r="L94">
        <v>56400</v>
      </c>
    </row>
    <row r="95" spans="1:12" x14ac:dyDescent="0.3">
      <c r="A95" s="1">
        <v>44676</v>
      </c>
      <c r="D95" s="2"/>
      <c r="E95" s="2" t="s">
        <v>24</v>
      </c>
      <c r="F95" s="2"/>
      <c r="G95">
        <v>23080664</v>
      </c>
      <c r="I95" s="2" t="s">
        <v>685</v>
      </c>
      <c r="J95" s="2"/>
      <c r="K95">
        <v>5000045144</v>
      </c>
      <c r="L95">
        <v>451400</v>
      </c>
    </row>
    <row r="96" spans="1:12" x14ac:dyDescent="0.3">
      <c r="A96" s="1">
        <v>44676</v>
      </c>
      <c r="B96">
        <v>8083200</v>
      </c>
      <c r="D96" s="2" t="s">
        <v>149</v>
      </c>
      <c r="E96" s="2" t="s">
        <v>17</v>
      </c>
      <c r="F96" s="2" t="s">
        <v>18</v>
      </c>
      <c r="G96">
        <v>248133560</v>
      </c>
      <c r="H96">
        <v>5000808326</v>
      </c>
      <c r="I96" s="2" t="s">
        <v>722</v>
      </c>
      <c r="J96" s="2"/>
      <c r="K96">
        <v>5000813961</v>
      </c>
      <c r="L96">
        <v>8139615</v>
      </c>
    </row>
    <row r="97" spans="1:12" x14ac:dyDescent="0.3">
      <c r="A97" s="1">
        <v>44676</v>
      </c>
      <c r="B97">
        <v>8083100</v>
      </c>
      <c r="D97" s="2" t="s">
        <v>4448</v>
      </c>
      <c r="E97" s="2" t="s">
        <v>17</v>
      </c>
      <c r="F97" s="2" t="s">
        <v>18</v>
      </c>
      <c r="G97">
        <v>50028984</v>
      </c>
      <c r="H97">
        <v>5000808318</v>
      </c>
      <c r="I97" s="2" t="s">
        <v>722</v>
      </c>
      <c r="J97" s="2"/>
      <c r="K97">
        <v>5000813961</v>
      </c>
      <c r="L97">
        <v>8139615</v>
      </c>
    </row>
    <row r="98" spans="1:12" x14ac:dyDescent="0.3">
      <c r="A98" s="1">
        <v>44676</v>
      </c>
      <c r="D98" s="2"/>
      <c r="E98" s="2" t="s">
        <v>24</v>
      </c>
      <c r="F98" s="2"/>
      <c r="G98">
        <v>3426720</v>
      </c>
      <c r="I98" s="2" t="s">
        <v>905</v>
      </c>
      <c r="J98" s="2"/>
      <c r="K98">
        <v>14009522004</v>
      </c>
      <c r="L98">
        <v>25952200</v>
      </c>
    </row>
    <row r="99" spans="1:12" x14ac:dyDescent="0.3">
      <c r="A99" s="1">
        <v>44676</v>
      </c>
      <c r="B99">
        <v>10622615</v>
      </c>
      <c r="D99" s="2" t="s">
        <v>611</v>
      </c>
      <c r="E99" s="2" t="s">
        <v>17</v>
      </c>
      <c r="F99" s="2" t="s">
        <v>18</v>
      </c>
      <c r="G99">
        <v>200000000</v>
      </c>
      <c r="H99">
        <v>3001062266</v>
      </c>
      <c r="I99" s="2" t="s">
        <v>511</v>
      </c>
      <c r="J99" s="2"/>
      <c r="K99">
        <v>5000815248</v>
      </c>
      <c r="L99">
        <v>8152415</v>
      </c>
    </row>
    <row r="100" spans="1:12" x14ac:dyDescent="0.3">
      <c r="A100" s="1">
        <v>44676</v>
      </c>
      <c r="B100">
        <v>26056127</v>
      </c>
      <c r="D100" s="2" t="s">
        <v>1021</v>
      </c>
      <c r="E100" s="2" t="s">
        <v>17</v>
      </c>
      <c r="F100" s="2" t="s">
        <v>18</v>
      </c>
      <c r="G100">
        <v>1185900</v>
      </c>
      <c r="H100">
        <v>6200561278</v>
      </c>
      <c r="I100" s="2" t="s">
        <v>745</v>
      </c>
      <c r="J100" s="2"/>
      <c r="K100">
        <v>5007100603</v>
      </c>
      <c r="L100">
        <v>71006000</v>
      </c>
    </row>
    <row r="101" spans="1:12" x14ac:dyDescent="0.3">
      <c r="A101" s="1">
        <v>44676</v>
      </c>
      <c r="D101" s="2"/>
      <c r="E101" s="2" t="s">
        <v>17</v>
      </c>
      <c r="F101" s="2" t="s">
        <v>13</v>
      </c>
      <c r="G101">
        <v>37000000</v>
      </c>
      <c r="H101">
        <v>301090001514</v>
      </c>
      <c r="I101" s="2" t="s">
        <v>21</v>
      </c>
      <c r="J101" s="2" t="s">
        <v>704</v>
      </c>
      <c r="K101">
        <v>6109376755</v>
      </c>
      <c r="L101">
        <v>25937675</v>
      </c>
    </row>
    <row r="102" spans="1:12" x14ac:dyDescent="0.3">
      <c r="A102" s="1">
        <v>44676</v>
      </c>
      <c r="B102">
        <v>20354300</v>
      </c>
      <c r="D102" s="2" t="s">
        <v>1725</v>
      </c>
      <c r="E102" s="2" t="s">
        <v>17</v>
      </c>
      <c r="F102" s="2" t="s">
        <v>18</v>
      </c>
      <c r="G102">
        <v>5000000</v>
      </c>
      <c r="H102">
        <v>14003543006</v>
      </c>
      <c r="I102" s="2" t="s">
        <v>1725</v>
      </c>
      <c r="J102" s="2"/>
      <c r="K102">
        <v>14002035434</v>
      </c>
      <c r="L102">
        <v>20354300</v>
      </c>
    </row>
    <row r="103" spans="1:12" x14ac:dyDescent="0.3">
      <c r="A103" s="1">
        <v>44676</v>
      </c>
      <c r="B103">
        <v>15173600</v>
      </c>
      <c r="D103" s="2" t="s">
        <v>1330</v>
      </c>
      <c r="E103" s="2" t="s">
        <v>17</v>
      </c>
      <c r="F103" s="2" t="s">
        <v>18</v>
      </c>
      <c r="G103">
        <v>10133000</v>
      </c>
      <c r="H103">
        <v>5001517364</v>
      </c>
      <c r="I103" s="2" t="s">
        <v>556</v>
      </c>
      <c r="J103" s="2"/>
      <c r="K103">
        <v>5000005452</v>
      </c>
      <c r="L103">
        <v>54500</v>
      </c>
    </row>
    <row r="104" spans="1:12" x14ac:dyDescent="0.3">
      <c r="A104" s="1">
        <v>44676</v>
      </c>
      <c r="D104" s="2"/>
      <c r="E104" s="2" t="s">
        <v>17</v>
      </c>
      <c r="F104" s="2" t="s">
        <v>13</v>
      </c>
      <c r="G104">
        <v>11659311</v>
      </c>
      <c r="H104">
        <v>36151646201</v>
      </c>
      <c r="I104" s="2" t="s">
        <v>556</v>
      </c>
      <c r="J104" s="2" t="s">
        <v>469</v>
      </c>
      <c r="K104">
        <v>5000005452</v>
      </c>
      <c r="L104">
        <v>54500</v>
      </c>
    </row>
    <row r="105" spans="1:12" x14ac:dyDescent="0.3">
      <c r="A105" s="1">
        <v>44676</v>
      </c>
      <c r="D105" s="2"/>
      <c r="E105" s="2" t="s">
        <v>24</v>
      </c>
      <c r="F105" s="2"/>
      <c r="G105">
        <v>22314560</v>
      </c>
      <c r="I105" s="2" t="s">
        <v>630</v>
      </c>
      <c r="J105" s="2"/>
      <c r="K105">
        <v>5000000089</v>
      </c>
      <c r="L105">
        <v>830</v>
      </c>
    </row>
    <row r="106" spans="1:12" x14ac:dyDescent="0.3">
      <c r="A106" s="1">
        <v>44676</v>
      </c>
      <c r="B106">
        <v>14484805</v>
      </c>
      <c r="D106" s="2" t="s">
        <v>1290</v>
      </c>
      <c r="E106" s="2" t="s">
        <v>17</v>
      </c>
      <c r="F106" s="2" t="s">
        <v>18</v>
      </c>
      <c r="G106">
        <v>5790000</v>
      </c>
      <c r="H106">
        <v>22901448483</v>
      </c>
      <c r="I106" s="2" t="s">
        <v>866</v>
      </c>
      <c r="J106" s="2"/>
      <c r="K106">
        <v>22901448491</v>
      </c>
      <c r="L106">
        <v>14484905</v>
      </c>
    </row>
    <row r="107" spans="1:12" x14ac:dyDescent="0.3">
      <c r="A107" s="1">
        <v>44676</v>
      </c>
      <c r="D107" s="2"/>
      <c r="E107" s="2" t="s">
        <v>17</v>
      </c>
      <c r="F107" s="2" t="s">
        <v>13</v>
      </c>
      <c r="G107">
        <v>10788093</v>
      </c>
      <c r="H107">
        <v>609626101200</v>
      </c>
      <c r="I107" s="2" t="s">
        <v>644</v>
      </c>
      <c r="J107" s="2" t="s">
        <v>1929</v>
      </c>
      <c r="K107">
        <v>5000471464</v>
      </c>
      <c r="L107">
        <v>26047146</v>
      </c>
    </row>
    <row r="108" spans="1:12" x14ac:dyDescent="0.3">
      <c r="A108" s="1">
        <v>44676</v>
      </c>
      <c r="B108">
        <v>14484805</v>
      </c>
      <c r="D108" s="2" t="s">
        <v>1290</v>
      </c>
      <c r="E108" s="2" t="s">
        <v>17</v>
      </c>
      <c r="F108" s="2" t="s">
        <v>18</v>
      </c>
      <c r="G108">
        <v>52531700</v>
      </c>
      <c r="H108">
        <v>22901448483</v>
      </c>
      <c r="I108" s="2" t="s">
        <v>866</v>
      </c>
      <c r="J108" s="2"/>
      <c r="K108">
        <v>22901448491</v>
      </c>
      <c r="L108">
        <v>14484905</v>
      </c>
    </row>
    <row r="109" spans="1:12" x14ac:dyDescent="0.3">
      <c r="A109" s="1">
        <v>44676</v>
      </c>
      <c r="B109">
        <v>14484805</v>
      </c>
      <c r="D109" s="2" t="s">
        <v>1290</v>
      </c>
      <c r="E109" s="2" t="s">
        <v>17</v>
      </c>
      <c r="F109" s="2" t="s">
        <v>18</v>
      </c>
      <c r="G109">
        <v>56298350</v>
      </c>
      <c r="H109">
        <v>22901448483</v>
      </c>
      <c r="I109" s="2" t="s">
        <v>866</v>
      </c>
      <c r="J109" s="2"/>
      <c r="K109">
        <v>22901448491</v>
      </c>
      <c r="L109">
        <v>14484905</v>
      </c>
    </row>
    <row r="110" spans="1:12" x14ac:dyDescent="0.3">
      <c r="A110" s="1">
        <v>44676</v>
      </c>
      <c r="B110">
        <v>14484805</v>
      </c>
      <c r="D110" s="2" t="s">
        <v>1290</v>
      </c>
      <c r="E110" s="2" t="s">
        <v>17</v>
      </c>
      <c r="F110" s="2" t="s">
        <v>18</v>
      </c>
      <c r="G110">
        <v>32905850</v>
      </c>
      <c r="H110">
        <v>22901448483</v>
      </c>
      <c r="I110" s="2" t="s">
        <v>866</v>
      </c>
      <c r="J110" s="2"/>
      <c r="K110">
        <v>22901448491</v>
      </c>
      <c r="L110">
        <v>14484905</v>
      </c>
    </row>
    <row r="111" spans="1:12" x14ac:dyDescent="0.3">
      <c r="A111" s="1">
        <v>44676</v>
      </c>
      <c r="B111">
        <v>26003193</v>
      </c>
      <c r="D111" s="2" t="s">
        <v>629</v>
      </c>
      <c r="E111" s="2" t="s">
        <v>17</v>
      </c>
      <c r="F111" s="2" t="s">
        <v>18</v>
      </c>
      <c r="G111">
        <v>2094000</v>
      </c>
      <c r="H111">
        <v>6200031932</v>
      </c>
      <c r="I111" s="2" t="s">
        <v>630</v>
      </c>
      <c r="J111" s="2"/>
      <c r="K111">
        <v>5000000089</v>
      </c>
      <c r="L111">
        <v>830</v>
      </c>
    </row>
    <row r="112" spans="1:12" x14ac:dyDescent="0.3">
      <c r="A112" s="1">
        <v>44676</v>
      </c>
      <c r="D112" s="2"/>
      <c r="E112" s="2" t="s">
        <v>17</v>
      </c>
      <c r="F112" s="2" t="s">
        <v>13</v>
      </c>
      <c r="G112">
        <v>5000000</v>
      </c>
      <c r="H112">
        <v>14995300068</v>
      </c>
      <c r="I112" s="2" t="s">
        <v>673</v>
      </c>
      <c r="J112" s="2" t="s">
        <v>7659</v>
      </c>
      <c r="K112">
        <v>5000017762</v>
      </c>
      <c r="L112">
        <v>177600</v>
      </c>
    </row>
    <row r="113" spans="1:12" x14ac:dyDescent="0.3">
      <c r="A113" s="1">
        <v>44676</v>
      </c>
      <c r="D113" s="2"/>
      <c r="E113" s="2" t="s">
        <v>17</v>
      </c>
      <c r="F113" s="2" t="s">
        <v>13</v>
      </c>
      <c r="G113">
        <v>13000000</v>
      </c>
      <c r="H113">
        <v>25485280053</v>
      </c>
      <c r="I113" s="2" t="s">
        <v>644</v>
      </c>
      <c r="J113" s="2" t="s">
        <v>1413</v>
      </c>
      <c r="K113">
        <v>5000471464</v>
      </c>
      <c r="L113">
        <v>26047146</v>
      </c>
    </row>
    <row r="114" spans="1:12" x14ac:dyDescent="0.3">
      <c r="A114" s="1">
        <v>44676</v>
      </c>
      <c r="B114">
        <v>20885229</v>
      </c>
      <c r="D114" s="2" t="s">
        <v>1143</v>
      </c>
      <c r="E114" s="2" t="s">
        <v>17</v>
      </c>
      <c r="F114" s="2" t="s">
        <v>18</v>
      </c>
      <c r="G114">
        <v>1932000</v>
      </c>
      <c r="H114">
        <v>4002088525</v>
      </c>
      <c r="I114" s="2" t="s">
        <v>60</v>
      </c>
      <c r="J114" s="2"/>
      <c r="K114">
        <v>22000319908</v>
      </c>
      <c r="L114">
        <v>26031990</v>
      </c>
    </row>
    <row r="115" spans="1:12" x14ac:dyDescent="0.3">
      <c r="A115" s="1">
        <v>44676</v>
      </c>
      <c r="D115" s="2"/>
      <c r="E115" s="2" t="s">
        <v>17</v>
      </c>
      <c r="F115" s="2" t="s">
        <v>13</v>
      </c>
      <c r="G115">
        <v>15930000</v>
      </c>
      <c r="H115">
        <v>3460490006</v>
      </c>
      <c r="I115" s="2" t="s">
        <v>1211</v>
      </c>
      <c r="J115" s="2" t="s">
        <v>1212</v>
      </c>
      <c r="K115">
        <v>5000777027</v>
      </c>
      <c r="L115">
        <v>26077702</v>
      </c>
    </row>
    <row r="116" spans="1:12" x14ac:dyDescent="0.3">
      <c r="A116" s="1">
        <v>44676</v>
      </c>
      <c r="B116">
        <v>26058225</v>
      </c>
      <c r="D116" s="2" t="s">
        <v>790</v>
      </c>
      <c r="E116" s="2" t="s">
        <v>12</v>
      </c>
      <c r="F116" s="2" t="s">
        <v>18</v>
      </c>
      <c r="G116">
        <v>1277324981</v>
      </c>
      <c r="H116">
        <v>5000582258</v>
      </c>
      <c r="I116" s="2" t="s">
        <v>790</v>
      </c>
      <c r="J116" s="2"/>
      <c r="K116">
        <v>5030582252</v>
      </c>
      <c r="L116">
        <v>26058225</v>
      </c>
    </row>
    <row r="117" spans="1:12" x14ac:dyDescent="0.3">
      <c r="A117" s="1">
        <v>44676</v>
      </c>
      <c r="D117" s="2"/>
      <c r="E117" s="2" t="s">
        <v>17</v>
      </c>
      <c r="F117" s="2" t="s">
        <v>13</v>
      </c>
      <c r="G117">
        <v>6705000</v>
      </c>
      <c r="H117">
        <v>121000040201</v>
      </c>
      <c r="I117" s="2" t="s">
        <v>1052</v>
      </c>
      <c r="J117" s="2" t="s">
        <v>1053</v>
      </c>
      <c r="K117">
        <v>14009817362</v>
      </c>
      <c r="L117">
        <v>25981736</v>
      </c>
    </row>
    <row r="118" spans="1:12" x14ac:dyDescent="0.3">
      <c r="A118" s="1">
        <v>44676</v>
      </c>
      <c r="D118" s="2"/>
      <c r="E118" s="2" t="s">
        <v>17</v>
      </c>
      <c r="F118" s="2" t="s">
        <v>13</v>
      </c>
      <c r="G118">
        <v>7545000</v>
      </c>
      <c r="H118">
        <v>465124401</v>
      </c>
      <c r="I118" s="2" t="s">
        <v>1052</v>
      </c>
      <c r="J118" s="2" t="s">
        <v>7660</v>
      </c>
      <c r="K118">
        <v>14009817362</v>
      </c>
      <c r="L118">
        <v>25981736</v>
      </c>
    </row>
    <row r="119" spans="1:12" x14ac:dyDescent="0.3">
      <c r="A119" s="1">
        <v>44676</v>
      </c>
      <c r="B119">
        <v>56400</v>
      </c>
      <c r="D119" s="2" t="s">
        <v>414</v>
      </c>
      <c r="E119" s="2" t="s">
        <v>17</v>
      </c>
      <c r="F119" s="2" t="s">
        <v>18</v>
      </c>
      <c r="G119">
        <v>1894731</v>
      </c>
      <c r="H119">
        <v>5000005643</v>
      </c>
      <c r="I119" s="2" t="s">
        <v>670</v>
      </c>
      <c r="J119" s="2"/>
      <c r="K119">
        <v>5003039507</v>
      </c>
      <c r="L119">
        <v>30395000</v>
      </c>
    </row>
    <row r="120" spans="1:12" x14ac:dyDescent="0.3">
      <c r="A120" s="1">
        <v>44676</v>
      </c>
      <c r="D120" s="2"/>
      <c r="E120" s="2" t="s">
        <v>24</v>
      </c>
      <c r="F120" s="2"/>
      <c r="G120">
        <v>16604409</v>
      </c>
      <c r="I120" s="2" t="s">
        <v>788</v>
      </c>
      <c r="J120" s="2"/>
      <c r="K120">
        <v>5009636323</v>
      </c>
      <c r="L120">
        <v>25963632</v>
      </c>
    </row>
    <row r="121" spans="1:12" x14ac:dyDescent="0.3">
      <c r="A121" s="1">
        <v>44676</v>
      </c>
      <c r="D121" s="2"/>
      <c r="E121" s="2" t="s">
        <v>24</v>
      </c>
      <c r="F121" s="2"/>
      <c r="G121">
        <v>4380592</v>
      </c>
      <c r="I121" s="2" t="s">
        <v>37</v>
      </c>
      <c r="J121" s="2"/>
      <c r="K121">
        <v>5001578820</v>
      </c>
      <c r="L121">
        <v>15788205</v>
      </c>
    </row>
    <row r="122" spans="1:12" x14ac:dyDescent="0.3">
      <c r="A122" s="1">
        <v>44676</v>
      </c>
      <c r="D122" s="2"/>
      <c r="E122" s="2" t="s">
        <v>24</v>
      </c>
      <c r="F122" s="2"/>
      <c r="G122">
        <v>4600096</v>
      </c>
      <c r="I122" s="2" t="s">
        <v>593</v>
      </c>
      <c r="J122" s="2"/>
      <c r="K122">
        <v>14054750054</v>
      </c>
      <c r="L122">
        <v>14475005</v>
      </c>
    </row>
    <row r="123" spans="1:12" x14ac:dyDescent="0.3">
      <c r="A123" s="1">
        <v>44676</v>
      </c>
      <c r="B123">
        <v>20521100</v>
      </c>
      <c r="D123" s="2" t="s">
        <v>1389</v>
      </c>
      <c r="E123" s="2" t="s">
        <v>17</v>
      </c>
      <c r="F123" s="2" t="s">
        <v>18</v>
      </c>
      <c r="G123">
        <v>1200000</v>
      </c>
      <c r="H123">
        <v>4002052117</v>
      </c>
      <c r="I123" s="2" t="s">
        <v>1390</v>
      </c>
      <c r="J123" s="2"/>
      <c r="K123">
        <v>5000809670</v>
      </c>
      <c r="L123">
        <v>8096700</v>
      </c>
    </row>
    <row r="124" spans="1:12" x14ac:dyDescent="0.3">
      <c r="A124" s="1">
        <v>44676</v>
      </c>
      <c r="D124" s="2"/>
      <c r="E124" s="2" t="s">
        <v>24</v>
      </c>
      <c r="F124" s="2"/>
      <c r="G124">
        <v>39710744</v>
      </c>
      <c r="I124" s="2" t="s">
        <v>2932</v>
      </c>
      <c r="J124" s="2"/>
      <c r="K124">
        <v>5001544103</v>
      </c>
      <c r="L124">
        <v>15441005</v>
      </c>
    </row>
    <row r="125" spans="1:12" x14ac:dyDescent="0.3">
      <c r="A125" s="1">
        <v>44676</v>
      </c>
      <c r="D125" s="2"/>
      <c r="E125" s="2" t="s">
        <v>24</v>
      </c>
      <c r="F125" s="2"/>
      <c r="G125">
        <v>16350386</v>
      </c>
      <c r="I125" s="2" t="s">
        <v>845</v>
      </c>
      <c r="J125" s="2"/>
      <c r="K125">
        <v>22901451305</v>
      </c>
      <c r="L125">
        <v>14513029</v>
      </c>
    </row>
    <row r="126" spans="1:12" x14ac:dyDescent="0.3">
      <c r="A126" s="1">
        <v>44676</v>
      </c>
      <c r="D126" s="2"/>
      <c r="E126" s="2" t="s">
        <v>17</v>
      </c>
      <c r="F126" s="2" t="s">
        <v>13</v>
      </c>
      <c r="G126">
        <v>39576000</v>
      </c>
      <c r="H126">
        <v>121001530801</v>
      </c>
      <c r="I126" s="2" t="s">
        <v>37</v>
      </c>
      <c r="J126" s="2" t="s">
        <v>1564</v>
      </c>
      <c r="K126">
        <v>5001578820</v>
      </c>
      <c r="L126">
        <v>15788205</v>
      </c>
    </row>
    <row r="127" spans="1:12" x14ac:dyDescent="0.3">
      <c r="A127" s="1">
        <v>44676</v>
      </c>
      <c r="D127" s="2"/>
      <c r="E127" s="2" t="s">
        <v>17</v>
      </c>
      <c r="F127" s="2" t="s">
        <v>13</v>
      </c>
      <c r="G127">
        <v>4798175</v>
      </c>
      <c r="H127">
        <v>1001106801</v>
      </c>
      <c r="I127" s="2" t="s">
        <v>607</v>
      </c>
      <c r="J127" s="2" t="s">
        <v>7661</v>
      </c>
      <c r="K127">
        <v>5000802303</v>
      </c>
      <c r="L127">
        <v>8023000</v>
      </c>
    </row>
    <row r="128" spans="1:12" x14ac:dyDescent="0.3">
      <c r="A128" s="1">
        <v>44676</v>
      </c>
      <c r="B128">
        <v>56524014</v>
      </c>
      <c r="D128" s="2" t="s">
        <v>6198</v>
      </c>
      <c r="E128" s="2" t="s">
        <v>17</v>
      </c>
      <c r="F128" s="2" t="s">
        <v>18</v>
      </c>
      <c r="G128">
        <v>97286264</v>
      </c>
      <c r="H128">
        <v>3005652404</v>
      </c>
      <c r="I128" s="2" t="s">
        <v>609</v>
      </c>
      <c r="J128" s="2"/>
      <c r="K128">
        <v>5007101007</v>
      </c>
      <c r="L128">
        <v>71010000</v>
      </c>
    </row>
    <row r="129" spans="1:12" x14ac:dyDescent="0.3">
      <c r="A129" s="1">
        <v>44676</v>
      </c>
      <c r="D129" s="2"/>
      <c r="E129" s="2" t="s">
        <v>12</v>
      </c>
      <c r="F129" s="2" t="s">
        <v>13</v>
      </c>
      <c r="G129">
        <v>170000000</v>
      </c>
      <c r="H129">
        <v>558400060</v>
      </c>
      <c r="I129" s="2" t="s">
        <v>221</v>
      </c>
      <c r="J129" s="2" t="s">
        <v>221</v>
      </c>
      <c r="K129">
        <v>5609270945</v>
      </c>
      <c r="L129">
        <v>25927094</v>
      </c>
    </row>
    <row r="130" spans="1:12" x14ac:dyDescent="0.3">
      <c r="A130" s="1">
        <v>44676</v>
      </c>
      <c r="D130" s="2"/>
      <c r="E130" s="2" t="s">
        <v>17</v>
      </c>
      <c r="F130" s="2" t="s">
        <v>13</v>
      </c>
      <c r="G130">
        <v>39349600</v>
      </c>
      <c r="H130">
        <v>121001530801</v>
      </c>
      <c r="I130" s="2" t="s">
        <v>37</v>
      </c>
      <c r="J130" s="2" t="s">
        <v>1564</v>
      </c>
      <c r="K130">
        <v>5001578820</v>
      </c>
      <c r="L130">
        <v>15788205</v>
      </c>
    </row>
    <row r="131" spans="1:12" x14ac:dyDescent="0.3">
      <c r="A131" s="1">
        <v>44676</v>
      </c>
      <c r="D131" s="2"/>
      <c r="E131" s="2" t="s">
        <v>17</v>
      </c>
      <c r="F131" s="2" t="s">
        <v>13</v>
      </c>
      <c r="G131">
        <v>12744000</v>
      </c>
      <c r="H131">
        <v>44290600201</v>
      </c>
      <c r="I131" s="2" t="s">
        <v>607</v>
      </c>
      <c r="J131" s="2" t="s">
        <v>7662</v>
      </c>
      <c r="K131">
        <v>5000802303</v>
      </c>
      <c r="L131">
        <v>8023000</v>
      </c>
    </row>
    <row r="132" spans="1:12" x14ac:dyDescent="0.3">
      <c r="A132" s="1">
        <v>44676</v>
      </c>
      <c r="D132" s="2"/>
      <c r="E132" s="2" t="s">
        <v>17</v>
      </c>
      <c r="F132" s="2" t="s">
        <v>13</v>
      </c>
      <c r="G132">
        <v>2857600</v>
      </c>
      <c r="H132">
        <v>35525433200</v>
      </c>
      <c r="I132" s="2" t="s">
        <v>912</v>
      </c>
      <c r="J132" s="2" t="s">
        <v>913</v>
      </c>
      <c r="K132">
        <v>5000812377</v>
      </c>
      <c r="L132">
        <v>8123715</v>
      </c>
    </row>
    <row r="133" spans="1:12" x14ac:dyDescent="0.3">
      <c r="A133" s="1">
        <v>44676</v>
      </c>
      <c r="D133" s="2"/>
      <c r="E133" s="2" t="s">
        <v>17</v>
      </c>
      <c r="F133" s="2" t="s">
        <v>13</v>
      </c>
      <c r="G133">
        <v>5274700</v>
      </c>
      <c r="H133">
        <v>101390090001</v>
      </c>
      <c r="I133" s="2" t="s">
        <v>596</v>
      </c>
      <c r="J133" s="2" t="s">
        <v>7663</v>
      </c>
      <c r="K133">
        <v>22000035595</v>
      </c>
      <c r="L133">
        <v>26003559</v>
      </c>
    </row>
    <row r="134" spans="1:12" x14ac:dyDescent="0.3">
      <c r="A134" s="1">
        <v>44676</v>
      </c>
      <c r="B134">
        <v>26037037</v>
      </c>
      <c r="D134" s="2" t="s">
        <v>7664</v>
      </c>
      <c r="E134" s="2" t="s">
        <v>17</v>
      </c>
      <c r="F134" s="2" t="s">
        <v>18</v>
      </c>
      <c r="G134">
        <v>2329250</v>
      </c>
      <c r="H134">
        <v>6200370372</v>
      </c>
      <c r="I134" s="2" t="s">
        <v>7665</v>
      </c>
      <c r="J134" s="2"/>
      <c r="K134">
        <v>14000802801</v>
      </c>
      <c r="L134">
        <v>26080280</v>
      </c>
    </row>
    <row r="135" spans="1:12" x14ac:dyDescent="0.3">
      <c r="A135" s="1">
        <v>44676</v>
      </c>
      <c r="D135" s="2"/>
      <c r="E135" s="2" t="s">
        <v>17</v>
      </c>
      <c r="F135" s="2" t="s">
        <v>13</v>
      </c>
      <c r="G135">
        <v>6740000</v>
      </c>
      <c r="H135">
        <v>101392877001</v>
      </c>
      <c r="I135" s="2" t="s">
        <v>596</v>
      </c>
      <c r="J135" s="2" t="s">
        <v>7666</v>
      </c>
      <c r="K135">
        <v>22000035595</v>
      </c>
      <c r="L135">
        <v>26003559</v>
      </c>
    </row>
    <row r="136" spans="1:12" x14ac:dyDescent="0.3">
      <c r="A136" s="1">
        <v>44676</v>
      </c>
      <c r="D136" s="2"/>
      <c r="E136" s="2" t="s">
        <v>17</v>
      </c>
      <c r="F136" s="2" t="s">
        <v>13</v>
      </c>
      <c r="G136">
        <v>13690927</v>
      </c>
      <c r="H136">
        <v>1046620000</v>
      </c>
      <c r="I136" s="2" t="s">
        <v>242</v>
      </c>
      <c r="J136" s="2" t="s">
        <v>2151</v>
      </c>
      <c r="K136">
        <v>22000210651</v>
      </c>
      <c r="L136">
        <v>26021065</v>
      </c>
    </row>
    <row r="137" spans="1:12" x14ac:dyDescent="0.3">
      <c r="A137" s="1">
        <v>44676</v>
      </c>
      <c r="D137" s="2"/>
      <c r="E137" s="2" t="s">
        <v>17</v>
      </c>
      <c r="F137" s="2" t="s">
        <v>13</v>
      </c>
      <c r="G137">
        <v>10845000</v>
      </c>
      <c r="H137">
        <v>101406501001</v>
      </c>
      <c r="I137" s="2" t="s">
        <v>596</v>
      </c>
      <c r="J137" s="2" t="s">
        <v>7667</v>
      </c>
      <c r="K137">
        <v>22000035595</v>
      </c>
      <c r="L137">
        <v>26003559</v>
      </c>
    </row>
    <row r="138" spans="1:12" x14ac:dyDescent="0.3">
      <c r="A138" s="1">
        <v>44676</v>
      </c>
      <c r="D138" s="2"/>
      <c r="E138" s="2" t="s">
        <v>17</v>
      </c>
      <c r="F138" s="2" t="s">
        <v>13</v>
      </c>
      <c r="G138">
        <v>3940000</v>
      </c>
      <c r="H138">
        <v>101390262001</v>
      </c>
      <c r="I138" s="2" t="s">
        <v>596</v>
      </c>
      <c r="J138" s="2" t="s">
        <v>7668</v>
      </c>
      <c r="K138">
        <v>22000035595</v>
      </c>
      <c r="L138">
        <v>26003559</v>
      </c>
    </row>
    <row r="139" spans="1:12" x14ac:dyDescent="0.3">
      <c r="A139" s="1">
        <v>44676</v>
      </c>
      <c r="D139" s="2"/>
      <c r="E139" s="2" t="s">
        <v>17</v>
      </c>
      <c r="F139" s="2" t="s">
        <v>13</v>
      </c>
      <c r="G139">
        <v>13297125</v>
      </c>
      <c r="H139">
        <v>105945701</v>
      </c>
      <c r="I139" s="2" t="s">
        <v>596</v>
      </c>
      <c r="J139" s="2" t="s">
        <v>7669</v>
      </c>
      <c r="K139">
        <v>22000035595</v>
      </c>
      <c r="L139">
        <v>26003559</v>
      </c>
    </row>
    <row r="140" spans="1:12" x14ac:dyDescent="0.3">
      <c r="A140" s="1">
        <v>44676</v>
      </c>
      <c r="D140" s="2"/>
      <c r="E140" s="2" t="s">
        <v>17</v>
      </c>
      <c r="F140" s="2" t="s">
        <v>13</v>
      </c>
      <c r="G140">
        <v>1582000</v>
      </c>
      <c r="H140">
        <v>101295834003</v>
      </c>
      <c r="I140" s="2" t="s">
        <v>596</v>
      </c>
      <c r="J140" s="2" t="s">
        <v>7670</v>
      </c>
      <c r="K140">
        <v>22000035595</v>
      </c>
      <c r="L140">
        <v>26003559</v>
      </c>
    </row>
    <row r="141" spans="1:12" x14ac:dyDescent="0.3">
      <c r="A141" s="1">
        <v>44676</v>
      </c>
      <c r="D141" s="2"/>
      <c r="E141" s="2" t="s">
        <v>12</v>
      </c>
      <c r="F141" s="2" t="s">
        <v>13</v>
      </c>
      <c r="G141">
        <v>58023512</v>
      </c>
      <c r="H141">
        <v>43141100201</v>
      </c>
      <c r="I141" s="2" t="s">
        <v>667</v>
      </c>
      <c r="J141" s="2" t="s">
        <v>1514</v>
      </c>
      <c r="K141">
        <v>22000043334</v>
      </c>
      <c r="L141">
        <v>26004333</v>
      </c>
    </row>
    <row r="142" spans="1:12" x14ac:dyDescent="0.3">
      <c r="A142" s="1">
        <v>44676</v>
      </c>
      <c r="D142" s="2"/>
      <c r="E142" s="2" t="s">
        <v>24</v>
      </c>
      <c r="F142" s="2"/>
      <c r="G142">
        <v>2079183</v>
      </c>
      <c r="I142" s="2" t="s">
        <v>899</v>
      </c>
      <c r="J142" s="2"/>
      <c r="K142">
        <v>5000824018</v>
      </c>
      <c r="L142">
        <v>8240115</v>
      </c>
    </row>
    <row r="143" spans="1:12" x14ac:dyDescent="0.3">
      <c r="A143" s="1">
        <v>44676</v>
      </c>
      <c r="D143" s="2"/>
      <c r="E143" s="2" t="s">
        <v>17</v>
      </c>
      <c r="F143" s="2" t="s">
        <v>13</v>
      </c>
      <c r="G143">
        <v>10243616</v>
      </c>
      <c r="H143">
        <v>595200047</v>
      </c>
      <c r="I143" s="2" t="s">
        <v>903</v>
      </c>
      <c r="J143" s="2" t="s">
        <v>904</v>
      </c>
      <c r="K143">
        <v>5600108003</v>
      </c>
      <c r="L143">
        <v>26010800</v>
      </c>
    </row>
    <row r="144" spans="1:12" x14ac:dyDescent="0.3">
      <c r="A144" s="1">
        <v>44676</v>
      </c>
      <c r="D144" s="2"/>
      <c r="E144" s="2" t="s">
        <v>17</v>
      </c>
      <c r="F144" s="2" t="s">
        <v>13</v>
      </c>
      <c r="G144">
        <v>1361079</v>
      </c>
      <c r="H144">
        <v>20183400031</v>
      </c>
      <c r="I144" s="2" t="s">
        <v>899</v>
      </c>
      <c r="J144" s="2" t="s">
        <v>900</v>
      </c>
      <c r="K144">
        <v>5000824018</v>
      </c>
      <c r="L144">
        <v>8240115</v>
      </c>
    </row>
    <row r="145" spans="1:12" x14ac:dyDescent="0.3">
      <c r="A145" s="1">
        <v>44676</v>
      </c>
      <c r="D145" s="2"/>
      <c r="E145" s="2" t="s">
        <v>24</v>
      </c>
      <c r="F145" s="2"/>
      <c r="G145">
        <v>8531400</v>
      </c>
      <c r="I145" s="2" t="s">
        <v>815</v>
      </c>
      <c r="J145" s="2"/>
      <c r="K145">
        <v>13001543075</v>
      </c>
      <c r="L145">
        <v>15430705</v>
      </c>
    </row>
    <row r="146" spans="1:12" x14ac:dyDescent="0.3">
      <c r="A146" s="1">
        <v>44676</v>
      </c>
      <c r="B146">
        <v>15465005</v>
      </c>
      <c r="D146" s="2" t="s">
        <v>1094</v>
      </c>
      <c r="E146" s="2" t="s">
        <v>17</v>
      </c>
      <c r="F146" s="2" t="s">
        <v>18</v>
      </c>
      <c r="G146">
        <v>2000000</v>
      </c>
      <c r="H146">
        <v>5601546508</v>
      </c>
      <c r="I146" s="2" t="s">
        <v>2807</v>
      </c>
      <c r="J146" s="2"/>
      <c r="K146">
        <v>5001536091</v>
      </c>
      <c r="L146">
        <v>15360905</v>
      </c>
    </row>
    <row r="147" spans="1:12" x14ac:dyDescent="0.3">
      <c r="A147" s="1">
        <v>44676</v>
      </c>
      <c r="D147" s="2"/>
      <c r="E147" s="2" t="s">
        <v>17</v>
      </c>
      <c r="F147" s="2" t="s">
        <v>13</v>
      </c>
      <c r="G147">
        <v>1300000</v>
      </c>
      <c r="H147">
        <v>35088563301</v>
      </c>
      <c r="I147" s="2" t="s">
        <v>2786</v>
      </c>
      <c r="J147" s="2" t="s">
        <v>2787</v>
      </c>
      <c r="K147">
        <v>5000802824</v>
      </c>
      <c r="L147">
        <v>8028200</v>
      </c>
    </row>
    <row r="148" spans="1:12" x14ac:dyDescent="0.3">
      <c r="A148" s="1">
        <v>44676</v>
      </c>
      <c r="D148" s="2"/>
      <c r="E148" s="2" t="s">
        <v>24</v>
      </c>
      <c r="F148" s="2"/>
      <c r="G148">
        <v>921200</v>
      </c>
      <c r="I148" s="2" t="s">
        <v>417</v>
      </c>
      <c r="J148" s="2"/>
      <c r="K148">
        <v>14002152718</v>
      </c>
      <c r="L148">
        <v>21527129</v>
      </c>
    </row>
    <row r="149" spans="1:12" x14ac:dyDescent="0.3">
      <c r="A149" s="1">
        <v>44676</v>
      </c>
      <c r="D149" s="2"/>
      <c r="E149" s="2" t="s">
        <v>24</v>
      </c>
      <c r="F149" s="2"/>
      <c r="G149">
        <v>41000</v>
      </c>
      <c r="I149" s="2" t="s">
        <v>417</v>
      </c>
      <c r="J149" s="2"/>
      <c r="K149">
        <v>14002152718</v>
      </c>
      <c r="L149">
        <v>21527129</v>
      </c>
    </row>
    <row r="150" spans="1:12" x14ac:dyDescent="0.3">
      <c r="A150" s="1">
        <v>44676</v>
      </c>
      <c r="D150" s="2"/>
      <c r="E150" s="2" t="s">
        <v>24</v>
      </c>
      <c r="F150" s="2"/>
      <c r="G150">
        <v>9861300</v>
      </c>
      <c r="I150" s="2" t="s">
        <v>417</v>
      </c>
      <c r="J150" s="2"/>
      <c r="K150">
        <v>14002152718</v>
      </c>
      <c r="L150">
        <v>21527129</v>
      </c>
    </row>
    <row r="151" spans="1:12" x14ac:dyDescent="0.3">
      <c r="A151" s="1">
        <v>44676</v>
      </c>
      <c r="D151" s="2"/>
      <c r="E151" s="2" t="s">
        <v>24</v>
      </c>
      <c r="F151" s="2"/>
      <c r="G151">
        <v>1426600</v>
      </c>
      <c r="I151" s="2" t="s">
        <v>811</v>
      </c>
      <c r="J151" s="2"/>
      <c r="K151">
        <v>14002034122</v>
      </c>
      <c r="L151">
        <v>20341200</v>
      </c>
    </row>
    <row r="152" spans="1:12" x14ac:dyDescent="0.3">
      <c r="A152" s="1">
        <v>44676</v>
      </c>
      <c r="B152">
        <v>0</v>
      </c>
      <c r="D152" s="2" t="s">
        <v>2874</v>
      </c>
      <c r="E152" s="2" t="s">
        <v>17</v>
      </c>
      <c r="F152" s="2" t="s">
        <v>18</v>
      </c>
      <c r="G152">
        <v>4700000</v>
      </c>
      <c r="H152">
        <v>98272500063</v>
      </c>
      <c r="I152" s="2" t="s">
        <v>2875</v>
      </c>
      <c r="J152" s="2"/>
      <c r="K152">
        <v>5000223865</v>
      </c>
      <c r="L152">
        <v>26022386</v>
      </c>
    </row>
    <row r="153" spans="1:12" x14ac:dyDescent="0.3">
      <c r="A153" s="1">
        <v>44676</v>
      </c>
      <c r="D153" s="2"/>
      <c r="E153" s="2" t="s">
        <v>17</v>
      </c>
      <c r="F153" s="2" t="s">
        <v>13</v>
      </c>
      <c r="G153">
        <v>3400000</v>
      </c>
      <c r="H153">
        <v>42548700201</v>
      </c>
      <c r="I153" s="2" t="s">
        <v>7671</v>
      </c>
      <c r="J153" s="2" t="s">
        <v>7671</v>
      </c>
      <c r="K153">
        <v>22000166663</v>
      </c>
      <c r="L153">
        <v>26016666</v>
      </c>
    </row>
    <row r="154" spans="1:12" x14ac:dyDescent="0.3">
      <c r="A154" s="1">
        <v>44677</v>
      </c>
      <c r="D154" s="2"/>
      <c r="E154" s="2" t="s">
        <v>24</v>
      </c>
      <c r="F154" s="2"/>
      <c r="G154">
        <v>5316587</v>
      </c>
      <c r="I154" s="2" t="s">
        <v>871</v>
      </c>
      <c r="J154" s="2"/>
      <c r="K154">
        <v>5009542926</v>
      </c>
      <c r="L154">
        <v>25954292</v>
      </c>
    </row>
    <row r="155" spans="1:12" x14ac:dyDescent="0.3">
      <c r="A155" s="1">
        <v>44677</v>
      </c>
      <c r="D155" s="2"/>
      <c r="E155" s="2" t="s">
        <v>17</v>
      </c>
      <c r="F155" s="2" t="s">
        <v>13</v>
      </c>
      <c r="G155">
        <v>1050000</v>
      </c>
      <c r="H155">
        <v>251058110002</v>
      </c>
      <c r="I155" s="2" t="s">
        <v>242</v>
      </c>
      <c r="J155" s="2" t="s">
        <v>751</v>
      </c>
      <c r="K155">
        <v>22010210659</v>
      </c>
      <c r="L155">
        <v>26021065</v>
      </c>
    </row>
    <row r="156" spans="1:12" x14ac:dyDescent="0.3">
      <c r="A156" s="1">
        <v>44677</v>
      </c>
      <c r="D156" s="2"/>
      <c r="E156" s="2" t="s">
        <v>24</v>
      </c>
      <c r="F156" s="2"/>
      <c r="G156">
        <v>3398600</v>
      </c>
      <c r="I156" s="2" t="s">
        <v>854</v>
      </c>
      <c r="J156" s="2"/>
      <c r="K156">
        <v>5007100181</v>
      </c>
      <c r="L156">
        <v>71001800</v>
      </c>
    </row>
    <row r="157" spans="1:12" x14ac:dyDescent="0.3">
      <c r="A157" s="1">
        <v>44677</v>
      </c>
      <c r="D157" s="2"/>
      <c r="E157" s="2" t="s">
        <v>24</v>
      </c>
      <c r="F157" s="2"/>
      <c r="G157">
        <v>11574499</v>
      </c>
      <c r="I157" s="2" t="s">
        <v>1006</v>
      </c>
      <c r="J157" s="2"/>
      <c r="K157">
        <v>14602159394</v>
      </c>
      <c r="L157">
        <v>21593929</v>
      </c>
    </row>
    <row r="158" spans="1:12" x14ac:dyDescent="0.3">
      <c r="A158" s="1">
        <v>44677</v>
      </c>
      <c r="D158" s="2"/>
      <c r="E158" s="2" t="s">
        <v>24</v>
      </c>
      <c r="F158" s="2"/>
      <c r="G158">
        <v>1487107</v>
      </c>
      <c r="I158" s="2" t="s">
        <v>803</v>
      </c>
      <c r="J158" s="2"/>
      <c r="K158">
        <v>14000526731</v>
      </c>
      <c r="L158">
        <v>26052673</v>
      </c>
    </row>
    <row r="159" spans="1:12" x14ac:dyDescent="0.3">
      <c r="A159" s="1">
        <v>44677</v>
      </c>
      <c r="D159" s="2"/>
      <c r="E159" s="2" t="s">
        <v>24</v>
      </c>
      <c r="F159" s="2"/>
      <c r="G159">
        <v>4343749</v>
      </c>
      <c r="I159" s="2" t="s">
        <v>803</v>
      </c>
      <c r="J159" s="2"/>
      <c r="K159">
        <v>14000526731</v>
      </c>
      <c r="L159">
        <v>26052673</v>
      </c>
    </row>
    <row r="160" spans="1:12" x14ac:dyDescent="0.3">
      <c r="A160" s="1">
        <v>44677</v>
      </c>
      <c r="D160" s="2"/>
      <c r="E160" s="2" t="s">
        <v>24</v>
      </c>
      <c r="F160" s="2"/>
      <c r="G160">
        <v>452459</v>
      </c>
      <c r="I160" s="2" t="s">
        <v>793</v>
      </c>
      <c r="J160" s="2"/>
      <c r="K160">
        <v>14012029716</v>
      </c>
      <c r="L160">
        <v>20297100</v>
      </c>
    </row>
    <row r="161" spans="1:12" x14ac:dyDescent="0.3">
      <c r="A161" s="1">
        <v>44677</v>
      </c>
      <c r="D161" s="2"/>
      <c r="E161" s="2" t="s">
        <v>24</v>
      </c>
      <c r="F161" s="2"/>
      <c r="G161">
        <v>4550000</v>
      </c>
      <c r="I161" s="2" t="s">
        <v>64</v>
      </c>
      <c r="J161" s="2"/>
      <c r="K161">
        <v>5000810687</v>
      </c>
      <c r="L161">
        <v>26081068</v>
      </c>
    </row>
    <row r="162" spans="1:12" x14ac:dyDescent="0.3">
      <c r="A162" s="1">
        <v>44677</v>
      </c>
      <c r="D162" s="2"/>
      <c r="E162" s="2" t="s">
        <v>24</v>
      </c>
      <c r="F162" s="2"/>
      <c r="G162">
        <v>14998446</v>
      </c>
      <c r="I162" s="2" t="s">
        <v>363</v>
      </c>
      <c r="J162" s="2"/>
      <c r="K162">
        <v>22901458474</v>
      </c>
      <c r="L162">
        <v>14584729</v>
      </c>
    </row>
    <row r="163" spans="1:12" x14ac:dyDescent="0.3">
      <c r="A163" s="1">
        <v>44677</v>
      </c>
      <c r="B163">
        <v>15467705</v>
      </c>
      <c r="D163" s="2" t="s">
        <v>970</v>
      </c>
      <c r="E163" s="2" t="s">
        <v>17</v>
      </c>
      <c r="F163" s="2" t="s">
        <v>18</v>
      </c>
      <c r="G163">
        <v>11984335</v>
      </c>
      <c r="H163">
        <v>5601546771</v>
      </c>
      <c r="I163" s="2" t="s">
        <v>971</v>
      </c>
      <c r="J163" s="2"/>
      <c r="K163">
        <v>5000104826</v>
      </c>
      <c r="L163">
        <v>26010482</v>
      </c>
    </row>
    <row r="164" spans="1:12" x14ac:dyDescent="0.3">
      <c r="A164" s="1">
        <v>44677</v>
      </c>
      <c r="D164" s="2"/>
      <c r="E164" s="2" t="s">
        <v>17</v>
      </c>
      <c r="F164" s="2" t="s">
        <v>13</v>
      </c>
      <c r="G164">
        <v>1200000</v>
      </c>
      <c r="H164">
        <v>100056661011</v>
      </c>
      <c r="I164" s="2" t="s">
        <v>783</v>
      </c>
      <c r="J164" s="2" t="s">
        <v>1470</v>
      </c>
      <c r="K164">
        <v>5609810146</v>
      </c>
      <c r="L164">
        <v>25981014</v>
      </c>
    </row>
    <row r="165" spans="1:12" x14ac:dyDescent="0.3">
      <c r="A165" s="1">
        <v>44677</v>
      </c>
      <c r="D165" s="2"/>
      <c r="E165" s="2" t="s">
        <v>24</v>
      </c>
      <c r="F165" s="2"/>
      <c r="G165">
        <v>232939</v>
      </c>
      <c r="I165" s="2" t="s">
        <v>933</v>
      </c>
      <c r="J165" s="2"/>
      <c r="K165">
        <v>14002146223</v>
      </c>
      <c r="L165">
        <v>21462229</v>
      </c>
    </row>
    <row r="166" spans="1:12" x14ac:dyDescent="0.3">
      <c r="A166" s="1">
        <v>44677</v>
      </c>
      <c r="D166" s="2"/>
      <c r="E166" s="2" t="s">
        <v>24</v>
      </c>
      <c r="F166" s="2"/>
      <c r="G166">
        <v>1272200</v>
      </c>
      <c r="I166" s="2" t="s">
        <v>922</v>
      </c>
      <c r="J166" s="2"/>
      <c r="K166">
        <v>14002029148</v>
      </c>
      <c r="L166">
        <v>20291400</v>
      </c>
    </row>
    <row r="167" spans="1:12" x14ac:dyDescent="0.3">
      <c r="A167" s="1">
        <v>44677</v>
      </c>
      <c r="D167" s="2"/>
      <c r="E167" s="2" t="s">
        <v>24</v>
      </c>
      <c r="F167" s="2"/>
      <c r="G167">
        <v>6159500</v>
      </c>
      <c r="I167" s="2" t="s">
        <v>889</v>
      </c>
      <c r="J167" s="2"/>
      <c r="K167">
        <v>14002006922</v>
      </c>
      <c r="L167">
        <v>20069200</v>
      </c>
    </row>
    <row r="168" spans="1:12" x14ac:dyDescent="0.3">
      <c r="A168" s="1">
        <v>44677</v>
      </c>
      <c r="D168" s="2"/>
      <c r="E168" s="2" t="s">
        <v>24</v>
      </c>
      <c r="F168" s="2"/>
      <c r="G168">
        <v>16142723</v>
      </c>
      <c r="I168" s="2" t="s">
        <v>2954</v>
      </c>
      <c r="J168" s="2"/>
      <c r="K168">
        <v>5001519774</v>
      </c>
      <c r="L168">
        <v>15197705</v>
      </c>
    </row>
    <row r="169" spans="1:12" x14ac:dyDescent="0.3">
      <c r="A169" s="1">
        <v>44677</v>
      </c>
      <c r="D169" s="2"/>
      <c r="E169" s="2" t="s">
        <v>24</v>
      </c>
      <c r="F169" s="2"/>
      <c r="G169">
        <v>9522108</v>
      </c>
      <c r="I169" s="2" t="s">
        <v>701</v>
      </c>
      <c r="J169" s="2"/>
      <c r="K169">
        <v>5000611556</v>
      </c>
      <c r="L169">
        <v>26061155</v>
      </c>
    </row>
    <row r="170" spans="1:12" x14ac:dyDescent="0.3">
      <c r="A170" s="1">
        <v>44677</v>
      </c>
      <c r="D170" s="2"/>
      <c r="E170" s="2" t="s">
        <v>17</v>
      </c>
      <c r="F170" s="2" t="s">
        <v>13</v>
      </c>
      <c r="G170">
        <v>6550000</v>
      </c>
      <c r="H170">
        <v>8787750009</v>
      </c>
      <c r="I170" s="2" t="s">
        <v>402</v>
      </c>
      <c r="J170" s="2" t="s">
        <v>7672</v>
      </c>
      <c r="K170">
        <v>22802170848</v>
      </c>
      <c r="L170">
        <v>21708429</v>
      </c>
    </row>
    <row r="171" spans="1:12" x14ac:dyDescent="0.3">
      <c r="A171" s="1">
        <v>44677</v>
      </c>
      <c r="D171" s="2"/>
      <c r="E171" s="2" t="s">
        <v>24</v>
      </c>
      <c r="F171" s="2"/>
      <c r="G171">
        <v>7128889</v>
      </c>
      <c r="I171" s="2" t="s">
        <v>2086</v>
      </c>
      <c r="J171" s="2"/>
      <c r="K171">
        <v>14002064954</v>
      </c>
      <c r="L171">
        <v>20649529</v>
      </c>
    </row>
    <row r="172" spans="1:12" x14ac:dyDescent="0.3">
      <c r="A172" s="1">
        <v>44677</v>
      </c>
      <c r="B172">
        <v>71003800</v>
      </c>
      <c r="D172" s="2" t="s">
        <v>2021</v>
      </c>
      <c r="E172" s="2" t="s">
        <v>17</v>
      </c>
      <c r="F172" s="2" t="s">
        <v>18</v>
      </c>
      <c r="G172">
        <v>817957989</v>
      </c>
      <c r="H172">
        <v>5007100389</v>
      </c>
      <c r="I172" s="2" t="s">
        <v>621</v>
      </c>
      <c r="J172" s="2"/>
      <c r="K172">
        <v>5007102344</v>
      </c>
      <c r="L172">
        <v>71023400</v>
      </c>
    </row>
    <row r="173" spans="1:12" x14ac:dyDescent="0.3">
      <c r="A173" s="1">
        <v>44677</v>
      </c>
      <c r="B173">
        <v>26005959</v>
      </c>
      <c r="D173" s="2" t="s">
        <v>807</v>
      </c>
      <c r="E173" s="2" t="s">
        <v>17</v>
      </c>
      <c r="F173" s="2" t="s">
        <v>18</v>
      </c>
      <c r="G173">
        <v>3750885</v>
      </c>
      <c r="H173">
        <v>4000059595</v>
      </c>
      <c r="I173" s="2" t="s">
        <v>268</v>
      </c>
      <c r="J173" s="2"/>
      <c r="K173">
        <v>5000015550</v>
      </c>
      <c r="L173">
        <v>26001555</v>
      </c>
    </row>
    <row r="174" spans="1:12" x14ac:dyDescent="0.3">
      <c r="A174" s="1">
        <v>44677</v>
      </c>
      <c r="B174">
        <v>71003700</v>
      </c>
      <c r="D174" s="2" t="s">
        <v>518</v>
      </c>
      <c r="E174" s="2" t="s">
        <v>17</v>
      </c>
      <c r="F174" s="2" t="s">
        <v>18</v>
      </c>
      <c r="G174">
        <v>165110000</v>
      </c>
      <c r="H174">
        <v>5007100371</v>
      </c>
      <c r="I174" s="2" t="s">
        <v>621</v>
      </c>
      <c r="J174" s="2"/>
      <c r="K174">
        <v>5007102344</v>
      </c>
      <c r="L174">
        <v>71023400</v>
      </c>
    </row>
    <row r="175" spans="1:12" x14ac:dyDescent="0.3">
      <c r="A175" s="1">
        <v>44677</v>
      </c>
      <c r="D175" s="2"/>
      <c r="E175" s="2" t="s">
        <v>24</v>
      </c>
      <c r="F175" s="2"/>
      <c r="G175">
        <v>3112400</v>
      </c>
      <c r="I175" s="2" t="s">
        <v>834</v>
      </c>
      <c r="J175" s="2"/>
      <c r="K175">
        <v>5001524550</v>
      </c>
      <c r="L175">
        <v>15245500</v>
      </c>
    </row>
    <row r="176" spans="1:12" x14ac:dyDescent="0.3">
      <c r="A176" s="1">
        <v>44677</v>
      </c>
      <c r="D176" s="2"/>
      <c r="E176" s="2" t="s">
        <v>24</v>
      </c>
      <c r="F176" s="2"/>
      <c r="G176">
        <v>3330999</v>
      </c>
      <c r="I176" s="2" t="s">
        <v>885</v>
      </c>
      <c r="J176" s="2"/>
      <c r="K176">
        <v>5007285057</v>
      </c>
      <c r="L176">
        <v>15728505</v>
      </c>
    </row>
    <row r="177" spans="1:12" x14ac:dyDescent="0.3">
      <c r="A177" s="1">
        <v>44677</v>
      </c>
      <c r="D177" s="2"/>
      <c r="E177" s="2" t="s">
        <v>24</v>
      </c>
      <c r="F177" s="2"/>
      <c r="G177">
        <v>2523400</v>
      </c>
      <c r="I177" s="2" t="s">
        <v>814</v>
      </c>
      <c r="J177" s="2"/>
      <c r="K177">
        <v>14000985414</v>
      </c>
      <c r="L177">
        <v>9854130</v>
      </c>
    </row>
    <row r="178" spans="1:12" x14ac:dyDescent="0.3">
      <c r="A178" s="1">
        <v>44677</v>
      </c>
      <c r="D178" s="2"/>
      <c r="E178" s="2" t="s">
        <v>24</v>
      </c>
      <c r="F178" s="2"/>
      <c r="G178">
        <v>1535700</v>
      </c>
      <c r="I178" s="2" t="s">
        <v>315</v>
      </c>
      <c r="J178" s="2"/>
      <c r="K178">
        <v>14000985471</v>
      </c>
      <c r="L178">
        <v>9854730</v>
      </c>
    </row>
    <row r="179" spans="1:12" x14ac:dyDescent="0.3">
      <c r="A179" s="1">
        <v>44677</v>
      </c>
      <c r="D179" s="2"/>
      <c r="E179" s="2" t="s">
        <v>24</v>
      </c>
      <c r="F179" s="2"/>
      <c r="G179">
        <v>3343500</v>
      </c>
      <c r="I179" s="2" t="s">
        <v>630</v>
      </c>
      <c r="J179" s="2"/>
      <c r="K179">
        <v>5000000089</v>
      </c>
      <c r="L179">
        <v>830</v>
      </c>
    </row>
    <row r="180" spans="1:12" x14ac:dyDescent="0.3">
      <c r="A180" s="1">
        <v>44677</v>
      </c>
      <c r="D180" s="2"/>
      <c r="E180" s="2" t="s">
        <v>24</v>
      </c>
      <c r="F180" s="2"/>
      <c r="G180">
        <v>38050975</v>
      </c>
      <c r="I180" s="2" t="s">
        <v>268</v>
      </c>
      <c r="J180" s="2"/>
      <c r="K180">
        <v>5000015550</v>
      </c>
      <c r="L180">
        <v>26001555</v>
      </c>
    </row>
    <row r="181" spans="1:12" x14ac:dyDescent="0.3">
      <c r="A181" s="1">
        <v>44677</v>
      </c>
      <c r="D181" s="2"/>
      <c r="E181" s="2" t="s">
        <v>24</v>
      </c>
      <c r="F181" s="2"/>
      <c r="G181">
        <v>2632500</v>
      </c>
      <c r="I181" s="2" t="s">
        <v>644</v>
      </c>
      <c r="J181" s="2"/>
      <c r="K181">
        <v>5000471464</v>
      </c>
      <c r="L181">
        <v>26047146</v>
      </c>
    </row>
    <row r="182" spans="1:12" x14ac:dyDescent="0.3">
      <c r="A182" s="1">
        <v>44677</v>
      </c>
      <c r="D182" s="2"/>
      <c r="E182" s="2" t="s">
        <v>24</v>
      </c>
      <c r="F182" s="2"/>
      <c r="G182">
        <v>1322800</v>
      </c>
      <c r="I182" s="2" t="s">
        <v>644</v>
      </c>
      <c r="J182" s="2"/>
      <c r="K182">
        <v>5000471464</v>
      </c>
      <c r="L182">
        <v>26047146</v>
      </c>
    </row>
    <row r="183" spans="1:12" x14ac:dyDescent="0.3">
      <c r="A183" s="1">
        <v>44677</v>
      </c>
      <c r="D183" s="2"/>
      <c r="E183" s="2" t="s">
        <v>24</v>
      </c>
      <c r="F183" s="2"/>
      <c r="G183">
        <v>27480793</v>
      </c>
      <c r="I183" s="2" t="s">
        <v>1052</v>
      </c>
      <c r="J183" s="2"/>
      <c r="K183">
        <v>14009817362</v>
      </c>
      <c r="L183">
        <v>25981736</v>
      </c>
    </row>
    <row r="184" spans="1:12" x14ac:dyDescent="0.3">
      <c r="A184" s="1">
        <v>44677</v>
      </c>
      <c r="B184">
        <v>35157911</v>
      </c>
      <c r="D184" s="2" t="s">
        <v>927</v>
      </c>
      <c r="E184" s="2" t="s">
        <v>17</v>
      </c>
      <c r="F184" s="2" t="s">
        <v>18</v>
      </c>
      <c r="G184">
        <v>1608100</v>
      </c>
      <c r="H184">
        <v>4003515791</v>
      </c>
      <c r="I184" s="2" t="s">
        <v>644</v>
      </c>
      <c r="J184" s="2"/>
      <c r="K184">
        <v>5000471464</v>
      </c>
      <c r="L184">
        <v>26047146</v>
      </c>
    </row>
    <row r="185" spans="1:12" x14ac:dyDescent="0.3">
      <c r="A185" s="1">
        <v>44677</v>
      </c>
      <c r="D185" s="2"/>
      <c r="E185" s="2" t="s">
        <v>17</v>
      </c>
      <c r="F185" s="2" t="s">
        <v>13</v>
      </c>
      <c r="G185">
        <v>1050000</v>
      </c>
      <c r="H185">
        <v>11103791601</v>
      </c>
      <c r="I185" s="2" t="s">
        <v>2786</v>
      </c>
      <c r="J185" s="2" t="s">
        <v>2847</v>
      </c>
      <c r="K185">
        <v>5000802824</v>
      </c>
      <c r="L185">
        <v>8028200</v>
      </c>
    </row>
    <row r="186" spans="1:12" x14ac:dyDescent="0.3">
      <c r="A186" s="1">
        <v>44677</v>
      </c>
      <c r="B186">
        <v>15516405</v>
      </c>
      <c r="D186" s="2" t="s">
        <v>1498</v>
      </c>
      <c r="E186" s="2" t="s">
        <v>17</v>
      </c>
      <c r="F186" s="2" t="s">
        <v>18</v>
      </c>
      <c r="G186">
        <v>5000000</v>
      </c>
      <c r="H186">
        <v>13001551649</v>
      </c>
      <c r="I186" s="2" t="s">
        <v>7673</v>
      </c>
      <c r="J186" s="2"/>
      <c r="K186">
        <v>5007101429</v>
      </c>
      <c r="L186">
        <v>71014200</v>
      </c>
    </row>
    <row r="187" spans="1:12" x14ac:dyDescent="0.3">
      <c r="A187" s="1">
        <v>44677</v>
      </c>
      <c r="D187" s="2"/>
      <c r="E187" s="2" t="s">
        <v>24</v>
      </c>
      <c r="F187" s="2"/>
      <c r="G187">
        <v>34093209</v>
      </c>
      <c r="I187" s="2" t="s">
        <v>236</v>
      </c>
      <c r="J187" s="2"/>
      <c r="K187">
        <v>5007100678</v>
      </c>
      <c r="L187">
        <v>71006700</v>
      </c>
    </row>
    <row r="188" spans="1:12" x14ac:dyDescent="0.3">
      <c r="A188" s="1">
        <v>44677</v>
      </c>
      <c r="D188" s="2"/>
      <c r="E188" s="2" t="s">
        <v>17</v>
      </c>
      <c r="F188" s="2" t="s">
        <v>13</v>
      </c>
      <c r="G188">
        <v>3125000</v>
      </c>
      <c r="H188">
        <v>423000037419</v>
      </c>
      <c r="I188" s="2" t="s">
        <v>797</v>
      </c>
      <c r="J188" s="2" t="s">
        <v>798</v>
      </c>
      <c r="K188">
        <v>5000113659</v>
      </c>
      <c r="L188">
        <v>1136516</v>
      </c>
    </row>
    <row r="189" spans="1:12" x14ac:dyDescent="0.3">
      <c r="A189" s="1">
        <v>44677</v>
      </c>
      <c r="D189" s="2"/>
      <c r="E189" s="2" t="s">
        <v>24</v>
      </c>
      <c r="F189" s="2"/>
      <c r="G189">
        <v>69918900</v>
      </c>
      <c r="I189" s="2" t="s">
        <v>616</v>
      </c>
      <c r="J189" s="2"/>
      <c r="K189">
        <v>5009824820</v>
      </c>
      <c r="L189">
        <v>25982482</v>
      </c>
    </row>
    <row r="190" spans="1:12" x14ac:dyDescent="0.3">
      <c r="A190" s="1">
        <v>44677</v>
      </c>
      <c r="D190" s="2"/>
      <c r="E190" s="2" t="s">
        <v>24</v>
      </c>
      <c r="F190" s="2"/>
      <c r="G190">
        <v>5599800</v>
      </c>
      <c r="I190" s="2" t="s">
        <v>914</v>
      </c>
      <c r="J190" s="2"/>
      <c r="K190">
        <v>5009693100</v>
      </c>
      <c r="L190">
        <v>25969310</v>
      </c>
    </row>
    <row r="191" spans="1:12" x14ac:dyDescent="0.3">
      <c r="A191" s="1">
        <v>44677</v>
      </c>
      <c r="D191" s="2"/>
      <c r="E191" s="2" t="s">
        <v>17</v>
      </c>
      <c r="F191" s="2" t="s">
        <v>13</v>
      </c>
      <c r="G191">
        <v>6749250</v>
      </c>
      <c r="H191">
        <v>10441121141</v>
      </c>
      <c r="I191" s="2" t="s">
        <v>1537</v>
      </c>
      <c r="J191" s="2" t="s">
        <v>1538</v>
      </c>
      <c r="K191">
        <v>5000348795</v>
      </c>
      <c r="L191">
        <v>26034879</v>
      </c>
    </row>
    <row r="192" spans="1:12" x14ac:dyDescent="0.3">
      <c r="A192" s="1">
        <v>44677</v>
      </c>
      <c r="D192" s="2"/>
      <c r="E192" s="2" t="s">
        <v>17</v>
      </c>
      <c r="F192" s="2" t="s">
        <v>13</v>
      </c>
      <c r="G192">
        <v>5141861</v>
      </c>
      <c r="H192">
        <v>961038095701</v>
      </c>
      <c r="I192" s="2" t="s">
        <v>1537</v>
      </c>
      <c r="J192" s="2" t="s">
        <v>1563</v>
      </c>
      <c r="K192">
        <v>5000348795</v>
      </c>
      <c r="L192">
        <v>26034879</v>
      </c>
    </row>
    <row r="193" spans="1:12" x14ac:dyDescent="0.3">
      <c r="A193" s="1">
        <v>44677</v>
      </c>
      <c r="D193" s="2"/>
      <c r="E193" s="2" t="s">
        <v>12</v>
      </c>
      <c r="F193" s="2" t="s">
        <v>13</v>
      </c>
      <c r="G193">
        <v>202735291</v>
      </c>
      <c r="H193">
        <v>2000130701</v>
      </c>
      <c r="I193" s="2" t="s">
        <v>621</v>
      </c>
      <c r="J193" s="2" t="s">
        <v>649</v>
      </c>
      <c r="K193">
        <v>5007102344</v>
      </c>
      <c r="L193">
        <v>71023400</v>
      </c>
    </row>
    <row r="194" spans="1:12" x14ac:dyDescent="0.3">
      <c r="A194" s="1">
        <v>44677</v>
      </c>
      <c r="D194" s="2"/>
      <c r="E194" s="2" t="s">
        <v>12</v>
      </c>
      <c r="F194" s="2" t="s">
        <v>13</v>
      </c>
      <c r="G194">
        <v>241412789</v>
      </c>
      <c r="H194">
        <v>2010031901</v>
      </c>
      <c r="I194" s="2" t="s">
        <v>621</v>
      </c>
      <c r="J194" s="2" t="s">
        <v>7674</v>
      </c>
      <c r="K194">
        <v>5007102344</v>
      </c>
      <c r="L194">
        <v>71023400</v>
      </c>
    </row>
    <row r="195" spans="1:12" x14ac:dyDescent="0.3">
      <c r="A195" s="1">
        <v>44677</v>
      </c>
      <c r="D195" s="2"/>
      <c r="E195" s="2" t="s">
        <v>17</v>
      </c>
      <c r="F195" s="2" t="s">
        <v>13</v>
      </c>
      <c r="G195">
        <v>10561218</v>
      </c>
      <c r="H195">
        <v>20136110090</v>
      </c>
      <c r="I195" s="2" t="s">
        <v>1537</v>
      </c>
      <c r="J195" s="2" t="s">
        <v>7675</v>
      </c>
      <c r="K195">
        <v>5000348795</v>
      </c>
      <c r="L195">
        <v>26034879</v>
      </c>
    </row>
    <row r="196" spans="1:12" x14ac:dyDescent="0.3">
      <c r="A196" s="1">
        <v>44677</v>
      </c>
      <c r="B196">
        <v>8148715</v>
      </c>
      <c r="D196" s="2" t="s">
        <v>733</v>
      </c>
      <c r="E196" s="2" t="s">
        <v>17</v>
      </c>
      <c r="F196" s="2" t="s">
        <v>18</v>
      </c>
      <c r="G196">
        <v>104513686</v>
      </c>
      <c r="H196">
        <v>5000814878</v>
      </c>
      <c r="I196" s="2" t="s">
        <v>621</v>
      </c>
      <c r="J196" s="2"/>
      <c r="K196">
        <v>5007102344</v>
      </c>
      <c r="L196">
        <v>71023400</v>
      </c>
    </row>
    <row r="197" spans="1:12" x14ac:dyDescent="0.3">
      <c r="A197" s="1">
        <v>44677</v>
      </c>
      <c r="B197">
        <v>25986678</v>
      </c>
      <c r="D197" s="2" t="s">
        <v>931</v>
      </c>
      <c r="E197" s="2" t="s">
        <v>17</v>
      </c>
      <c r="F197" s="2" t="s">
        <v>18</v>
      </c>
      <c r="G197">
        <v>113935100</v>
      </c>
      <c r="H197">
        <v>6209866785</v>
      </c>
      <c r="I197" s="2" t="s">
        <v>590</v>
      </c>
      <c r="J197" s="2"/>
      <c r="K197">
        <v>5001501780</v>
      </c>
      <c r="L197">
        <v>15017800</v>
      </c>
    </row>
    <row r="198" spans="1:12" x14ac:dyDescent="0.3">
      <c r="A198" s="1">
        <v>44677</v>
      </c>
      <c r="D198" s="2"/>
      <c r="E198" s="2" t="s">
        <v>24</v>
      </c>
      <c r="F198" s="2"/>
      <c r="G198">
        <v>3037146</v>
      </c>
      <c r="I198" s="2" t="s">
        <v>691</v>
      </c>
      <c r="J198" s="2"/>
      <c r="K198">
        <v>5601559600</v>
      </c>
      <c r="L198">
        <v>15596005</v>
      </c>
    </row>
    <row r="199" spans="1:12" x14ac:dyDescent="0.3">
      <c r="A199" s="1">
        <v>44677</v>
      </c>
      <c r="D199" s="2"/>
      <c r="E199" s="2" t="s">
        <v>17</v>
      </c>
      <c r="F199" s="2" t="s">
        <v>13</v>
      </c>
      <c r="G199">
        <v>4189000</v>
      </c>
      <c r="H199">
        <v>7716800035</v>
      </c>
      <c r="I199" s="2" t="s">
        <v>673</v>
      </c>
      <c r="J199" s="2" t="s">
        <v>1743</v>
      </c>
      <c r="K199">
        <v>5000017762</v>
      </c>
      <c r="L199">
        <v>177600</v>
      </c>
    </row>
    <row r="200" spans="1:12" x14ac:dyDescent="0.3">
      <c r="A200" s="1">
        <v>44677</v>
      </c>
      <c r="D200" s="2"/>
      <c r="E200" s="2" t="s">
        <v>24</v>
      </c>
      <c r="F200" s="2"/>
      <c r="G200">
        <v>21599111</v>
      </c>
      <c r="I200" s="2" t="s">
        <v>567</v>
      </c>
      <c r="J200" s="2"/>
      <c r="K200">
        <v>5001548310</v>
      </c>
      <c r="L200">
        <v>15483105</v>
      </c>
    </row>
    <row r="201" spans="1:12" x14ac:dyDescent="0.3">
      <c r="A201" s="1">
        <v>44677</v>
      </c>
      <c r="D201" s="2"/>
      <c r="E201" s="2" t="s">
        <v>24</v>
      </c>
      <c r="F201" s="2"/>
      <c r="G201">
        <v>3330999</v>
      </c>
      <c r="I201" s="2" t="s">
        <v>885</v>
      </c>
      <c r="J201" s="2"/>
      <c r="K201">
        <v>5007285057</v>
      </c>
      <c r="L201">
        <v>15728505</v>
      </c>
    </row>
    <row r="202" spans="1:12" x14ac:dyDescent="0.3">
      <c r="A202" s="1">
        <v>44677</v>
      </c>
      <c r="B202">
        <v>0</v>
      </c>
      <c r="D202" s="2" t="s">
        <v>2874</v>
      </c>
      <c r="E202" s="2" t="s">
        <v>17</v>
      </c>
      <c r="F202" s="2" t="s">
        <v>18</v>
      </c>
      <c r="G202">
        <v>81416000</v>
      </c>
      <c r="H202">
        <v>98272500063</v>
      </c>
      <c r="I202" s="2" t="s">
        <v>113</v>
      </c>
      <c r="J202" s="2"/>
      <c r="K202">
        <v>5001530722</v>
      </c>
      <c r="L202">
        <v>15307205</v>
      </c>
    </row>
    <row r="203" spans="1:12" x14ac:dyDescent="0.3">
      <c r="A203" s="1">
        <v>44677</v>
      </c>
      <c r="B203">
        <v>26066381</v>
      </c>
      <c r="D203" s="2" t="s">
        <v>930</v>
      </c>
      <c r="E203" s="2" t="s">
        <v>17</v>
      </c>
      <c r="F203" s="2" t="s">
        <v>18</v>
      </c>
      <c r="G203">
        <v>43432416</v>
      </c>
      <c r="H203">
        <v>6200663813</v>
      </c>
      <c r="I203" s="2" t="s">
        <v>590</v>
      </c>
      <c r="J203" s="2"/>
      <c r="K203">
        <v>5001501780</v>
      </c>
      <c r="L203">
        <v>15017800</v>
      </c>
    </row>
    <row r="204" spans="1:12" x14ac:dyDescent="0.3">
      <c r="A204" s="1">
        <v>44677</v>
      </c>
      <c r="D204" s="2"/>
      <c r="E204" s="2" t="s">
        <v>17</v>
      </c>
      <c r="F204" s="2" t="s">
        <v>13</v>
      </c>
      <c r="G204">
        <v>1686090</v>
      </c>
      <c r="H204">
        <v>3940730007</v>
      </c>
      <c r="I204" s="2" t="s">
        <v>567</v>
      </c>
      <c r="J204" s="2" t="s">
        <v>4647</v>
      </c>
      <c r="K204">
        <v>5001548310</v>
      </c>
      <c r="L204">
        <v>15483105</v>
      </c>
    </row>
    <row r="205" spans="1:12" x14ac:dyDescent="0.3">
      <c r="A205" s="1">
        <v>44677</v>
      </c>
      <c r="B205">
        <v>26078761</v>
      </c>
      <c r="D205" s="2" t="s">
        <v>337</v>
      </c>
      <c r="E205" s="2" t="s">
        <v>17</v>
      </c>
      <c r="F205" s="2" t="s">
        <v>18</v>
      </c>
      <c r="G205">
        <v>11000000</v>
      </c>
      <c r="H205">
        <v>5000787612</v>
      </c>
      <c r="I205" s="2" t="s">
        <v>590</v>
      </c>
      <c r="J205" s="2"/>
      <c r="K205">
        <v>5001501780</v>
      </c>
      <c r="L205">
        <v>15017800</v>
      </c>
    </row>
    <row r="206" spans="1:12" x14ac:dyDescent="0.3">
      <c r="A206" s="1">
        <v>44677</v>
      </c>
      <c r="D206" s="2"/>
      <c r="E206" s="2" t="s">
        <v>24</v>
      </c>
      <c r="F206" s="2"/>
      <c r="G206">
        <v>11180500</v>
      </c>
      <c r="I206" s="2" t="s">
        <v>935</v>
      </c>
      <c r="J206" s="2"/>
      <c r="K206">
        <v>5000058360</v>
      </c>
      <c r="L206">
        <v>583600</v>
      </c>
    </row>
    <row r="207" spans="1:12" x14ac:dyDescent="0.3">
      <c r="A207" s="1">
        <v>44677</v>
      </c>
      <c r="D207" s="2"/>
      <c r="E207" s="2" t="s">
        <v>24</v>
      </c>
      <c r="F207" s="2"/>
      <c r="G207">
        <v>10139871</v>
      </c>
      <c r="I207" s="2" t="s">
        <v>899</v>
      </c>
      <c r="J207" s="2"/>
      <c r="K207">
        <v>5000824018</v>
      </c>
      <c r="L207">
        <v>8240115</v>
      </c>
    </row>
    <row r="208" spans="1:12" x14ac:dyDescent="0.3">
      <c r="A208" s="1">
        <v>44677</v>
      </c>
      <c r="D208" s="2"/>
      <c r="E208" s="2" t="s">
        <v>24</v>
      </c>
      <c r="F208" s="2"/>
      <c r="G208">
        <v>300909851</v>
      </c>
      <c r="I208" s="2" t="s">
        <v>7676</v>
      </c>
      <c r="J208" s="2"/>
      <c r="K208">
        <v>5000003655</v>
      </c>
      <c r="L208">
        <v>26000365</v>
      </c>
    </row>
    <row r="209" spans="1:12" x14ac:dyDescent="0.3">
      <c r="A209" s="1">
        <v>44677</v>
      </c>
      <c r="D209" s="2"/>
      <c r="E209" s="2" t="s">
        <v>17</v>
      </c>
      <c r="F209" s="2" t="s">
        <v>13</v>
      </c>
      <c r="G209">
        <v>1534000</v>
      </c>
      <c r="H209">
        <v>313081105000</v>
      </c>
      <c r="I209" s="2" t="s">
        <v>1005</v>
      </c>
      <c r="J209" s="2" t="s">
        <v>4035</v>
      </c>
      <c r="K209">
        <v>5000050201</v>
      </c>
      <c r="L209">
        <v>502000</v>
      </c>
    </row>
    <row r="210" spans="1:12" x14ac:dyDescent="0.3">
      <c r="A210" s="1">
        <v>44677</v>
      </c>
      <c r="D210" s="2"/>
      <c r="E210" s="2" t="s">
        <v>24</v>
      </c>
      <c r="F210" s="2"/>
      <c r="G210">
        <v>1992916</v>
      </c>
      <c r="I210" s="2" t="s">
        <v>745</v>
      </c>
      <c r="J210" s="2"/>
      <c r="K210">
        <v>5007100603</v>
      </c>
      <c r="L210">
        <v>71006000</v>
      </c>
    </row>
    <row r="211" spans="1:12" x14ac:dyDescent="0.3">
      <c r="A211" s="1">
        <v>44677</v>
      </c>
      <c r="D211" s="2"/>
      <c r="E211" s="2" t="s">
        <v>24</v>
      </c>
      <c r="F211" s="2"/>
      <c r="G211">
        <v>6314845</v>
      </c>
      <c r="I211" s="2" t="s">
        <v>866</v>
      </c>
      <c r="J211" s="2"/>
      <c r="K211">
        <v>22901448491</v>
      </c>
      <c r="L211">
        <v>14484905</v>
      </c>
    </row>
    <row r="212" spans="1:12" x14ac:dyDescent="0.3">
      <c r="A212" s="1">
        <v>44677</v>
      </c>
      <c r="B212">
        <v>10633315</v>
      </c>
      <c r="D212" s="2" t="s">
        <v>1777</v>
      </c>
      <c r="E212" s="2" t="s">
        <v>17</v>
      </c>
      <c r="F212" s="2" t="s">
        <v>18</v>
      </c>
      <c r="G212">
        <v>2634350</v>
      </c>
      <c r="H212">
        <v>3001063330</v>
      </c>
      <c r="I212" s="2" t="s">
        <v>198</v>
      </c>
      <c r="J212" s="2"/>
      <c r="K212">
        <v>5000801974</v>
      </c>
      <c r="L212">
        <v>8019700</v>
      </c>
    </row>
    <row r="213" spans="1:12" x14ac:dyDescent="0.3">
      <c r="A213" s="1">
        <v>44677</v>
      </c>
      <c r="D213" s="2"/>
      <c r="E213" s="2" t="s">
        <v>24</v>
      </c>
      <c r="F213" s="2"/>
      <c r="G213">
        <v>1055638</v>
      </c>
      <c r="I213" s="2" t="s">
        <v>810</v>
      </c>
      <c r="J213" s="2"/>
      <c r="K213">
        <v>22002076548</v>
      </c>
      <c r="L213">
        <v>20765429</v>
      </c>
    </row>
    <row r="214" spans="1:12" x14ac:dyDescent="0.3">
      <c r="A214" s="1">
        <v>44677</v>
      </c>
      <c r="D214" s="2"/>
      <c r="E214" s="2" t="s">
        <v>24</v>
      </c>
      <c r="F214" s="2"/>
      <c r="G214">
        <v>3377228</v>
      </c>
      <c r="I214" s="2" t="s">
        <v>233</v>
      </c>
      <c r="J214" s="2"/>
      <c r="K214">
        <v>5001535523</v>
      </c>
      <c r="L214">
        <v>15355205</v>
      </c>
    </row>
    <row r="215" spans="1:12" x14ac:dyDescent="0.3">
      <c r="A215" s="1">
        <v>44677</v>
      </c>
      <c r="D215" s="2"/>
      <c r="E215" s="2" t="s">
        <v>12</v>
      </c>
      <c r="F215" s="2" t="s">
        <v>13</v>
      </c>
      <c r="G215">
        <v>97535331</v>
      </c>
      <c r="H215">
        <v>41915800201</v>
      </c>
      <c r="I215" s="2" t="s">
        <v>848</v>
      </c>
      <c r="J215" s="2" t="s">
        <v>7677</v>
      </c>
      <c r="K215">
        <v>14056360290</v>
      </c>
      <c r="L215">
        <v>21636029</v>
      </c>
    </row>
    <row r="216" spans="1:12" x14ac:dyDescent="0.3">
      <c r="A216" s="1">
        <v>44677</v>
      </c>
      <c r="D216" s="2"/>
      <c r="E216" s="2" t="s">
        <v>12</v>
      </c>
      <c r="F216" s="2" t="s">
        <v>13</v>
      </c>
      <c r="G216">
        <v>471897530</v>
      </c>
      <c r="H216">
        <v>257180100131</v>
      </c>
      <c r="I216" s="2" t="s">
        <v>848</v>
      </c>
      <c r="J216" s="2" t="s">
        <v>7678</v>
      </c>
      <c r="K216">
        <v>14056360290</v>
      </c>
      <c r="L216">
        <v>21636029</v>
      </c>
    </row>
    <row r="217" spans="1:12" x14ac:dyDescent="0.3">
      <c r="A217" s="1">
        <v>44677</v>
      </c>
      <c r="D217" s="2"/>
      <c r="E217" s="2" t="s">
        <v>24</v>
      </c>
      <c r="F217" s="2"/>
      <c r="G217">
        <v>7584748</v>
      </c>
      <c r="I217" s="2" t="s">
        <v>667</v>
      </c>
      <c r="J217" s="2"/>
      <c r="K217">
        <v>22000043334</v>
      </c>
      <c r="L217">
        <v>26004333</v>
      </c>
    </row>
    <row r="218" spans="1:12" x14ac:dyDescent="0.3">
      <c r="A218" s="1">
        <v>44677</v>
      </c>
      <c r="D218" s="2"/>
      <c r="E218" s="2" t="s">
        <v>24</v>
      </c>
      <c r="F218" s="2"/>
      <c r="G218">
        <v>1984726</v>
      </c>
      <c r="I218" s="2" t="s">
        <v>759</v>
      </c>
      <c r="J218" s="2"/>
      <c r="K218">
        <v>22901451370</v>
      </c>
      <c r="L218">
        <v>14513729</v>
      </c>
    </row>
    <row r="219" spans="1:12" x14ac:dyDescent="0.3">
      <c r="A219" s="1">
        <v>44677</v>
      </c>
      <c r="D219" s="2"/>
      <c r="E219" s="2" t="s">
        <v>17</v>
      </c>
      <c r="F219" s="2" t="s">
        <v>13</v>
      </c>
      <c r="G219">
        <v>7961677</v>
      </c>
      <c r="H219">
        <v>100143542001</v>
      </c>
      <c r="I219" s="2" t="s">
        <v>593</v>
      </c>
      <c r="J219" s="2" t="s">
        <v>7679</v>
      </c>
      <c r="K219">
        <v>14004750055</v>
      </c>
      <c r="L219">
        <v>14475005</v>
      </c>
    </row>
    <row r="220" spans="1:12" x14ac:dyDescent="0.3">
      <c r="A220" s="1">
        <v>44677</v>
      </c>
      <c r="D220" s="2"/>
      <c r="E220" s="2" t="s">
        <v>17</v>
      </c>
      <c r="F220" s="2" t="s">
        <v>13</v>
      </c>
      <c r="G220">
        <v>1500000</v>
      </c>
      <c r="H220">
        <v>25110032483</v>
      </c>
      <c r="I220" s="2" t="s">
        <v>1094</v>
      </c>
      <c r="J220" s="2" t="s">
        <v>1096</v>
      </c>
      <c r="K220">
        <v>5601546508</v>
      </c>
      <c r="L220">
        <v>15465005</v>
      </c>
    </row>
    <row r="221" spans="1:12" x14ac:dyDescent="0.3">
      <c r="A221" s="1">
        <v>44677</v>
      </c>
      <c r="D221" s="2"/>
      <c r="E221" s="2" t="s">
        <v>24</v>
      </c>
      <c r="F221" s="2"/>
      <c r="G221">
        <v>7128889</v>
      </c>
      <c r="I221" s="2" t="s">
        <v>2086</v>
      </c>
      <c r="J221" s="2"/>
      <c r="K221">
        <v>14002064954</v>
      </c>
      <c r="L221">
        <v>20649529</v>
      </c>
    </row>
    <row r="222" spans="1:12" x14ac:dyDescent="0.3">
      <c r="A222" s="1">
        <v>44677</v>
      </c>
      <c r="D222" s="2"/>
      <c r="E222" s="2" t="s">
        <v>12</v>
      </c>
      <c r="F222" s="2" t="s">
        <v>13</v>
      </c>
      <c r="G222">
        <v>45000000</v>
      </c>
      <c r="H222">
        <v>301090001514</v>
      </c>
      <c r="I222" s="2" t="s">
        <v>21</v>
      </c>
      <c r="J222" s="2" t="s">
        <v>704</v>
      </c>
      <c r="K222">
        <v>6109376755</v>
      </c>
      <c r="L222">
        <v>25937675</v>
      </c>
    </row>
    <row r="223" spans="1:12" x14ac:dyDescent="0.3">
      <c r="A223" s="1">
        <v>44677</v>
      </c>
      <c r="D223" s="2"/>
      <c r="E223" s="2" t="s">
        <v>17</v>
      </c>
      <c r="F223" s="2" t="s">
        <v>13</v>
      </c>
      <c r="G223">
        <v>1400000</v>
      </c>
      <c r="H223">
        <v>17337010186</v>
      </c>
      <c r="I223" s="2" t="s">
        <v>1094</v>
      </c>
      <c r="J223" s="2" t="s">
        <v>2917</v>
      </c>
      <c r="K223">
        <v>5601546508</v>
      </c>
      <c r="L223">
        <v>15465005</v>
      </c>
    </row>
    <row r="224" spans="1:12" x14ac:dyDescent="0.3">
      <c r="A224" s="1">
        <v>44677</v>
      </c>
      <c r="D224" s="2"/>
      <c r="E224" s="2" t="s">
        <v>12</v>
      </c>
      <c r="F224" s="2" t="s">
        <v>13</v>
      </c>
      <c r="G224">
        <v>79000000</v>
      </c>
      <c r="H224">
        <v>36162531001</v>
      </c>
      <c r="I224" s="2" t="s">
        <v>21</v>
      </c>
      <c r="J224" s="2" t="s">
        <v>704</v>
      </c>
      <c r="K224">
        <v>6109376755</v>
      </c>
      <c r="L224">
        <v>25937675</v>
      </c>
    </row>
    <row r="225" spans="1:12" x14ac:dyDescent="0.3">
      <c r="A225" s="1">
        <v>44677</v>
      </c>
      <c r="D225" s="2"/>
      <c r="E225" s="2" t="s">
        <v>24</v>
      </c>
      <c r="F225" s="2"/>
      <c r="G225">
        <v>13915822</v>
      </c>
      <c r="I225" s="2" t="s">
        <v>945</v>
      </c>
      <c r="J225" s="2"/>
      <c r="K225">
        <v>5001554011</v>
      </c>
      <c r="L225">
        <v>15540105</v>
      </c>
    </row>
    <row r="226" spans="1:12" x14ac:dyDescent="0.3">
      <c r="A226" s="1">
        <v>44677</v>
      </c>
      <c r="D226" s="2"/>
      <c r="E226" s="2" t="s">
        <v>24</v>
      </c>
      <c r="F226" s="2"/>
      <c r="G226">
        <v>687226042</v>
      </c>
      <c r="I226" s="2" t="s">
        <v>673</v>
      </c>
      <c r="J226" s="2"/>
      <c r="K226">
        <v>5000017762</v>
      </c>
      <c r="L226">
        <v>177600</v>
      </c>
    </row>
    <row r="227" spans="1:12" x14ac:dyDescent="0.3">
      <c r="A227" s="1">
        <v>44677</v>
      </c>
      <c r="D227" s="2"/>
      <c r="E227" s="2" t="s">
        <v>17</v>
      </c>
      <c r="F227" s="2" t="s">
        <v>13</v>
      </c>
      <c r="G227">
        <v>3556710</v>
      </c>
      <c r="H227">
        <v>2500166601</v>
      </c>
      <c r="I227" s="2" t="s">
        <v>361</v>
      </c>
      <c r="J227" s="2" t="s">
        <v>7680</v>
      </c>
      <c r="K227">
        <v>5000504925</v>
      </c>
      <c r="L227">
        <v>26050492</v>
      </c>
    </row>
    <row r="228" spans="1:12" x14ac:dyDescent="0.3">
      <c r="A228" s="1">
        <v>44677</v>
      </c>
      <c r="D228" s="2"/>
      <c r="E228" s="2" t="s">
        <v>24</v>
      </c>
      <c r="F228" s="2"/>
      <c r="G228">
        <v>629500</v>
      </c>
      <c r="I228" s="2" t="s">
        <v>909</v>
      </c>
      <c r="J228" s="2"/>
      <c r="K228">
        <v>5003113369</v>
      </c>
      <c r="L228">
        <v>31133620</v>
      </c>
    </row>
    <row r="229" spans="1:12" x14ac:dyDescent="0.3">
      <c r="A229" s="1">
        <v>44677</v>
      </c>
      <c r="D229" s="2"/>
      <c r="E229" s="2" t="s">
        <v>24</v>
      </c>
      <c r="F229" s="2"/>
      <c r="G229">
        <v>3809457</v>
      </c>
      <c r="I229" s="2" t="s">
        <v>853</v>
      </c>
      <c r="J229" s="2"/>
      <c r="K229">
        <v>14002059384</v>
      </c>
      <c r="L229">
        <v>20593829</v>
      </c>
    </row>
    <row r="230" spans="1:12" x14ac:dyDescent="0.3">
      <c r="A230" s="1">
        <v>44677</v>
      </c>
      <c r="D230" s="2"/>
      <c r="E230" s="2" t="s">
        <v>24</v>
      </c>
      <c r="F230" s="2"/>
      <c r="G230">
        <v>29423154</v>
      </c>
      <c r="I230" s="2" t="s">
        <v>918</v>
      </c>
      <c r="J230" s="2"/>
      <c r="K230">
        <v>5000822608</v>
      </c>
      <c r="L230">
        <v>8226015</v>
      </c>
    </row>
    <row r="231" spans="1:12" x14ac:dyDescent="0.3">
      <c r="A231" s="1">
        <v>44677</v>
      </c>
      <c r="D231" s="2"/>
      <c r="E231" s="2" t="s">
        <v>17</v>
      </c>
      <c r="F231" s="2" t="s">
        <v>13</v>
      </c>
      <c r="G231">
        <v>37800860</v>
      </c>
      <c r="H231">
        <v>2547200004</v>
      </c>
      <c r="I231" s="2" t="s">
        <v>268</v>
      </c>
      <c r="J231" s="2" t="s">
        <v>1676</v>
      </c>
      <c r="K231">
        <v>5000015550</v>
      </c>
      <c r="L231">
        <v>26001555</v>
      </c>
    </row>
    <row r="232" spans="1:12" x14ac:dyDescent="0.3">
      <c r="A232" s="1">
        <v>44677</v>
      </c>
      <c r="D232" s="2"/>
      <c r="E232" s="2" t="s">
        <v>17</v>
      </c>
      <c r="F232" s="2" t="s">
        <v>13</v>
      </c>
      <c r="G232">
        <v>21215160</v>
      </c>
      <c r="H232">
        <v>900000580430</v>
      </c>
      <c r="I232" s="2" t="s">
        <v>268</v>
      </c>
      <c r="J232" s="2" t="s">
        <v>844</v>
      </c>
      <c r="K232">
        <v>5000015550</v>
      </c>
      <c r="L232">
        <v>26001555</v>
      </c>
    </row>
    <row r="233" spans="1:12" x14ac:dyDescent="0.3">
      <c r="A233" s="1">
        <v>44677</v>
      </c>
      <c r="D233" s="2"/>
      <c r="E233" s="2" t="s">
        <v>17</v>
      </c>
      <c r="F233" s="2" t="s">
        <v>13</v>
      </c>
      <c r="G233">
        <v>2900000</v>
      </c>
      <c r="H233">
        <v>8016490002</v>
      </c>
      <c r="I233" s="2" t="s">
        <v>268</v>
      </c>
      <c r="J233" s="2" t="s">
        <v>7681</v>
      </c>
      <c r="K233">
        <v>5000015550</v>
      </c>
      <c r="L233">
        <v>26001555</v>
      </c>
    </row>
    <row r="234" spans="1:12" x14ac:dyDescent="0.3">
      <c r="A234" s="1">
        <v>44677</v>
      </c>
      <c r="B234">
        <v>40781135</v>
      </c>
      <c r="D234" s="2" t="s">
        <v>1152</v>
      </c>
      <c r="E234" s="2" t="s">
        <v>17</v>
      </c>
      <c r="F234" s="2" t="s">
        <v>18</v>
      </c>
      <c r="G234">
        <v>5299100</v>
      </c>
      <c r="H234">
        <v>6104078111</v>
      </c>
      <c r="I234" s="2" t="s">
        <v>268</v>
      </c>
      <c r="J234" s="2"/>
      <c r="K234">
        <v>5000015550</v>
      </c>
      <c r="L234">
        <v>26001555</v>
      </c>
    </row>
    <row r="235" spans="1:12" x14ac:dyDescent="0.3">
      <c r="A235" s="1">
        <v>44678</v>
      </c>
      <c r="D235" s="2"/>
      <c r="E235" s="2" t="s">
        <v>24</v>
      </c>
      <c r="F235" s="2"/>
      <c r="G235">
        <v>12287555</v>
      </c>
      <c r="I235" s="2" t="s">
        <v>593</v>
      </c>
      <c r="J235" s="2"/>
      <c r="K235">
        <v>14001447507</v>
      </c>
      <c r="L235">
        <v>14475005</v>
      </c>
    </row>
    <row r="236" spans="1:12" x14ac:dyDescent="0.3">
      <c r="A236" s="1">
        <v>44678</v>
      </c>
      <c r="B236">
        <v>54739222</v>
      </c>
      <c r="D236" s="2" t="s">
        <v>1559</v>
      </c>
      <c r="E236" s="2" t="s">
        <v>17</v>
      </c>
      <c r="F236" s="2" t="s">
        <v>18</v>
      </c>
      <c r="G236">
        <v>22000000</v>
      </c>
      <c r="H236">
        <v>3005473929</v>
      </c>
      <c r="I236" s="2" t="s">
        <v>583</v>
      </c>
      <c r="J236" s="2"/>
      <c r="K236">
        <v>5000679231</v>
      </c>
      <c r="L236">
        <v>26067923</v>
      </c>
    </row>
    <row r="237" spans="1:12" x14ac:dyDescent="0.3">
      <c r="A237" s="1">
        <v>44678</v>
      </c>
      <c r="D237" s="2"/>
      <c r="E237" s="2" t="s">
        <v>17</v>
      </c>
      <c r="F237" s="2" t="s">
        <v>13</v>
      </c>
      <c r="G237">
        <v>70000000</v>
      </c>
      <c r="H237">
        <v>20136011618</v>
      </c>
      <c r="I237" s="2" t="s">
        <v>2772</v>
      </c>
      <c r="J237" s="2" t="s">
        <v>2502</v>
      </c>
      <c r="K237">
        <v>5000814910</v>
      </c>
      <c r="L237">
        <v>8149115</v>
      </c>
    </row>
    <row r="238" spans="1:12" x14ac:dyDescent="0.3">
      <c r="A238" s="1">
        <v>44678</v>
      </c>
      <c r="D238" s="2"/>
      <c r="E238" s="2" t="s">
        <v>17</v>
      </c>
      <c r="F238" s="2" t="s">
        <v>13</v>
      </c>
      <c r="G238">
        <v>2000000</v>
      </c>
      <c r="H238">
        <v>20136013002</v>
      </c>
      <c r="I238" s="2" t="s">
        <v>1005</v>
      </c>
      <c r="J238" s="2" t="s">
        <v>1005</v>
      </c>
      <c r="K238">
        <v>5000050201</v>
      </c>
      <c r="L238">
        <v>502000</v>
      </c>
    </row>
    <row r="239" spans="1:12" x14ac:dyDescent="0.3">
      <c r="A239" s="1">
        <v>44678</v>
      </c>
      <c r="B239">
        <v>26006539</v>
      </c>
      <c r="D239" s="2" t="s">
        <v>2642</v>
      </c>
      <c r="E239" s="2" t="s">
        <v>17</v>
      </c>
      <c r="F239" s="2" t="s">
        <v>18</v>
      </c>
      <c r="G239">
        <v>614640</v>
      </c>
      <c r="H239">
        <v>3000065395</v>
      </c>
      <c r="I239" s="2" t="s">
        <v>2643</v>
      </c>
      <c r="J239" s="2"/>
      <c r="K239">
        <v>6105482963</v>
      </c>
      <c r="L239">
        <v>54829622</v>
      </c>
    </row>
    <row r="240" spans="1:12" x14ac:dyDescent="0.3">
      <c r="A240" s="1">
        <v>44678</v>
      </c>
      <c r="B240">
        <v>8022700</v>
      </c>
      <c r="D240" s="2" t="s">
        <v>1168</v>
      </c>
      <c r="E240" s="2" t="s">
        <v>17</v>
      </c>
      <c r="F240" s="2" t="s">
        <v>18</v>
      </c>
      <c r="G240">
        <v>40000000</v>
      </c>
      <c r="H240">
        <v>5000802279</v>
      </c>
      <c r="I240" s="2" t="s">
        <v>2772</v>
      </c>
      <c r="J240" s="2"/>
      <c r="K240">
        <v>5000814910</v>
      </c>
      <c r="L240">
        <v>8149115</v>
      </c>
    </row>
    <row r="241" spans="1:12" x14ac:dyDescent="0.3">
      <c r="A241" s="1">
        <v>44678</v>
      </c>
      <c r="D241" s="2"/>
      <c r="E241" s="2" t="s">
        <v>24</v>
      </c>
      <c r="F241" s="2"/>
      <c r="G241">
        <v>1354600</v>
      </c>
      <c r="I241" s="2" t="s">
        <v>923</v>
      </c>
      <c r="J241" s="2"/>
      <c r="K241">
        <v>14003712842</v>
      </c>
      <c r="L241">
        <v>37128419</v>
      </c>
    </row>
    <row r="242" spans="1:12" x14ac:dyDescent="0.3">
      <c r="A242" s="1">
        <v>44678</v>
      </c>
      <c r="D242" s="2"/>
      <c r="E242" s="2" t="s">
        <v>24</v>
      </c>
      <c r="F242" s="2"/>
      <c r="G242">
        <v>4295100</v>
      </c>
      <c r="I242" s="2" t="s">
        <v>923</v>
      </c>
      <c r="J242" s="2"/>
      <c r="K242">
        <v>14003712842</v>
      </c>
      <c r="L242">
        <v>37128419</v>
      </c>
    </row>
    <row r="243" spans="1:12" x14ac:dyDescent="0.3">
      <c r="A243" s="1">
        <v>44678</v>
      </c>
      <c r="D243" s="2"/>
      <c r="E243" s="2" t="s">
        <v>24</v>
      </c>
      <c r="F243" s="2"/>
      <c r="G243">
        <v>7878600</v>
      </c>
      <c r="I243" s="2" t="s">
        <v>400</v>
      </c>
      <c r="J243" s="2"/>
      <c r="K243">
        <v>5001523966</v>
      </c>
      <c r="L243">
        <v>15239600</v>
      </c>
    </row>
    <row r="244" spans="1:12" x14ac:dyDescent="0.3">
      <c r="A244" s="1">
        <v>44678</v>
      </c>
      <c r="D244" s="2"/>
      <c r="E244" s="2" t="s">
        <v>24</v>
      </c>
      <c r="F244" s="2"/>
      <c r="G244">
        <v>5948800</v>
      </c>
      <c r="I244" s="2" t="s">
        <v>400</v>
      </c>
      <c r="J244" s="2"/>
      <c r="K244">
        <v>5001523966</v>
      </c>
      <c r="L244">
        <v>15239600</v>
      </c>
    </row>
    <row r="245" spans="1:12" x14ac:dyDescent="0.3">
      <c r="A245" s="1">
        <v>44678</v>
      </c>
      <c r="D245" s="2"/>
      <c r="E245" s="2" t="s">
        <v>24</v>
      </c>
      <c r="F245" s="2"/>
      <c r="G245">
        <v>18190100</v>
      </c>
      <c r="I245" s="2" t="s">
        <v>400</v>
      </c>
      <c r="J245" s="2"/>
      <c r="K245">
        <v>5001523966</v>
      </c>
      <c r="L245">
        <v>15239600</v>
      </c>
    </row>
    <row r="246" spans="1:12" x14ac:dyDescent="0.3">
      <c r="A246" s="1">
        <v>44678</v>
      </c>
      <c r="D246" s="2"/>
      <c r="E246" s="2" t="s">
        <v>17</v>
      </c>
      <c r="F246" s="2" t="s">
        <v>13</v>
      </c>
      <c r="G246">
        <v>5000000</v>
      </c>
      <c r="H246">
        <v>180033531001</v>
      </c>
      <c r="I246" s="2" t="s">
        <v>276</v>
      </c>
      <c r="J246" s="2" t="s">
        <v>2589</v>
      </c>
      <c r="K246">
        <v>14002059350</v>
      </c>
      <c r="L246">
        <v>20593529</v>
      </c>
    </row>
    <row r="247" spans="1:12" x14ac:dyDescent="0.3">
      <c r="A247" s="1">
        <v>44678</v>
      </c>
      <c r="D247" s="2"/>
      <c r="E247" s="2" t="s">
        <v>17</v>
      </c>
      <c r="F247" s="2" t="s">
        <v>13</v>
      </c>
      <c r="G247">
        <v>1270000</v>
      </c>
      <c r="H247">
        <v>2959600039</v>
      </c>
      <c r="I247" s="2" t="s">
        <v>623</v>
      </c>
      <c r="J247" s="2" t="s">
        <v>2591</v>
      </c>
      <c r="K247">
        <v>5000498863</v>
      </c>
      <c r="L247">
        <v>26049886</v>
      </c>
    </row>
    <row r="248" spans="1:12" x14ac:dyDescent="0.3">
      <c r="A248" s="1">
        <v>44678</v>
      </c>
      <c r="D248" s="2"/>
      <c r="E248" s="2" t="s">
        <v>17</v>
      </c>
      <c r="F248" s="2" t="s">
        <v>13</v>
      </c>
      <c r="G248">
        <v>44250000</v>
      </c>
      <c r="H248">
        <v>21400000012</v>
      </c>
      <c r="I248" s="2" t="s">
        <v>596</v>
      </c>
      <c r="J248" s="2" t="s">
        <v>7682</v>
      </c>
      <c r="K248">
        <v>22000035595</v>
      </c>
      <c r="L248">
        <v>26003559</v>
      </c>
    </row>
    <row r="249" spans="1:12" x14ac:dyDescent="0.3">
      <c r="A249" s="1">
        <v>44678</v>
      </c>
      <c r="D249" s="2"/>
      <c r="E249" s="2" t="s">
        <v>24</v>
      </c>
      <c r="F249" s="2"/>
      <c r="G249">
        <v>13754000</v>
      </c>
      <c r="I249" s="2" t="s">
        <v>596</v>
      </c>
      <c r="J249" s="2"/>
      <c r="K249">
        <v>22000035595</v>
      </c>
      <c r="L249">
        <v>26003559</v>
      </c>
    </row>
    <row r="250" spans="1:12" x14ac:dyDescent="0.3">
      <c r="A250" s="1">
        <v>44678</v>
      </c>
      <c r="B250">
        <v>45850817</v>
      </c>
      <c r="D250" s="2" t="s">
        <v>2905</v>
      </c>
      <c r="E250" s="2" t="s">
        <v>17</v>
      </c>
      <c r="F250" s="2" t="s">
        <v>18</v>
      </c>
      <c r="G250">
        <v>1321125</v>
      </c>
      <c r="H250">
        <v>4004585085</v>
      </c>
      <c r="I250" s="2" t="s">
        <v>739</v>
      </c>
      <c r="J250" s="2"/>
      <c r="K250">
        <v>14000058172</v>
      </c>
      <c r="L250">
        <v>26005817</v>
      </c>
    </row>
    <row r="251" spans="1:12" x14ac:dyDescent="0.3">
      <c r="A251" s="1">
        <v>44678</v>
      </c>
      <c r="D251" s="2"/>
      <c r="E251" s="2" t="s">
        <v>17</v>
      </c>
      <c r="F251" s="2" t="s">
        <v>13</v>
      </c>
      <c r="G251">
        <v>2375000</v>
      </c>
      <c r="H251">
        <v>675324001</v>
      </c>
      <c r="I251" s="2" t="s">
        <v>1496</v>
      </c>
      <c r="J251" s="2" t="s">
        <v>1497</v>
      </c>
      <c r="K251">
        <v>22007109914</v>
      </c>
      <c r="L251">
        <v>71099105</v>
      </c>
    </row>
    <row r="252" spans="1:12" x14ac:dyDescent="0.3">
      <c r="A252" s="1">
        <v>44678</v>
      </c>
      <c r="D252" s="2"/>
      <c r="E252" s="2" t="s">
        <v>17</v>
      </c>
      <c r="F252" s="2" t="s">
        <v>13</v>
      </c>
      <c r="G252">
        <v>2883003</v>
      </c>
      <c r="H252">
        <v>61159492500</v>
      </c>
      <c r="I252" s="2" t="s">
        <v>739</v>
      </c>
      <c r="J252" s="2" t="s">
        <v>7683</v>
      </c>
      <c r="K252">
        <v>14000058172</v>
      </c>
      <c r="L252">
        <v>26005817</v>
      </c>
    </row>
    <row r="253" spans="1:12" x14ac:dyDescent="0.3">
      <c r="A253" s="1">
        <v>44678</v>
      </c>
      <c r="D253" s="2"/>
      <c r="E253" s="2" t="s">
        <v>24</v>
      </c>
      <c r="F253" s="2"/>
      <c r="G253">
        <v>8155000</v>
      </c>
      <c r="I253" s="2" t="s">
        <v>630</v>
      </c>
      <c r="J253" s="2"/>
      <c r="K253">
        <v>5000000089</v>
      </c>
      <c r="L253">
        <v>830</v>
      </c>
    </row>
    <row r="254" spans="1:12" x14ac:dyDescent="0.3">
      <c r="A254" s="1">
        <v>44678</v>
      </c>
      <c r="D254" s="2"/>
      <c r="E254" s="2" t="s">
        <v>17</v>
      </c>
      <c r="F254" s="2" t="s">
        <v>13</v>
      </c>
      <c r="G254">
        <v>1076009</v>
      </c>
      <c r="H254">
        <v>35160619402</v>
      </c>
      <c r="I254" s="2" t="s">
        <v>1595</v>
      </c>
      <c r="J254" s="2" t="s">
        <v>3025</v>
      </c>
      <c r="K254">
        <v>14602163891</v>
      </c>
      <c r="L254">
        <v>21638929</v>
      </c>
    </row>
    <row r="255" spans="1:12" x14ac:dyDescent="0.3">
      <c r="A255" s="1">
        <v>44678</v>
      </c>
      <c r="D255" s="2"/>
      <c r="E255" s="2" t="s">
        <v>24</v>
      </c>
      <c r="F255" s="2"/>
      <c r="G255">
        <v>2250807</v>
      </c>
      <c r="I255" s="2" t="s">
        <v>924</v>
      </c>
      <c r="J255" s="2"/>
      <c r="K255">
        <v>6100985377</v>
      </c>
      <c r="L255">
        <v>9853730</v>
      </c>
    </row>
    <row r="256" spans="1:12" x14ac:dyDescent="0.3">
      <c r="A256" s="1">
        <v>44678</v>
      </c>
      <c r="D256" s="2"/>
      <c r="E256" s="2" t="s">
        <v>17</v>
      </c>
      <c r="F256" s="2" t="s">
        <v>13</v>
      </c>
      <c r="G256">
        <v>1068752</v>
      </c>
      <c r="H256">
        <v>35191140901</v>
      </c>
      <c r="I256" s="2" t="s">
        <v>1595</v>
      </c>
      <c r="J256" s="2" t="s">
        <v>3026</v>
      </c>
      <c r="K256">
        <v>14602163891</v>
      </c>
      <c r="L256">
        <v>21638929</v>
      </c>
    </row>
    <row r="257" spans="1:12" x14ac:dyDescent="0.3">
      <c r="A257" s="1">
        <v>44678</v>
      </c>
      <c r="D257" s="2"/>
      <c r="E257" s="2" t="s">
        <v>24</v>
      </c>
      <c r="F257" s="2"/>
      <c r="G257">
        <v>1071733</v>
      </c>
      <c r="I257" s="2" t="s">
        <v>112</v>
      </c>
      <c r="J257" s="2"/>
      <c r="K257">
        <v>5011566005</v>
      </c>
      <c r="L257">
        <v>15660005</v>
      </c>
    </row>
    <row r="258" spans="1:12" x14ac:dyDescent="0.3">
      <c r="A258" s="1">
        <v>44678</v>
      </c>
      <c r="D258" s="2"/>
      <c r="E258" s="2" t="s">
        <v>17</v>
      </c>
      <c r="F258" s="2" t="s">
        <v>13</v>
      </c>
      <c r="G258">
        <v>2987299</v>
      </c>
      <c r="H258">
        <v>35179878901</v>
      </c>
      <c r="I258" s="2" t="s">
        <v>1595</v>
      </c>
      <c r="J258" s="2" t="s">
        <v>3024</v>
      </c>
      <c r="K258">
        <v>14602163891</v>
      </c>
      <c r="L258">
        <v>21638929</v>
      </c>
    </row>
    <row r="259" spans="1:12" x14ac:dyDescent="0.3">
      <c r="A259" s="1">
        <v>44678</v>
      </c>
      <c r="D259" s="2"/>
      <c r="E259" s="2" t="s">
        <v>17</v>
      </c>
      <c r="F259" s="2" t="s">
        <v>13</v>
      </c>
      <c r="G259">
        <v>2615160</v>
      </c>
      <c r="H259">
        <v>3001060583</v>
      </c>
      <c r="I259" s="2" t="s">
        <v>198</v>
      </c>
      <c r="J259" s="2" t="s">
        <v>7684</v>
      </c>
      <c r="K259">
        <v>5000801974</v>
      </c>
      <c r="L259">
        <v>8019700</v>
      </c>
    </row>
    <row r="260" spans="1:12" x14ac:dyDescent="0.3">
      <c r="A260" s="1">
        <v>44678</v>
      </c>
      <c r="D260" s="2"/>
      <c r="E260" s="2" t="s">
        <v>24</v>
      </c>
      <c r="F260" s="2"/>
      <c r="G260">
        <v>1461934</v>
      </c>
      <c r="I260" s="2" t="s">
        <v>967</v>
      </c>
      <c r="J260" s="2"/>
      <c r="K260">
        <v>5001574332</v>
      </c>
      <c r="L260">
        <v>15743305</v>
      </c>
    </row>
    <row r="261" spans="1:12" x14ac:dyDescent="0.3">
      <c r="A261" s="1">
        <v>44678</v>
      </c>
      <c r="D261" s="2"/>
      <c r="E261" s="2" t="s">
        <v>24</v>
      </c>
      <c r="F261" s="2"/>
      <c r="G261">
        <v>24847930</v>
      </c>
      <c r="I261" s="2" t="s">
        <v>198</v>
      </c>
      <c r="J261" s="2"/>
      <c r="K261">
        <v>5000801974</v>
      </c>
      <c r="L261">
        <v>8019700</v>
      </c>
    </row>
    <row r="262" spans="1:12" x14ac:dyDescent="0.3">
      <c r="A262" s="1">
        <v>44678</v>
      </c>
      <c r="D262" s="2"/>
      <c r="E262" s="2" t="s">
        <v>17</v>
      </c>
      <c r="F262" s="2" t="s">
        <v>13</v>
      </c>
      <c r="G262">
        <v>3060000</v>
      </c>
      <c r="H262">
        <v>20300000491</v>
      </c>
      <c r="I262" s="2" t="s">
        <v>1595</v>
      </c>
      <c r="J262" s="2" t="s">
        <v>2306</v>
      </c>
      <c r="K262">
        <v>14602163891</v>
      </c>
      <c r="L262">
        <v>21638929</v>
      </c>
    </row>
    <row r="263" spans="1:12" x14ac:dyDescent="0.3">
      <c r="A263" s="1">
        <v>44678</v>
      </c>
      <c r="D263" s="2"/>
      <c r="E263" s="2" t="s">
        <v>24</v>
      </c>
      <c r="F263" s="2"/>
      <c r="G263">
        <v>1063000</v>
      </c>
      <c r="I263" s="2" t="s">
        <v>1004</v>
      </c>
      <c r="J263" s="2"/>
      <c r="K263">
        <v>5000019248</v>
      </c>
      <c r="L263">
        <v>192400</v>
      </c>
    </row>
    <row r="264" spans="1:12" x14ac:dyDescent="0.3">
      <c r="A264" s="1">
        <v>44678</v>
      </c>
      <c r="D264" s="2"/>
      <c r="E264" s="2" t="s">
        <v>24</v>
      </c>
      <c r="F264" s="2"/>
      <c r="G264">
        <v>2364406</v>
      </c>
      <c r="I264" s="2" t="s">
        <v>1015</v>
      </c>
      <c r="J264" s="2"/>
      <c r="K264">
        <v>5003318034</v>
      </c>
      <c r="L264">
        <v>33180320</v>
      </c>
    </row>
    <row r="265" spans="1:12" x14ac:dyDescent="0.3">
      <c r="A265" s="1">
        <v>44678</v>
      </c>
      <c r="B265">
        <v>20374900</v>
      </c>
      <c r="D265" s="2" t="s">
        <v>1003</v>
      </c>
      <c r="E265" s="2" t="s">
        <v>17</v>
      </c>
      <c r="F265" s="2" t="s">
        <v>18</v>
      </c>
      <c r="G265">
        <v>3895000</v>
      </c>
      <c r="H265">
        <v>4002037498</v>
      </c>
      <c r="I265" s="2" t="s">
        <v>1004</v>
      </c>
      <c r="J265" s="2"/>
      <c r="K265">
        <v>5000019248</v>
      </c>
      <c r="L265">
        <v>192400</v>
      </c>
    </row>
    <row r="266" spans="1:12" x14ac:dyDescent="0.3">
      <c r="A266" s="1">
        <v>44678</v>
      </c>
      <c r="B266">
        <v>15813005</v>
      </c>
      <c r="D266" s="2" t="s">
        <v>52</v>
      </c>
      <c r="E266" s="2" t="s">
        <v>17</v>
      </c>
      <c r="F266" s="2" t="s">
        <v>18</v>
      </c>
      <c r="G266">
        <v>2491306</v>
      </c>
      <c r="H266">
        <v>5008130054</v>
      </c>
      <c r="I266" s="2" t="s">
        <v>621</v>
      </c>
      <c r="J266" s="2"/>
      <c r="K266">
        <v>5007102344</v>
      </c>
      <c r="L266">
        <v>71023400</v>
      </c>
    </row>
    <row r="267" spans="1:12" x14ac:dyDescent="0.3">
      <c r="A267" s="1">
        <v>44678</v>
      </c>
      <c r="D267" s="2"/>
      <c r="E267" s="2" t="s">
        <v>24</v>
      </c>
      <c r="F267" s="2"/>
      <c r="G267">
        <v>3156500</v>
      </c>
      <c r="I267" s="2" t="s">
        <v>1004</v>
      </c>
      <c r="J267" s="2"/>
      <c r="K267">
        <v>5000019248</v>
      </c>
      <c r="L267">
        <v>192400</v>
      </c>
    </row>
    <row r="268" spans="1:12" x14ac:dyDescent="0.3">
      <c r="A268" s="1">
        <v>44678</v>
      </c>
      <c r="B268">
        <v>15813005</v>
      </c>
      <c r="D268" s="2" t="s">
        <v>52</v>
      </c>
      <c r="E268" s="2" t="s">
        <v>17</v>
      </c>
      <c r="F268" s="2" t="s">
        <v>18</v>
      </c>
      <c r="G268">
        <v>2934271</v>
      </c>
      <c r="H268">
        <v>5008130054</v>
      </c>
      <c r="I268" s="2" t="s">
        <v>621</v>
      </c>
      <c r="J268" s="2"/>
      <c r="K268">
        <v>5007102344</v>
      </c>
      <c r="L268">
        <v>71023400</v>
      </c>
    </row>
    <row r="269" spans="1:12" x14ac:dyDescent="0.3">
      <c r="A269" s="1">
        <v>44678</v>
      </c>
      <c r="B269">
        <v>71003800</v>
      </c>
      <c r="D269" s="2" t="s">
        <v>2021</v>
      </c>
      <c r="E269" s="2" t="s">
        <v>17</v>
      </c>
      <c r="F269" s="2" t="s">
        <v>18</v>
      </c>
      <c r="G269">
        <v>3291923</v>
      </c>
      <c r="H269">
        <v>5007100389</v>
      </c>
      <c r="I269" s="2" t="s">
        <v>621</v>
      </c>
      <c r="J269" s="2"/>
      <c r="K269">
        <v>5007102344</v>
      </c>
      <c r="L269">
        <v>71023400</v>
      </c>
    </row>
    <row r="270" spans="1:12" x14ac:dyDescent="0.3">
      <c r="A270" s="1">
        <v>44678</v>
      </c>
      <c r="B270">
        <v>15813005</v>
      </c>
      <c r="D270" s="2" t="s">
        <v>52</v>
      </c>
      <c r="E270" s="2" t="s">
        <v>17</v>
      </c>
      <c r="F270" s="2" t="s">
        <v>18</v>
      </c>
      <c r="G270">
        <v>9290150</v>
      </c>
      <c r="H270">
        <v>5008130054</v>
      </c>
      <c r="I270" s="2" t="s">
        <v>621</v>
      </c>
      <c r="J270" s="2"/>
      <c r="K270">
        <v>5007102344</v>
      </c>
      <c r="L270">
        <v>71023400</v>
      </c>
    </row>
    <row r="271" spans="1:12" x14ac:dyDescent="0.3">
      <c r="A271" s="1">
        <v>44678</v>
      </c>
      <c r="B271">
        <v>29521529</v>
      </c>
      <c r="D271" s="2" t="s">
        <v>2229</v>
      </c>
      <c r="E271" s="2" t="s">
        <v>17</v>
      </c>
      <c r="F271" s="2" t="s">
        <v>18</v>
      </c>
      <c r="G271">
        <v>5000000</v>
      </c>
      <c r="H271">
        <v>13002952150</v>
      </c>
      <c r="I271" s="2" t="s">
        <v>621</v>
      </c>
      <c r="J271" s="2"/>
      <c r="K271">
        <v>5007102344</v>
      </c>
      <c r="L271">
        <v>71023400</v>
      </c>
    </row>
    <row r="272" spans="1:12" x14ac:dyDescent="0.3">
      <c r="A272" s="1">
        <v>44678</v>
      </c>
      <c r="B272">
        <v>25934766</v>
      </c>
      <c r="D272" s="2" t="s">
        <v>7685</v>
      </c>
      <c r="E272" s="2" t="s">
        <v>17</v>
      </c>
      <c r="F272" s="2" t="s">
        <v>18</v>
      </c>
      <c r="G272">
        <v>6681500</v>
      </c>
      <c r="H272">
        <v>6209347661</v>
      </c>
      <c r="I272" s="2" t="s">
        <v>621</v>
      </c>
      <c r="J272" s="2"/>
      <c r="K272">
        <v>5007102344</v>
      </c>
      <c r="L272">
        <v>71023400</v>
      </c>
    </row>
    <row r="273" spans="1:12" x14ac:dyDescent="0.3">
      <c r="A273" s="1">
        <v>44678</v>
      </c>
      <c r="B273">
        <v>26062009</v>
      </c>
      <c r="D273" s="2" t="s">
        <v>7686</v>
      </c>
      <c r="E273" s="2" t="s">
        <v>17</v>
      </c>
      <c r="F273" s="2" t="s">
        <v>18</v>
      </c>
      <c r="G273">
        <v>22662600</v>
      </c>
      <c r="H273">
        <v>6100620091</v>
      </c>
      <c r="I273" s="2" t="s">
        <v>621</v>
      </c>
      <c r="J273" s="2"/>
      <c r="K273">
        <v>5007102344</v>
      </c>
      <c r="L273">
        <v>71023400</v>
      </c>
    </row>
    <row r="274" spans="1:12" x14ac:dyDescent="0.3">
      <c r="A274" s="1">
        <v>44678</v>
      </c>
      <c r="B274">
        <v>8218315</v>
      </c>
      <c r="D274" s="2" t="s">
        <v>2828</v>
      </c>
      <c r="E274" s="2" t="s">
        <v>17</v>
      </c>
      <c r="F274" s="2" t="s">
        <v>18</v>
      </c>
      <c r="G274">
        <v>14236112</v>
      </c>
      <c r="H274">
        <v>5000821832</v>
      </c>
      <c r="I274" s="2" t="s">
        <v>621</v>
      </c>
      <c r="J274" s="2"/>
      <c r="K274">
        <v>5007102344</v>
      </c>
      <c r="L274">
        <v>71023400</v>
      </c>
    </row>
    <row r="275" spans="1:12" x14ac:dyDescent="0.3">
      <c r="A275" s="1">
        <v>44678</v>
      </c>
      <c r="B275">
        <v>29506900</v>
      </c>
      <c r="D275" s="2" t="s">
        <v>2228</v>
      </c>
      <c r="E275" s="2" t="s">
        <v>17</v>
      </c>
      <c r="F275" s="2" t="s">
        <v>18</v>
      </c>
      <c r="G275">
        <v>20912659</v>
      </c>
      <c r="H275">
        <v>4002950690</v>
      </c>
      <c r="I275" s="2" t="s">
        <v>621</v>
      </c>
      <c r="J275" s="2"/>
      <c r="K275">
        <v>5007102344</v>
      </c>
      <c r="L275">
        <v>71023400</v>
      </c>
    </row>
    <row r="276" spans="1:12" x14ac:dyDescent="0.3">
      <c r="A276" s="1">
        <v>44678</v>
      </c>
      <c r="D276" s="2"/>
      <c r="E276" s="2" t="s">
        <v>24</v>
      </c>
      <c r="F276" s="2"/>
      <c r="G276">
        <v>2168435</v>
      </c>
      <c r="I276" s="2" t="s">
        <v>991</v>
      </c>
      <c r="J276" s="2"/>
      <c r="K276">
        <v>6103771579</v>
      </c>
      <c r="L276">
        <v>37715719</v>
      </c>
    </row>
    <row r="277" spans="1:12" x14ac:dyDescent="0.3">
      <c r="A277" s="1">
        <v>44678</v>
      </c>
      <c r="B277">
        <v>29506900</v>
      </c>
      <c r="D277" s="2" t="s">
        <v>2228</v>
      </c>
      <c r="E277" s="2" t="s">
        <v>17</v>
      </c>
      <c r="F277" s="2" t="s">
        <v>18</v>
      </c>
      <c r="G277">
        <v>13335140</v>
      </c>
      <c r="H277">
        <v>4002950690</v>
      </c>
      <c r="I277" s="2" t="s">
        <v>621</v>
      </c>
      <c r="J277" s="2"/>
      <c r="K277">
        <v>5007102344</v>
      </c>
      <c r="L277">
        <v>71023400</v>
      </c>
    </row>
    <row r="278" spans="1:12" x14ac:dyDescent="0.3">
      <c r="A278" s="1">
        <v>44678</v>
      </c>
      <c r="D278" s="2"/>
      <c r="E278" s="2" t="s">
        <v>17</v>
      </c>
      <c r="F278" s="2" t="s">
        <v>13</v>
      </c>
      <c r="G278">
        <v>21500000</v>
      </c>
      <c r="H278">
        <v>103034638001</v>
      </c>
      <c r="I278" s="2" t="s">
        <v>621</v>
      </c>
      <c r="J278" s="2" t="s">
        <v>4685</v>
      </c>
      <c r="K278">
        <v>5007102344</v>
      </c>
      <c r="L278">
        <v>71023400</v>
      </c>
    </row>
    <row r="279" spans="1:12" x14ac:dyDescent="0.3">
      <c r="A279" s="1">
        <v>44678</v>
      </c>
      <c r="D279" s="2"/>
      <c r="E279" s="2" t="s">
        <v>24</v>
      </c>
      <c r="F279" s="2"/>
      <c r="G279">
        <v>1554611</v>
      </c>
      <c r="I279" s="2" t="s">
        <v>3310</v>
      </c>
      <c r="J279" s="2"/>
      <c r="K279">
        <v>5006863052</v>
      </c>
      <c r="L279">
        <v>15686305</v>
      </c>
    </row>
    <row r="280" spans="1:12" x14ac:dyDescent="0.3">
      <c r="A280" s="1">
        <v>44678</v>
      </c>
      <c r="D280" s="2"/>
      <c r="E280" s="2" t="s">
        <v>12</v>
      </c>
      <c r="F280" s="2" t="s">
        <v>13</v>
      </c>
      <c r="G280">
        <v>540000000</v>
      </c>
      <c r="H280">
        <v>3687069</v>
      </c>
      <c r="I280" s="2" t="s">
        <v>1297</v>
      </c>
      <c r="J280" s="2" t="s">
        <v>7687</v>
      </c>
      <c r="K280">
        <v>22000811979</v>
      </c>
      <c r="L280">
        <v>26081197</v>
      </c>
    </row>
    <row r="281" spans="1:12" x14ac:dyDescent="0.3">
      <c r="A281" s="1">
        <v>44678</v>
      </c>
      <c r="D281" s="2"/>
      <c r="E281" s="2" t="s">
        <v>24</v>
      </c>
      <c r="F281" s="2"/>
      <c r="G281">
        <v>1604380</v>
      </c>
      <c r="I281" s="2" t="s">
        <v>1351</v>
      </c>
      <c r="J281" s="2"/>
      <c r="K281">
        <v>5001549698</v>
      </c>
      <c r="L281">
        <v>15496905</v>
      </c>
    </row>
    <row r="282" spans="1:12" x14ac:dyDescent="0.3">
      <c r="A282" s="1">
        <v>44678</v>
      </c>
      <c r="D282" s="2"/>
      <c r="E282" s="2" t="s">
        <v>24</v>
      </c>
      <c r="F282" s="2"/>
      <c r="G282">
        <v>4966242</v>
      </c>
      <c r="I282" s="2" t="s">
        <v>869</v>
      </c>
      <c r="J282" s="2"/>
      <c r="K282">
        <v>5000812302</v>
      </c>
      <c r="L282">
        <v>8123015</v>
      </c>
    </row>
    <row r="283" spans="1:12" x14ac:dyDescent="0.3">
      <c r="A283" s="1">
        <v>44678</v>
      </c>
      <c r="B283">
        <v>15516405</v>
      </c>
      <c r="D283" s="2" t="s">
        <v>1498</v>
      </c>
      <c r="E283" s="2" t="s">
        <v>17</v>
      </c>
      <c r="F283" s="2" t="s">
        <v>18</v>
      </c>
      <c r="G283">
        <v>15000000</v>
      </c>
      <c r="H283">
        <v>13001551649</v>
      </c>
      <c r="I283" s="2" t="s">
        <v>621</v>
      </c>
      <c r="J283" s="2"/>
      <c r="K283">
        <v>5007102344</v>
      </c>
      <c r="L283">
        <v>71023400</v>
      </c>
    </row>
    <row r="284" spans="1:12" x14ac:dyDescent="0.3">
      <c r="A284" s="1">
        <v>44678</v>
      </c>
      <c r="D284" s="2"/>
      <c r="E284" s="2" t="s">
        <v>24</v>
      </c>
      <c r="F284" s="2"/>
      <c r="G284">
        <v>27142000</v>
      </c>
      <c r="I284" s="2" t="s">
        <v>2928</v>
      </c>
      <c r="J284" s="2"/>
      <c r="K284">
        <v>5000184364</v>
      </c>
      <c r="L284">
        <v>26018436</v>
      </c>
    </row>
    <row r="285" spans="1:12" x14ac:dyDescent="0.3">
      <c r="A285" s="1">
        <v>44678</v>
      </c>
      <c r="D285" s="2"/>
      <c r="E285" s="2" t="s">
        <v>24</v>
      </c>
      <c r="F285" s="2"/>
      <c r="G285">
        <v>4679408</v>
      </c>
      <c r="I285" s="2" t="s">
        <v>113</v>
      </c>
      <c r="J285" s="2"/>
      <c r="K285">
        <v>5001530722</v>
      </c>
      <c r="L285">
        <v>15307205</v>
      </c>
    </row>
    <row r="286" spans="1:12" x14ac:dyDescent="0.3">
      <c r="A286" s="1">
        <v>44678</v>
      </c>
      <c r="D286" s="2"/>
      <c r="E286" s="2" t="s">
        <v>17</v>
      </c>
      <c r="F286" s="2" t="s">
        <v>13</v>
      </c>
      <c r="G286">
        <v>1932954</v>
      </c>
      <c r="H286">
        <v>27335000310</v>
      </c>
      <c r="I286" s="2" t="s">
        <v>891</v>
      </c>
      <c r="J286" s="2" t="s">
        <v>897</v>
      </c>
      <c r="K286">
        <v>14600818314</v>
      </c>
      <c r="L286">
        <v>26081831</v>
      </c>
    </row>
    <row r="287" spans="1:12" x14ac:dyDescent="0.3">
      <c r="A287" s="1">
        <v>44678</v>
      </c>
      <c r="D287" s="2"/>
      <c r="E287" s="2" t="s">
        <v>24</v>
      </c>
      <c r="F287" s="2"/>
      <c r="G287">
        <v>1636500</v>
      </c>
      <c r="I287" s="2" t="s">
        <v>997</v>
      </c>
      <c r="J287" s="2"/>
      <c r="K287">
        <v>5000812096</v>
      </c>
      <c r="L287">
        <v>8120900</v>
      </c>
    </row>
    <row r="288" spans="1:12" x14ac:dyDescent="0.3">
      <c r="A288" s="1">
        <v>44678</v>
      </c>
      <c r="D288" s="2"/>
      <c r="E288" s="2" t="s">
        <v>24</v>
      </c>
      <c r="F288" s="2"/>
      <c r="G288">
        <v>2923999</v>
      </c>
      <c r="I288" s="2" t="s">
        <v>138</v>
      </c>
      <c r="J288" s="2"/>
      <c r="K288">
        <v>5001558210</v>
      </c>
      <c r="L288">
        <v>15582105</v>
      </c>
    </row>
    <row r="289" spans="1:12" x14ac:dyDescent="0.3">
      <c r="A289" s="1">
        <v>44678</v>
      </c>
      <c r="B289">
        <v>35824921</v>
      </c>
      <c r="D289" s="2" t="s">
        <v>2259</v>
      </c>
      <c r="E289" s="2" t="s">
        <v>17</v>
      </c>
      <c r="F289" s="2" t="s">
        <v>18</v>
      </c>
      <c r="G289">
        <v>1000000</v>
      </c>
      <c r="H289">
        <v>3003582494</v>
      </c>
      <c r="I289" s="2" t="s">
        <v>1106</v>
      </c>
      <c r="J289" s="2"/>
      <c r="K289">
        <v>5007100637</v>
      </c>
      <c r="L289">
        <v>71006200</v>
      </c>
    </row>
    <row r="290" spans="1:12" x14ac:dyDescent="0.3">
      <c r="A290" s="1">
        <v>44678</v>
      </c>
      <c r="D290" s="2"/>
      <c r="E290" s="2" t="s">
        <v>17</v>
      </c>
      <c r="F290" s="2" t="s">
        <v>13</v>
      </c>
      <c r="G290">
        <v>23600000</v>
      </c>
      <c r="H290">
        <v>67520578400</v>
      </c>
      <c r="I290" s="2" t="s">
        <v>621</v>
      </c>
      <c r="J290" s="2" t="s">
        <v>627</v>
      </c>
      <c r="K290">
        <v>5007102344</v>
      </c>
      <c r="L290">
        <v>71023400</v>
      </c>
    </row>
    <row r="291" spans="1:12" x14ac:dyDescent="0.3">
      <c r="A291" s="1">
        <v>44678</v>
      </c>
      <c r="B291">
        <v>20167200</v>
      </c>
      <c r="D291" s="2" t="s">
        <v>1436</v>
      </c>
      <c r="E291" s="2" t="s">
        <v>17</v>
      </c>
      <c r="F291" s="2" t="s">
        <v>18</v>
      </c>
      <c r="G291">
        <v>2500000</v>
      </c>
      <c r="H291">
        <v>14002016723</v>
      </c>
      <c r="I291" s="2" t="s">
        <v>1437</v>
      </c>
      <c r="J291" s="2"/>
      <c r="K291">
        <v>14002012201</v>
      </c>
      <c r="L291">
        <v>20122000</v>
      </c>
    </row>
    <row r="292" spans="1:12" x14ac:dyDescent="0.3">
      <c r="A292" s="1">
        <v>44678</v>
      </c>
      <c r="D292" s="2"/>
      <c r="E292" s="2" t="s">
        <v>24</v>
      </c>
      <c r="F292" s="2"/>
      <c r="G292">
        <v>33896000</v>
      </c>
      <c r="I292" s="2" t="s">
        <v>928</v>
      </c>
      <c r="J292" s="2"/>
      <c r="K292">
        <v>5009601706</v>
      </c>
      <c r="L292">
        <v>25960170</v>
      </c>
    </row>
    <row r="293" spans="1:12" x14ac:dyDescent="0.3">
      <c r="A293" s="1">
        <v>44678</v>
      </c>
      <c r="B293">
        <v>56400</v>
      </c>
      <c r="D293" s="2" t="s">
        <v>414</v>
      </c>
      <c r="E293" s="2" t="s">
        <v>17</v>
      </c>
      <c r="F293" s="2" t="s">
        <v>18</v>
      </c>
      <c r="G293">
        <v>1700000</v>
      </c>
      <c r="H293">
        <v>5000005643</v>
      </c>
      <c r="I293" s="2" t="s">
        <v>616</v>
      </c>
      <c r="J293" s="2"/>
      <c r="K293">
        <v>5009824820</v>
      </c>
      <c r="L293">
        <v>25982482</v>
      </c>
    </row>
    <row r="294" spans="1:12" x14ac:dyDescent="0.3">
      <c r="A294" s="1">
        <v>44678</v>
      </c>
      <c r="B294">
        <v>25986771</v>
      </c>
      <c r="D294" s="2" t="s">
        <v>959</v>
      </c>
      <c r="E294" s="2" t="s">
        <v>17</v>
      </c>
      <c r="F294" s="2" t="s">
        <v>18</v>
      </c>
      <c r="G294">
        <v>1204576</v>
      </c>
      <c r="H294">
        <v>4009867715</v>
      </c>
      <c r="I294" s="2" t="s">
        <v>301</v>
      </c>
      <c r="J294" s="2"/>
      <c r="K294">
        <v>6129849325</v>
      </c>
      <c r="L294">
        <v>25984932</v>
      </c>
    </row>
    <row r="295" spans="1:12" x14ac:dyDescent="0.3">
      <c r="A295" s="1">
        <v>44678</v>
      </c>
      <c r="D295" s="2"/>
      <c r="E295" s="2" t="s">
        <v>24</v>
      </c>
      <c r="F295" s="2"/>
      <c r="G295">
        <v>9408892</v>
      </c>
      <c r="I295" s="2" t="s">
        <v>949</v>
      </c>
      <c r="J295" s="2"/>
      <c r="K295">
        <v>5001522455</v>
      </c>
      <c r="L295">
        <v>15224500</v>
      </c>
    </row>
    <row r="296" spans="1:12" x14ac:dyDescent="0.3">
      <c r="A296" s="1">
        <v>44678</v>
      </c>
      <c r="D296" s="2"/>
      <c r="E296" s="2" t="s">
        <v>17</v>
      </c>
      <c r="F296" s="2" t="s">
        <v>13</v>
      </c>
      <c r="G296">
        <v>4254678</v>
      </c>
      <c r="H296">
        <v>900002566410</v>
      </c>
      <c r="I296" s="2" t="s">
        <v>1647</v>
      </c>
      <c r="J296" s="2" t="s">
        <v>7688</v>
      </c>
      <c r="K296">
        <v>5001554383</v>
      </c>
      <c r="L296">
        <v>15543805</v>
      </c>
    </row>
    <row r="297" spans="1:12" x14ac:dyDescent="0.3">
      <c r="A297" s="1">
        <v>44678</v>
      </c>
      <c r="D297" s="2"/>
      <c r="E297" s="2" t="s">
        <v>24</v>
      </c>
      <c r="F297" s="2"/>
      <c r="G297">
        <v>6396787</v>
      </c>
      <c r="I297" s="2" t="s">
        <v>607</v>
      </c>
      <c r="J297" s="2"/>
      <c r="K297">
        <v>5000802303</v>
      </c>
      <c r="L297">
        <v>8023000</v>
      </c>
    </row>
    <row r="298" spans="1:12" x14ac:dyDescent="0.3">
      <c r="A298" s="1">
        <v>44678</v>
      </c>
      <c r="D298" s="2"/>
      <c r="E298" s="2" t="s">
        <v>24</v>
      </c>
      <c r="F298" s="2"/>
      <c r="G298">
        <v>2866625</v>
      </c>
      <c r="I298" s="2" t="s">
        <v>607</v>
      </c>
      <c r="J298" s="2"/>
      <c r="K298">
        <v>5000802303</v>
      </c>
      <c r="L298">
        <v>8023000</v>
      </c>
    </row>
    <row r="299" spans="1:12" x14ac:dyDescent="0.3">
      <c r="A299" s="1">
        <v>44678</v>
      </c>
      <c r="D299" s="2"/>
      <c r="E299" s="2" t="s">
        <v>24</v>
      </c>
      <c r="F299" s="2"/>
      <c r="G299">
        <v>1592075</v>
      </c>
      <c r="I299" s="2" t="s">
        <v>846</v>
      </c>
      <c r="J299" s="2"/>
      <c r="K299">
        <v>5001581535</v>
      </c>
      <c r="L299">
        <v>15815305</v>
      </c>
    </row>
    <row r="300" spans="1:12" x14ac:dyDescent="0.3">
      <c r="A300" s="1">
        <v>44678</v>
      </c>
      <c r="D300" s="2"/>
      <c r="E300" s="2" t="s">
        <v>17</v>
      </c>
      <c r="F300" s="2" t="s">
        <v>13</v>
      </c>
      <c r="G300">
        <v>28540000</v>
      </c>
      <c r="H300">
        <v>682905013</v>
      </c>
      <c r="I300" s="2" t="s">
        <v>593</v>
      </c>
      <c r="J300" s="2" t="s">
        <v>1923</v>
      </c>
      <c r="K300">
        <v>14054750054</v>
      </c>
      <c r="L300">
        <v>14475005</v>
      </c>
    </row>
    <row r="301" spans="1:12" x14ac:dyDescent="0.3">
      <c r="A301" s="1">
        <v>44678</v>
      </c>
      <c r="B301">
        <v>508200</v>
      </c>
      <c r="D301" s="2" t="s">
        <v>920</v>
      </c>
      <c r="E301" s="2" t="s">
        <v>17</v>
      </c>
      <c r="F301" s="2" t="s">
        <v>18</v>
      </c>
      <c r="G301">
        <v>7080000</v>
      </c>
      <c r="H301">
        <v>5000050821</v>
      </c>
      <c r="I301" s="2" t="s">
        <v>21</v>
      </c>
      <c r="J301" s="2"/>
      <c r="K301">
        <v>6109376755</v>
      </c>
      <c r="L301">
        <v>25937675</v>
      </c>
    </row>
    <row r="302" spans="1:12" x14ac:dyDescent="0.3">
      <c r="A302" s="1">
        <v>44678</v>
      </c>
      <c r="D302" s="2"/>
      <c r="E302" s="2" t="s">
        <v>24</v>
      </c>
      <c r="F302" s="2"/>
      <c r="G302">
        <v>900000</v>
      </c>
      <c r="I302" s="2" t="s">
        <v>1226</v>
      </c>
      <c r="J302" s="2"/>
      <c r="K302">
        <v>5001560661</v>
      </c>
      <c r="L302">
        <v>15606605</v>
      </c>
    </row>
    <row r="303" spans="1:12" x14ac:dyDescent="0.3">
      <c r="A303" s="1">
        <v>44678</v>
      </c>
      <c r="B303">
        <v>15817605</v>
      </c>
      <c r="D303" s="2" t="s">
        <v>2242</v>
      </c>
      <c r="E303" s="2" t="s">
        <v>17</v>
      </c>
      <c r="F303" s="2" t="s">
        <v>18</v>
      </c>
      <c r="G303">
        <v>11966000</v>
      </c>
      <c r="H303">
        <v>6101581763</v>
      </c>
      <c r="I303" s="2" t="s">
        <v>25</v>
      </c>
      <c r="J303" s="2"/>
      <c r="K303">
        <v>5601551995</v>
      </c>
      <c r="L303">
        <v>15519905</v>
      </c>
    </row>
    <row r="304" spans="1:12" x14ac:dyDescent="0.3">
      <c r="A304" s="1">
        <v>44678</v>
      </c>
      <c r="D304" s="2"/>
      <c r="E304" s="2" t="s">
        <v>12</v>
      </c>
      <c r="F304" s="2" t="s">
        <v>13</v>
      </c>
      <c r="G304">
        <v>550000000</v>
      </c>
      <c r="H304">
        <v>700011312006</v>
      </c>
      <c r="I304" s="2" t="s">
        <v>929</v>
      </c>
      <c r="J304" s="2" t="s">
        <v>7689</v>
      </c>
      <c r="K304">
        <v>5001527132</v>
      </c>
      <c r="L304">
        <v>15271305</v>
      </c>
    </row>
    <row r="305" spans="1:12" x14ac:dyDescent="0.3">
      <c r="A305" s="1">
        <v>44678</v>
      </c>
      <c r="D305" s="2"/>
      <c r="E305" s="2" t="s">
        <v>24</v>
      </c>
      <c r="F305" s="2"/>
      <c r="G305">
        <v>17237048</v>
      </c>
      <c r="I305" s="2" t="s">
        <v>865</v>
      </c>
      <c r="J305" s="2"/>
      <c r="K305">
        <v>5000811924</v>
      </c>
      <c r="L305">
        <v>8119200</v>
      </c>
    </row>
    <row r="306" spans="1:12" x14ac:dyDescent="0.3">
      <c r="A306" s="1">
        <v>44678</v>
      </c>
      <c r="D306" s="2"/>
      <c r="E306" s="2" t="s">
        <v>17</v>
      </c>
      <c r="F306" s="2" t="s">
        <v>13</v>
      </c>
      <c r="G306">
        <v>1800000</v>
      </c>
      <c r="H306">
        <v>20136016718</v>
      </c>
      <c r="I306" s="2" t="s">
        <v>1025</v>
      </c>
      <c r="J306" s="2" t="s">
        <v>1026</v>
      </c>
      <c r="K306">
        <v>5000153518</v>
      </c>
      <c r="L306">
        <v>26015351</v>
      </c>
    </row>
    <row r="307" spans="1:12" x14ac:dyDescent="0.3">
      <c r="A307" s="1">
        <v>44678</v>
      </c>
      <c r="B307">
        <v>25986693</v>
      </c>
      <c r="D307" s="2" t="s">
        <v>1024</v>
      </c>
      <c r="E307" s="2" t="s">
        <v>17</v>
      </c>
      <c r="F307" s="2" t="s">
        <v>18</v>
      </c>
      <c r="G307">
        <v>1600000</v>
      </c>
      <c r="H307">
        <v>6109866935</v>
      </c>
      <c r="I307" s="2" t="s">
        <v>1025</v>
      </c>
      <c r="J307" s="2"/>
      <c r="K307">
        <v>5000153518</v>
      </c>
      <c r="L307">
        <v>26015351</v>
      </c>
    </row>
    <row r="308" spans="1:12" x14ac:dyDescent="0.3">
      <c r="A308" s="1">
        <v>44678</v>
      </c>
      <c r="D308" s="2"/>
      <c r="E308" s="2" t="s">
        <v>17</v>
      </c>
      <c r="F308" s="2" t="s">
        <v>13</v>
      </c>
      <c r="G308">
        <v>5000000</v>
      </c>
      <c r="H308">
        <v>1110022101</v>
      </c>
      <c r="I308" s="2" t="s">
        <v>1025</v>
      </c>
      <c r="J308" s="2" t="s">
        <v>7690</v>
      </c>
      <c r="K308">
        <v>5000153518</v>
      </c>
      <c r="L308">
        <v>26015351</v>
      </c>
    </row>
    <row r="309" spans="1:12" x14ac:dyDescent="0.3">
      <c r="A309" s="1">
        <v>44678</v>
      </c>
      <c r="B309">
        <v>26023635</v>
      </c>
      <c r="D309" s="2" t="s">
        <v>7691</v>
      </c>
      <c r="E309" s="2" t="s">
        <v>17</v>
      </c>
      <c r="F309" s="2" t="s">
        <v>18</v>
      </c>
      <c r="G309">
        <v>64674057</v>
      </c>
      <c r="H309">
        <v>5000236353</v>
      </c>
      <c r="I309" s="2" t="s">
        <v>609</v>
      </c>
      <c r="J309" s="2"/>
      <c r="K309">
        <v>5007101007</v>
      </c>
      <c r="L309">
        <v>71010000</v>
      </c>
    </row>
    <row r="310" spans="1:12" x14ac:dyDescent="0.3">
      <c r="A310" s="1">
        <v>44678</v>
      </c>
      <c r="D310" s="2"/>
      <c r="E310" s="2" t="s">
        <v>24</v>
      </c>
      <c r="F310" s="2"/>
      <c r="G310">
        <v>16879735</v>
      </c>
      <c r="I310" s="2" t="s">
        <v>919</v>
      </c>
      <c r="J310" s="2"/>
      <c r="K310">
        <v>5001107992</v>
      </c>
      <c r="L310">
        <v>11079900</v>
      </c>
    </row>
    <row r="311" spans="1:12" x14ac:dyDescent="0.3">
      <c r="A311" s="1">
        <v>44678</v>
      </c>
      <c r="B311">
        <v>177600</v>
      </c>
      <c r="D311" s="2" t="s">
        <v>673</v>
      </c>
      <c r="E311" s="2" t="s">
        <v>17</v>
      </c>
      <c r="F311" s="2" t="s">
        <v>18</v>
      </c>
      <c r="G311">
        <v>5000000</v>
      </c>
      <c r="H311">
        <v>5000017762</v>
      </c>
      <c r="I311" s="2" t="s">
        <v>2954</v>
      </c>
      <c r="J311" s="2"/>
      <c r="K311">
        <v>5001519774</v>
      </c>
      <c r="L311">
        <v>15197705</v>
      </c>
    </row>
    <row r="312" spans="1:12" x14ac:dyDescent="0.3">
      <c r="A312" s="1">
        <v>44678</v>
      </c>
      <c r="D312" s="2"/>
      <c r="E312" s="2" t="s">
        <v>17</v>
      </c>
      <c r="F312" s="2" t="s">
        <v>13</v>
      </c>
      <c r="G312">
        <v>1679626</v>
      </c>
      <c r="H312">
        <v>42844300201</v>
      </c>
      <c r="I312" s="2" t="s">
        <v>590</v>
      </c>
      <c r="J312" s="2" t="s">
        <v>748</v>
      </c>
      <c r="K312">
        <v>5001501780</v>
      </c>
      <c r="L312">
        <v>15017800</v>
      </c>
    </row>
    <row r="313" spans="1:12" x14ac:dyDescent="0.3">
      <c r="A313" s="1">
        <v>44678</v>
      </c>
      <c r="D313" s="2"/>
      <c r="E313" s="2" t="s">
        <v>17</v>
      </c>
      <c r="F313" s="2" t="s">
        <v>13</v>
      </c>
      <c r="G313">
        <v>10000000</v>
      </c>
      <c r="H313">
        <v>67520578400</v>
      </c>
      <c r="I313" s="2" t="s">
        <v>627</v>
      </c>
      <c r="J313" s="2" t="s">
        <v>627</v>
      </c>
      <c r="K313">
        <v>22007108585</v>
      </c>
      <c r="L313">
        <v>71085805</v>
      </c>
    </row>
    <row r="314" spans="1:12" x14ac:dyDescent="0.3">
      <c r="A314" s="1">
        <v>44678</v>
      </c>
      <c r="B314">
        <v>30156100</v>
      </c>
      <c r="D314" s="2" t="s">
        <v>2255</v>
      </c>
      <c r="E314" s="2" t="s">
        <v>17</v>
      </c>
      <c r="F314" s="2" t="s">
        <v>18</v>
      </c>
      <c r="G314">
        <v>41000000</v>
      </c>
      <c r="H314">
        <v>5011561005</v>
      </c>
      <c r="I314" s="2" t="s">
        <v>2255</v>
      </c>
      <c r="J314" s="2"/>
      <c r="K314">
        <v>5003015614</v>
      </c>
      <c r="L314">
        <v>30156100</v>
      </c>
    </row>
    <row r="315" spans="1:12" x14ac:dyDescent="0.3">
      <c r="A315" s="1">
        <v>44678</v>
      </c>
      <c r="D315" s="2"/>
      <c r="E315" s="2" t="s">
        <v>24</v>
      </c>
      <c r="F315" s="2"/>
      <c r="G315">
        <v>6847013</v>
      </c>
      <c r="I315" s="2" t="s">
        <v>733</v>
      </c>
      <c r="J315" s="2"/>
      <c r="K315">
        <v>5000814878</v>
      </c>
      <c r="L315">
        <v>8148715</v>
      </c>
    </row>
    <row r="316" spans="1:12" x14ac:dyDescent="0.3">
      <c r="A316" s="1">
        <v>44678</v>
      </c>
      <c r="D316" s="2"/>
      <c r="E316" s="2" t="s">
        <v>17</v>
      </c>
      <c r="F316" s="2" t="s">
        <v>13</v>
      </c>
      <c r="G316">
        <v>1070000</v>
      </c>
      <c r="H316">
        <v>35200184601</v>
      </c>
      <c r="I316" s="2" t="s">
        <v>268</v>
      </c>
      <c r="J316" s="2" t="s">
        <v>1427</v>
      </c>
      <c r="K316">
        <v>5000015550</v>
      </c>
      <c r="L316">
        <v>26001555</v>
      </c>
    </row>
    <row r="317" spans="1:12" x14ac:dyDescent="0.3">
      <c r="A317" s="1">
        <v>44678</v>
      </c>
      <c r="D317" s="2"/>
      <c r="E317" s="2" t="s">
        <v>24</v>
      </c>
      <c r="F317" s="2"/>
      <c r="G317">
        <v>8333502</v>
      </c>
      <c r="I317" s="2" t="s">
        <v>3149</v>
      </c>
      <c r="J317" s="2"/>
      <c r="K317">
        <v>5000046118</v>
      </c>
      <c r="L317">
        <v>26004611</v>
      </c>
    </row>
    <row r="318" spans="1:12" x14ac:dyDescent="0.3">
      <c r="A318" s="1">
        <v>44678</v>
      </c>
      <c r="D318" s="2"/>
      <c r="E318" s="2" t="s">
        <v>24</v>
      </c>
      <c r="F318" s="2"/>
      <c r="G318">
        <v>91013581</v>
      </c>
      <c r="I318" s="2" t="s">
        <v>790</v>
      </c>
      <c r="J318" s="2"/>
      <c r="K318">
        <v>5000582258</v>
      </c>
      <c r="L318">
        <v>26058225</v>
      </c>
    </row>
    <row r="319" spans="1:12" x14ac:dyDescent="0.3">
      <c r="A319" s="1">
        <v>44678</v>
      </c>
      <c r="D319" s="2"/>
      <c r="E319" s="2" t="s">
        <v>17</v>
      </c>
      <c r="F319" s="2" t="s">
        <v>13</v>
      </c>
      <c r="G319">
        <v>7827383</v>
      </c>
      <c r="H319">
        <v>36182895201</v>
      </c>
      <c r="I319" s="2" t="s">
        <v>221</v>
      </c>
      <c r="J319" s="2" t="s">
        <v>321</v>
      </c>
      <c r="K319">
        <v>5609270945</v>
      </c>
      <c r="L319">
        <v>25927094</v>
      </c>
    </row>
    <row r="320" spans="1:12" x14ac:dyDescent="0.3">
      <c r="A320" s="1">
        <v>44678</v>
      </c>
      <c r="D320" s="2"/>
      <c r="E320" s="2" t="s">
        <v>17</v>
      </c>
      <c r="F320" s="2" t="s">
        <v>13</v>
      </c>
      <c r="G320">
        <v>1625000</v>
      </c>
      <c r="H320">
        <v>36182287501</v>
      </c>
      <c r="I320" s="2" t="s">
        <v>221</v>
      </c>
      <c r="J320" s="2" t="s">
        <v>1845</v>
      </c>
      <c r="K320">
        <v>5609270945</v>
      </c>
      <c r="L320">
        <v>25927094</v>
      </c>
    </row>
    <row r="321" spans="1:12" x14ac:dyDescent="0.3">
      <c r="A321" s="1">
        <v>44678</v>
      </c>
      <c r="D321" s="2"/>
      <c r="E321" s="2" t="s">
        <v>17</v>
      </c>
      <c r="F321" s="2" t="s">
        <v>13</v>
      </c>
      <c r="G321">
        <v>2955900</v>
      </c>
      <c r="H321">
        <v>121038102901</v>
      </c>
      <c r="I321" s="2" t="s">
        <v>221</v>
      </c>
      <c r="J321" s="2" t="s">
        <v>5509</v>
      </c>
      <c r="K321">
        <v>5609270945</v>
      </c>
      <c r="L321">
        <v>25927094</v>
      </c>
    </row>
    <row r="322" spans="1:12" x14ac:dyDescent="0.3">
      <c r="A322" s="1">
        <v>44678</v>
      </c>
      <c r="D322" s="2"/>
      <c r="E322" s="2" t="s">
        <v>12</v>
      </c>
      <c r="F322" s="2" t="s">
        <v>13</v>
      </c>
      <c r="G322">
        <v>70000000</v>
      </c>
      <c r="H322">
        <v>20136011618</v>
      </c>
      <c r="I322" s="2" t="s">
        <v>2772</v>
      </c>
      <c r="J322" s="2" t="s">
        <v>2502</v>
      </c>
      <c r="K322">
        <v>5000814910</v>
      </c>
      <c r="L322">
        <v>8149115</v>
      </c>
    </row>
    <row r="323" spans="1:12" x14ac:dyDescent="0.3">
      <c r="A323" s="1">
        <v>44678</v>
      </c>
      <c r="D323" s="2"/>
      <c r="E323" s="2" t="s">
        <v>24</v>
      </c>
      <c r="F323" s="2"/>
      <c r="G323">
        <v>830800</v>
      </c>
      <c r="I323" s="2" t="s">
        <v>343</v>
      </c>
      <c r="J323" s="2"/>
      <c r="K323">
        <v>5001576774</v>
      </c>
      <c r="L323">
        <v>15767705</v>
      </c>
    </row>
    <row r="324" spans="1:12" x14ac:dyDescent="0.3">
      <c r="A324" s="1">
        <v>44678</v>
      </c>
      <c r="D324" s="2"/>
      <c r="E324" s="2" t="s">
        <v>24</v>
      </c>
      <c r="F324" s="2"/>
      <c r="G324">
        <v>14980000</v>
      </c>
      <c r="I324" s="2" t="s">
        <v>79</v>
      </c>
      <c r="J324" s="2"/>
      <c r="K324">
        <v>5000802337</v>
      </c>
      <c r="L324">
        <v>8023300</v>
      </c>
    </row>
    <row r="325" spans="1:12" x14ac:dyDescent="0.3">
      <c r="A325" s="1">
        <v>44679</v>
      </c>
      <c r="D325" s="2"/>
      <c r="E325" s="2" t="s">
        <v>17</v>
      </c>
      <c r="F325" s="2" t="s">
        <v>13</v>
      </c>
      <c r="G325">
        <v>5715200</v>
      </c>
      <c r="H325">
        <v>682905013</v>
      </c>
      <c r="I325" s="2" t="s">
        <v>623</v>
      </c>
      <c r="J325" s="2" t="s">
        <v>624</v>
      </c>
      <c r="K325">
        <v>5000498863</v>
      </c>
      <c r="L325">
        <v>26049886</v>
      </c>
    </row>
    <row r="326" spans="1:12" x14ac:dyDescent="0.3">
      <c r="A326" s="1">
        <v>44679</v>
      </c>
      <c r="D326" s="2"/>
      <c r="E326" s="2" t="s">
        <v>17</v>
      </c>
      <c r="F326" s="2" t="s">
        <v>13</v>
      </c>
      <c r="G326">
        <v>3715200</v>
      </c>
      <c r="H326">
        <v>20136016397</v>
      </c>
      <c r="I326" s="2" t="s">
        <v>1097</v>
      </c>
      <c r="J326" s="2" t="s">
        <v>609</v>
      </c>
      <c r="K326">
        <v>5001568334</v>
      </c>
      <c r="L326">
        <v>15683305</v>
      </c>
    </row>
    <row r="327" spans="1:12" x14ac:dyDescent="0.3">
      <c r="A327" s="1">
        <v>44679</v>
      </c>
      <c r="B327">
        <v>37079719</v>
      </c>
      <c r="D327" s="2" t="s">
        <v>511</v>
      </c>
      <c r="E327" s="2" t="s">
        <v>17</v>
      </c>
      <c r="F327" s="2" t="s">
        <v>18</v>
      </c>
      <c r="G327">
        <v>300000000</v>
      </c>
      <c r="H327">
        <v>5003707972</v>
      </c>
      <c r="I327" s="2" t="s">
        <v>511</v>
      </c>
      <c r="J327" s="2"/>
      <c r="K327">
        <v>5000815248</v>
      </c>
      <c r="L327">
        <v>8152415</v>
      </c>
    </row>
    <row r="328" spans="1:12" x14ac:dyDescent="0.3">
      <c r="A328" s="1">
        <v>44679</v>
      </c>
      <c r="D328" s="2"/>
      <c r="E328" s="2" t="s">
        <v>17</v>
      </c>
      <c r="F328" s="2" t="s">
        <v>13</v>
      </c>
      <c r="G328">
        <v>7646605</v>
      </c>
      <c r="H328">
        <v>21436100097</v>
      </c>
      <c r="I328" s="2" t="s">
        <v>941</v>
      </c>
      <c r="J328" s="2" t="s">
        <v>7692</v>
      </c>
      <c r="K328">
        <v>22000980467</v>
      </c>
      <c r="L328">
        <v>9804630</v>
      </c>
    </row>
    <row r="329" spans="1:12" x14ac:dyDescent="0.3">
      <c r="A329" s="1">
        <v>44679</v>
      </c>
      <c r="D329" s="2"/>
      <c r="E329" s="2" t="s">
        <v>17</v>
      </c>
      <c r="F329" s="2" t="s">
        <v>13</v>
      </c>
      <c r="G329">
        <v>9005952</v>
      </c>
      <c r="H329">
        <v>10141982001</v>
      </c>
      <c r="I329" s="2" t="s">
        <v>596</v>
      </c>
      <c r="J329" s="2" t="s">
        <v>7693</v>
      </c>
      <c r="K329">
        <v>22000035595</v>
      </c>
      <c r="L329">
        <v>26003559</v>
      </c>
    </row>
    <row r="330" spans="1:12" x14ac:dyDescent="0.3">
      <c r="A330" s="1">
        <v>44679</v>
      </c>
      <c r="D330" s="2"/>
      <c r="E330" s="2" t="s">
        <v>17</v>
      </c>
      <c r="F330" s="2" t="s">
        <v>13</v>
      </c>
      <c r="G330">
        <v>3728800</v>
      </c>
      <c r="H330">
        <v>44161700201</v>
      </c>
      <c r="I330" s="2" t="s">
        <v>596</v>
      </c>
      <c r="J330" s="2" t="s">
        <v>1322</v>
      </c>
      <c r="K330">
        <v>22000035595</v>
      </c>
      <c r="L330">
        <v>26003559</v>
      </c>
    </row>
    <row r="331" spans="1:12" x14ac:dyDescent="0.3">
      <c r="A331" s="1">
        <v>44679</v>
      </c>
      <c r="B331">
        <v>15434605</v>
      </c>
      <c r="D331" s="2" t="s">
        <v>4658</v>
      </c>
      <c r="E331" s="2" t="s">
        <v>17</v>
      </c>
      <c r="F331" s="2" t="s">
        <v>18</v>
      </c>
      <c r="G331">
        <v>2620000</v>
      </c>
      <c r="H331">
        <v>5001543469</v>
      </c>
      <c r="I331" s="2" t="s">
        <v>941</v>
      </c>
      <c r="J331" s="2"/>
      <c r="K331">
        <v>22000980467</v>
      </c>
      <c r="L331">
        <v>9804630</v>
      </c>
    </row>
    <row r="332" spans="1:12" x14ac:dyDescent="0.3">
      <c r="A332" s="1">
        <v>44679</v>
      </c>
      <c r="D332" s="2"/>
      <c r="E332" s="2" t="s">
        <v>17</v>
      </c>
      <c r="F332" s="2" t="s">
        <v>13</v>
      </c>
      <c r="G332">
        <v>2120000</v>
      </c>
      <c r="H332">
        <v>303090002854</v>
      </c>
      <c r="I332" s="2" t="s">
        <v>1025</v>
      </c>
      <c r="J332" s="2" t="s">
        <v>5022</v>
      </c>
      <c r="K332">
        <v>5000153518</v>
      </c>
      <c r="L332">
        <v>26015351</v>
      </c>
    </row>
    <row r="333" spans="1:12" x14ac:dyDescent="0.3">
      <c r="A333" s="1">
        <v>44679</v>
      </c>
      <c r="D333" s="2"/>
      <c r="E333" s="2" t="s">
        <v>24</v>
      </c>
      <c r="F333" s="2"/>
      <c r="G333">
        <v>9990611</v>
      </c>
      <c r="I333" s="2" t="s">
        <v>737</v>
      </c>
      <c r="J333" s="2"/>
      <c r="K333">
        <v>14000436709</v>
      </c>
      <c r="L333">
        <v>26043670</v>
      </c>
    </row>
    <row r="334" spans="1:12" x14ac:dyDescent="0.3">
      <c r="A334" s="1">
        <v>44679</v>
      </c>
      <c r="D334" s="2"/>
      <c r="E334" s="2" t="s">
        <v>24</v>
      </c>
      <c r="F334" s="2"/>
      <c r="G334">
        <v>27142000</v>
      </c>
      <c r="I334" s="2" t="s">
        <v>2928</v>
      </c>
      <c r="J334" s="2"/>
      <c r="K334">
        <v>5000184364</v>
      </c>
      <c r="L334">
        <v>26018436</v>
      </c>
    </row>
    <row r="335" spans="1:12" x14ac:dyDescent="0.3">
      <c r="A335" s="1">
        <v>44679</v>
      </c>
      <c r="D335" s="2"/>
      <c r="E335" s="2" t="s">
        <v>17</v>
      </c>
      <c r="F335" s="2" t="s">
        <v>13</v>
      </c>
      <c r="G335">
        <v>5000000</v>
      </c>
      <c r="H335">
        <v>132550065016</v>
      </c>
      <c r="I335" s="2" t="s">
        <v>74</v>
      </c>
      <c r="J335" s="2" t="s">
        <v>901</v>
      </c>
      <c r="K335">
        <v>5001561354</v>
      </c>
      <c r="L335">
        <v>15613505</v>
      </c>
    </row>
    <row r="336" spans="1:12" x14ac:dyDescent="0.3">
      <c r="A336" s="1">
        <v>44679</v>
      </c>
      <c r="B336">
        <v>8161915</v>
      </c>
      <c r="D336" s="2" t="s">
        <v>157</v>
      </c>
      <c r="E336" s="2" t="s">
        <v>17</v>
      </c>
      <c r="F336" s="2" t="s">
        <v>18</v>
      </c>
      <c r="G336">
        <v>1504500</v>
      </c>
      <c r="H336">
        <v>5000816196</v>
      </c>
      <c r="I336" s="2" t="s">
        <v>753</v>
      </c>
      <c r="J336" s="2"/>
      <c r="K336">
        <v>5009811066</v>
      </c>
      <c r="L336">
        <v>25981106</v>
      </c>
    </row>
    <row r="337" spans="1:12" x14ac:dyDescent="0.3">
      <c r="A337" s="1">
        <v>44679</v>
      </c>
      <c r="B337">
        <v>0</v>
      </c>
      <c r="D337" s="2" t="s">
        <v>2874</v>
      </c>
      <c r="E337" s="2" t="s">
        <v>17</v>
      </c>
      <c r="F337" s="2" t="s">
        <v>18</v>
      </c>
      <c r="G337">
        <v>3370571</v>
      </c>
      <c r="H337">
        <v>98272500063</v>
      </c>
      <c r="I337" s="2" t="s">
        <v>4007</v>
      </c>
      <c r="J337" s="2"/>
      <c r="K337">
        <v>5000076839</v>
      </c>
      <c r="L337">
        <v>768312</v>
      </c>
    </row>
    <row r="338" spans="1:12" x14ac:dyDescent="0.3">
      <c r="A338" s="1">
        <v>44679</v>
      </c>
      <c r="D338" s="2"/>
      <c r="E338" s="2" t="s">
        <v>17</v>
      </c>
      <c r="F338" s="2" t="s">
        <v>13</v>
      </c>
      <c r="G338">
        <v>27000000</v>
      </c>
      <c r="H338">
        <v>1950305011</v>
      </c>
      <c r="I338" s="2" t="s">
        <v>1050</v>
      </c>
      <c r="J338" s="2" t="s">
        <v>879</v>
      </c>
      <c r="K338">
        <v>5000240190</v>
      </c>
      <c r="L338">
        <v>26024019</v>
      </c>
    </row>
    <row r="339" spans="1:12" x14ac:dyDescent="0.3">
      <c r="A339" s="1">
        <v>44679</v>
      </c>
      <c r="D339" s="2"/>
      <c r="E339" s="2" t="s">
        <v>17</v>
      </c>
      <c r="F339" s="2" t="s">
        <v>13</v>
      </c>
      <c r="G339">
        <v>1050000</v>
      </c>
      <c r="H339">
        <v>101099214001</v>
      </c>
      <c r="I339" s="2" t="s">
        <v>2194</v>
      </c>
      <c r="J339" s="2" t="s">
        <v>4666</v>
      </c>
      <c r="K339">
        <v>6001443973</v>
      </c>
      <c r="L339">
        <v>14439700</v>
      </c>
    </row>
    <row r="340" spans="1:12" x14ac:dyDescent="0.3">
      <c r="A340" s="1">
        <v>44679</v>
      </c>
      <c r="D340" s="2"/>
      <c r="E340" s="2" t="s">
        <v>24</v>
      </c>
      <c r="F340" s="2"/>
      <c r="G340">
        <v>4498614</v>
      </c>
      <c r="I340" s="2" t="s">
        <v>978</v>
      </c>
      <c r="J340" s="2"/>
      <c r="K340">
        <v>5000362068</v>
      </c>
      <c r="L340">
        <v>26036206</v>
      </c>
    </row>
    <row r="341" spans="1:12" x14ac:dyDescent="0.3">
      <c r="A341" s="1">
        <v>44679</v>
      </c>
      <c r="D341" s="2"/>
      <c r="E341" s="2" t="s">
        <v>24</v>
      </c>
      <c r="F341" s="2"/>
      <c r="G341">
        <v>28106927</v>
      </c>
      <c r="I341" s="2" t="s">
        <v>603</v>
      </c>
      <c r="J341" s="2"/>
      <c r="K341">
        <v>22000062110</v>
      </c>
      <c r="L341">
        <v>26006211</v>
      </c>
    </row>
    <row r="342" spans="1:12" x14ac:dyDescent="0.3">
      <c r="A342" s="1">
        <v>44679</v>
      </c>
      <c r="D342" s="2"/>
      <c r="E342" s="2" t="s">
        <v>17</v>
      </c>
      <c r="F342" s="2" t="s">
        <v>13</v>
      </c>
      <c r="G342">
        <v>11400000</v>
      </c>
      <c r="H342">
        <v>36000068701</v>
      </c>
      <c r="I342" s="2" t="s">
        <v>221</v>
      </c>
      <c r="J342" s="2" t="s">
        <v>222</v>
      </c>
      <c r="K342">
        <v>5609270945</v>
      </c>
      <c r="L342">
        <v>25927094</v>
      </c>
    </row>
    <row r="343" spans="1:12" x14ac:dyDescent="0.3">
      <c r="A343" s="1">
        <v>44679</v>
      </c>
      <c r="D343" s="2"/>
      <c r="E343" s="2" t="s">
        <v>24</v>
      </c>
      <c r="F343" s="2"/>
      <c r="G343">
        <v>970495</v>
      </c>
      <c r="I343" s="2" t="s">
        <v>2918</v>
      </c>
      <c r="J343" s="2"/>
      <c r="K343">
        <v>14000614453</v>
      </c>
      <c r="L343">
        <v>6144500</v>
      </c>
    </row>
    <row r="344" spans="1:12" x14ac:dyDescent="0.3">
      <c r="A344" s="1">
        <v>44679</v>
      </c>
      <c r="D344" s="2"/>
      <c r="E344" s="2" t="s">
        <v>17</v>
      </c>
      <c r="F344" s="2" t="s">
        <v>13</v>
      </c>
      <c r="G344">
        <v>1500000</v>
      </c>
      <c r="H344">
        <v>20322800018</v>
      </c>
      <c r="I344" s="2" t="s">
        <v>982</v>
      </c>
      <c r="J344" s="2" t="s">
        <v>983</v>
      </c>
      <c r="K344">
        <v>5000811858</v>
      </c>
      <c r="L344">
        <v>8118500</v>
      </c>
    </row>
    <row r="345" spans="1:12" x14ac:dyDescent="0.3">
      <c r="A345" s="1">
        <v>44679</v>
      </c>
      <c r="D345" s="2"/>
      <c r="E345" s="2" t="s">
        <v>17</v>
      </c>
      <c r="F345" s="2" t="s">
        <v>13</v>
      </c>
      <c r="G345">
        <v>1800000</v>
      </c>
      <c r="H345">
        <v>3396520004</v>
      </c>
      <c r="I345" s="2" t="s">
        <v>982</v>
      </c>
      <c r="J345" s="2" t="s">
        <v>7694</v>
      </c>
      <c r="K345">
        <v>5000811858</v>
      </c>
      <c r="L345">
        <v>8118500</v>
      </c>
    </row>
    <row r="346" spans="1:12" x14ac:dyDescent="0.3">
      <c r="A346" s="1">
        <v>44679</v>
      </c>
      <c r="B346">
        <v>15660005</v>
      </c>
      <c r="D346" s="2" t="s">
        <v>112</v>
      </c>
      <c r="E346" s="2" t="s">
        <v>17</v>
      </c>
      <c r="F346" s="2" t="s">
        <v>18</v>
      </c>
      <c r="G346">
        <v>10000000000</v>
      </c>
      <c r="H346">
        <v>5011566005</v>
      </c>
      <c r="I346" s="2" t="s">
        <v>112</v>
      </c>
      <c r="J346" s="2"/>
      <c r="K346">
        <v>5001566007</v>
      </c>
      <c r="L346">
        <v>15660005</v>
      </c>
    </row>
    <row r="347" spans="1:12" x14ac:dyDescent="0.3">
      <c r="A347" s="1">
        <v>44679</v>
      </c>
      <c r="D347" s="2"/>
      <c r="E347" s="2" t="s">
        <v>217</v>
      </c>
      <c r="F347" s="2"/>
      <c r="G347">
        <v>540000</v>
      </c>
      <c r="I347" s="2" t="s">
        <v>7695</v>
      </c>
      <c r="J347" s="2"/>
      <c r="K347">
        <v>5001552254</v>
      </c>
      <c r="L347">
        <v>15522505</v>
      </c>
    </row>
    <row r="348" spans="1:12" x14ac:dyDescent="0.3">
      <c r="A348" s="1">
        <v>44679</v>
      </c>
      <c r="D348" s="2"/>
      <c r="E348" s="2" t="s">
        <v>17</v>
      </c>
      <c r="F348" s="2" t="s">
        <v>13</v>
      </c>
      <c r="G348">
        <v>16000000</v>
      </c>
      <c r="H348">
        <v>36162531001</v>
      </c>
      <c r="I348" s="2" t="s">
        <v>21</v>
      </c>
      <c r="J348" s="2" t="s">
        <v>704</v>
      </c>
      <c r="K348">
        <v>6109376755</v>
      </c>
      <c r="L348">
        <v>25937675</v>
      </c>
    </row>
    <row r="349" spans="1:12" x14ac:dyDescent="0.3">
      <c r="A349" s="1">
        <v>44679</v>
      </c>
      <c r="D349" s="2"/>
      <c r="E349" s="2" t="s">
        <v>17</v>
      </c>
      <c r="F349" s="2" t="s">
        <v>13</v>
      </c>
      <c r="G349">
        <v>45000000</v>
      </c>
      <c r="H349">
        <v>567500015</v>
      </c>
      <c r="I349" s="2" t="s">
        <v>2046</v>
      </c>
      <c r="J349" s="2" t="s">
        <v>2047</v>
      </c>
      <c r="K349">
        <v>5000952650</v>
      </c>
      <c r="L349">
        <v>9526540</v>
      </c>
    </row>
    <row r="350" spans="1:12" x14ac:dyDescent="0.3">
      <c r="A350" s="1">
        <v>44679</v>
      </c>
      <c r="D350" s="2"/>
      <c r="E350" s="2" t="s">
        <v>24</v>
      </c>
      <c r="F350" s="2"/>
      <c r="G350">
        <v>4350000</v>
      </c>
      <c r="I350" s="2" t="s">
        <v>812</v>
      </c>
      <c r="J350" s="2"/>
      <c r="K350">
        <v>22004610323</v>
      </c>
      <c r="L350">
        <v>46103217</v>
      </c>
    </row>
    <row r="351" spans="1:12" x14ac:dyDescent="0.3">
      <c r="A351" s="1">
        <v>44679</v>
      </c>
      <c r="D351" s="2"/>
      <c r="E351" s="2" t="s">
        <v>17</v>
      </c>
      <c r="F351" s="2" t="s">
        <v>13</v>
      </c>
      <c r="G351">
        <v>1306400</v>
      </c>
      <c r="H351">
        <v>262006106020</v>
      </c>
      <c r="I351" s="2" t="s">
        <v>1327</v>
      </c>
      <c r="J351" s="2" t="s">
        <v>7696</v>
      </c>
      <c r="K351">
        <v>5002448609</v>
      </c>
      <c r="L351">
        <v>24486011</v>
      </c>
    </row>
    <row r="352" spans="1:12" x14ac:dyDescent="0.3">
      <c r="A352" s="1">
        <v>44679</v>
      </c>
      <c r="D352" s="2"/>
      <c r="E352" s="2" t="s">
        <v>24</v>
      </c>
      <c r="F352" s="2"/>
      <c r="G352">
        <v>2450000</v>
      </c>
      <c r="I352" s="2" t="s">
        <v>812</v>
      </c>
      <c r="J352" s="2"/>
      <c r="K352">
        <v>22004610323</v>
      </c>
      <c r="L352">
        <v>46103217</v>
      </c>
    </row>
    <row r="353" spans="1:12" x14ac:dyDescent="0.3">
      <c r="A353" s="1">
        <v>44679</v>
      </c>
      <c r="D353" s="2"/>
      <c r="E353" s="2" t="s">
        <v>24</v>
      </c>
      <c r="F353" s="2"/>
      <c r="G353">
        <v>962465</v>
      </c>
      <c r="I353" s="2" t="s">
        <v>226</v>
      </c>
      <c r="J353" s="2"/>
      <c r="K353">
        <v>5003308977</v>
      </c>
      <c r="L353">
        <v>33089720</v>
      </c>
    </row>
    <row r="354" spans="1:12" x14ac:dyDescent="0.3">
      <c r="A354" s="1">
        <v>44679</v>
      </c>
      <c r="D354" s="2"/>
      <c r="E354" s="2" t="s">
        <v>24</v>
      </c>
      <c r="F354" s="2"/>
      <c r="G354">
        <v>2017067</v>
      </c>
      <c r="I354" s="2" t="s">
        <v>812</v>
      </c>
      <c r="J354" s="2"/>
      <c r="K354">
        <v>22004610323</v>
      </c>
      <c r="L354">
        <v>46103217</v>
      </c>
    </row>
    <row r="355" spans="1:12" x14ac:dyDescent="0.3">
      <c r="A355" s="1">
        <v>44679</v>
      </c>
      <c r="D355" s="2"/>
      <c r="E355" s="2" t="s">
        <v>24</v>
      </c>
      <c r="F355" s="2"/>
      <c r="G355">
        <v>4367811</v>
      </c>
      <c r="I355" s="2" t="s">
        <v>813</v>
      </c>
      <c r="J355" s="2"/>
      <c r="K355">
        <v>22004576029</v>
      </c>
      <c r="L355">
        <v>45760217</v>
      </c>
    </row>
    <row r="356" spans="1:12" x14ac:dyDescent="0.3">
      <c r="A356" s="1">
        <v>44679</v>
      </c>
      <c r="D356" s="2"/>
      <c r="E356" s="2" t="s">
        <v>24</v>
      </c>
      <c r="F356" s="2"/>
      <c r="G356">
        <v>5223384</v>
      </c>
      <c r="I356" s="2" t="s">
        <v>852</v>
      </c>
      <c r="J356" s="2"/>
      <c r="K356">
        <v>5000812856</v>
      </c>
      <c r="L356">
        <v>8128515</v>
      </c>
    </row>
    <row r="357" spans="1:12" x14ac:dyDescent="0.3">
      <c r="A357" s="1">
        <v>44679</v>
      </c>
      <c r="D357" s="2"/>
      <c r="E357" s="2" t="s">
        <v>24</v>
      </c>
      <c r="F357" s="2"/>
      <c r="G357">
        <v>5475000</v>
      </c>
      <c r="I357" s="2" t="s">
        <v>813</v>
      </c>
      <c r="J357" s="2"/>
      <c r="K357">
        <v>22004576029</v>
      </c>
      <c r="L357">
        <v>45760217</v>
      </c>
    </row>
    <row r="358" spans="1:12" x14ac:dyDescent="0.3">
      <c r="A358" s="1">
        <v>44679</v>
      </c>
      <c r="D358" s="2"/>
      <c r="E358" s="2" t="s">
        <v>24</v>
      </c>
      <c r="F358" s="2"/>
      <c r="G358">
        <v>4262241</v>
      </c>
      <c r="I358" s="2" t="s">
        <v>605</v>
      </c>
      <c r="J358" s="2"/>
      <c r="K358">
        <v>22901451164</v>
      </c>
      <c r="L358">
        <v>14511629</v>
      </c>
    </row>
    <row r="359" spans="1:12" x14ac:dyDescent="0.3">
      <c r="A359" s="1">
        <v>44679</v>
      </c>
      <c r="B359">
        <v>25975468</v>
      </c>
      <c r="D359" s="2" t="s">
        <v>684</v>
      </c>
      <c r="E359" s="2" t="s">
        <v>17</v>
      </c>
      <c r="F359" s="2" t="s">
        <v>18</v>
      </c>
      <c r="G359">
        <v>230000000</v>
      </c>
      <c r="H359">
        <v>26009754684</v>
      </c>
      <c r="I359" s="2" t="s">
        <v>2786</v>
      </c>
      <c r="J359" s="2"/>
      <c r="K359">
        <v>5000802824</v>
      </c>
      <c r="L359">
        <v>8028200</v>
      </c>
    </row>
    <row r="360" spans="1:12" x14ac:dyDescent="0.3">
      <c r="A360" s="1">
        <v>44679</v>
      </c>
      <c r="D360" s="2"/>
      <c r="E360" s="2" t="s">
        <v>17</v>
      </c>
      <c r="F360" s="2" t="s">
        <v>13</v>
      </c>
      <c r="G360">
        <v>4800000</v>
      </c>
      <c r="H360">
        <v>30100000403</v>
      </c>
      <c r="I360" s="2" t="s">
        <v>1165</v>
      </c>
      <c r="J360" s="2" t="s">
        <v>7697</v>
      </c>
      <c r="K360">
        <v>5000460699</v>
      </c>
      <c r="L360">
        <v>26046069</v>
      </c>
    </row>
    <row r="361" spans="1:12" x14ac:dyDescent="0.3">
      <c r="A361" s="1">
        <v>44679</v>
      </c>
      <c r="D361" s="2"/>
      <c r="E361" s="2" t="s">
        <v>17</v>
      </c>
      <c r="F361" s="2" t="s">
        <v>13</v>
      </c>
      <c r="G361">
        <v>2860000</v>
      </c>
      <c r="H361">
        <v>2730780004</v>
      </c>
      <c r="I361" s="2" t="s">
        <v>1165</v>
      </c>
      <c r="J361" s="2" t="s">
        <v>2095</v>
      </c>
      <c r="K361">
        <v>5000460699</v>
      </c>
      <c r="L361">
        <v>26046069</v>
      </c>
    </row>
    <row r="362" spans="1:12" x14ac:dyDescent="0.3">
      <c r="A362" s="1">
        <v>44679</v>
      </c>
      <c r="D362" s="2"/>
      <c r="E362" s="2" t="s">
        <v>24</v>
      </c>
      <c r="F362" s="2"/>
      <c r="G362">
        <v>1317716</v>
      </c>
      <c r="I362" s="2" t="s">
        <v>1048</v>
      </c>
      <c r="J362" s="2"/>
      <c r="K362">
        <v>5000818929</v>
      </c>
      <c r="L362">
        <v>8189215</v>
      </c>
    </row>
    <row r="363" spans="1:12" x14ac:dyDescent="0.3">
      <c r="A363" s="1">
        <v>44679</v>
      </c>
      <c r="B363">
        <v>28417211</v>
      </c>
      <c r="D363" s="2" t="s">
        <v>2232</v>
      </c>
      <c r="E363" s="2" t="s">
        <v>17</v>
      </c>
      <c r="F363" s="2" t="s">
        <v>18</v>
      </c>
      <c r="G363">
        <v>1207200</v>
      </c>
      <c r="H363">
        <v>4002841723</v>
      </c>
      <c r="I363" s="2" t="s">
        <v>60</v>
      </c>
      <c r="J363" s="2"/>
      <c r="K363">
        <v>22000319908</v>
      </c>
      <c r="L363">
        <v>26031990</v>
      </c>
    </row>
    <row r="364" spans="1:12" x14ac:dyDescent="0.3">
      <c r="A364" s="1">
        <v>44679</v>
      </c>
      <c r="B364">
        <v>20646529</v>
      </c>
      <c r="D364" s="2" t="s">
        <v>857</v>
      </c>
      <c r="E364" s="2" t="s">
        <v>17</v>
      </c>
      <c r="F364" s="2" t="s">
        <v>18</v>
      </c>
      <c r="G364">
        <v>7295740</v>
      </c>
      <c r="H364">
        <v>4002064658</v>
      </c>
      <c r="I364" s="2" t="s">
        <v>60</v>
      </c>
      <c r="J364" s="2"/>
      <c r="K364">
        <v>22000319908</v>
      </c>
      <c r="L364">
        <v>26031990</v>
      </c>
    </row>
    <row r="365" spans="1:12" x14ac:dyDescent="0.3">
      <c r="A365" s="1">
        <v>44679</v>
      </c>
      <c r="B365">
        <v>28417911</v>
      </c>
      <c r="D365" s="2" t="s">
        <v>2550</v>
      </c>
      <c r="E365" s="2" t="s">
        <v>17</v>
      </c>
      <c r="F365" s="2" t="s">
        <v>18</v>
      </c>
      <c r="G365">
        <v>1017060</v>
      </c>
      <c r="H365">
        <v>3002841790</v>
      </c>
      <c r="I365" s="2" t="s">
        <v>60</v>
      </c>
      <c r="J365" s="2"/>
      <c r="K365">
        <v>22000319908</v>
      </c>
      <c r="L365">
        <v>26031990</v>
      </c>
    </row>
    <row r="366" spans="1:12" x14ac:dyDescent="0.3">
      <c r="A366" s="1">
        <v>44679</v>
      </c>
      <c r="D366" s="2"/>
      <c r="E366" s="2" t="s">
        <v>24</v>
      </c>
      <c r="F366" s="2"/>
      <c r="G366">
        <v>8752500</v>
      </c>
      <c r="I366" s="2" t="s">
        <v>590</v>
      </c>
      <c r="J366" s="2"/>
      <c r="K366">
        <v>5001501780</v>
      </c>
      <c r="L366">
        <v>15017800</v>
      </c>
    </row>
    <row r="367" spans="1:12" x14ac:dyDescent="0.3">
      <c r="A367" s="1">
        <v>44679</v>
      </c>
      <c r="D367" s="2"/>
      <c r="E367" s="2" t="s">
        <v>17</v>
      </c>
      <c r="F367" s="2" t="s">
        <v>13</v>
      </c>
      <c r="G367">
        <v>2931228</v>
      </c>
      <c r="H367">
        <v>2532570008</v>
      </c>
      <c r="I367" s="2" t="s">
        <v>1201</v>
      </c>
      <c r="J367" s="2" t="s">
        <v>7698</v>
      </c>
      <c r="K367">
        <v>5001562030</v>
      </c>
      <c r="L367">
        <v>15620305</v>
      </c>
    </row>
    <row r="368" spans="1:12" x14ac:dyDescent="0.3">
      <c r="A368" s="1">
        <v>44679</v>
      </c>
      <c r="D368" s="2"/>
      <c r="E368" s="2" t="s">
        <v>17</v>
      </c>
      <c r="F368" s="2" t="s">
        <v>13</v>
      </c>
      <c r="G368">
        <v>1100000</v>
      </c>
      <c r="H368">
        <v>20263900083</v>
      </c>
      <c r="I368" s="2" t="s">
        <v>92</v>
      </c>
      <c r="J368" s="2" t="s">
        <v>915</v>
      </c>
      <c r="K368">
        <v>14002033207</v>
      </c>
      <c r="L368">
        <v>20332000</v>
      </c>
    </row>
    <row r="369" spans="1:12" x14ac:dyDescent="0.3">
      <c r="A369" s="1">
        <v>44679</v>
      </c>
      <c r="D369" s="2"/>
      <c r="E369" s="2" t="s">
        <v>17</v>
      </c>
      <c r="F369" s="2" t="s">
        <v>13</v>
      </c>
      <c r="G369">
        <v>1100000</v>
      </c>
      <c r="H369">
        <v>35200235401</v>
      </c>
      <c r="I369" s="2" t="s">
        <v>92</v>
      </c>
      <c r="J369" s="2" t="s">
        <v>1196</v>
      </c>
      <c r="K369">
        <v>14002033207</v>
      </c>
      <c r="L369">
        <v>20332000</v>
      </c>
    </row>
    <row r="370" spans="1:12" x14ac:dyDescent="0.3">
      <c r="A370" s="1">
        <v>44679</v>
      </c>
      <c r="D370" s="2"/>
      <c r="E370" s="2" t="s">
        <v>17</v>
      </c>
      <c r="F370" s="2" t="s">
        <v>13</v>
      </c>
      <c r="G370">
        <v>3225439</v>
      </c>
      <c r="H370">
        <v>11633038317</v>
      </c>
      <c r="I370" s="2" t="s">
        <v>335</v>
      </c>
      <c r="J370" s="2" t="s">
        <v>336</v>
      </c>
      <c r="K370">
        <v>5001558913</v>
      </c>
      <c r="L370">
        <v>15589105</v>
      </c>
    </row>
    <row r="371" spans="1:12" x14ac:dyDescent="0.3">
      <c r="A371" s="1">
        <v>44679</v>
      </c>
      <c r="D371" s="2"/>
      <c r="E371" s="2" t="s">
        <v>24</v>
      </c>
      <c r="F371" s="2"/>
      <c r="G371">
        <v>1482936</v>
      </c>
      <c r="I371" s="2" t="s">
        <v>1101</v>
      </c>
      <c r="J371" s="2"/>
      <c r="K371">
        <v>5001567427</v>
      </c>
      <c r="L371">
        <v>15674205</v>
      </c>
    </row>
    <row r="372" spans="1:12" x14ac:dyDescent="0.3">
      <c r="A372" s="1">
        <v>44679</v>
      </c>
      <c r="B372">
        <v>25926658</v>
      </c>
      <c r="D372" s="2" t="s">
        <v>1170</v>
      </c>
      <c r="E372" s="2" t="s">
        <v>17</v>
      </c>
      <c r="F372" s="2" t="s">
        <v>18</v>
      </c>
      <c r="G372">
        <v>1580206</v>
      </c>
      <c r="H372">
        <v>4009266587</v>
      </c>
      <c r="I372" s="2" t="s">
        <v>975</v>
      </c>
      <c r="J372" s="2"/>
      <c r="K372">
        <v>5001566247</v>
      </c>
      <c r="L372">
        <v>15662405</v>
      </c>
    </row>
    <row r="373" spans="1:12" x14ac:dyDescent="0.3">
      <c r="A373" s="1">
        <v>44679</v>
      </c>
      <c r="D373" s="2"/>
      <c r="E373" s="2" t="s">
        <v>24</v>
      </c>
      <c r="F373" s="2"/>
      <c r="G373">
        <v>513600</v>
      </c>
      <c r="I373" s="2" t="s">
        <v>644</v>
      </c>
      <c r="J373" s="2"/>
      <c r="K373">
        <v>5000471464</v>
      </c>
      <c r="L373">
        <v>26047146</v>
      </c>
    </row>
    <row r="374" spans="1:12" x14ac:dyDescent="0.3">
      <c r="A374" s="1">
        <v>44679</v>
      </c>
      <c r="D374" s="2"/>
      <c r="E374" s="2" t="s">
        <v>24</v>
      </c>
      <c r="F374" s="2"/>
      <c r="G374">
        <v>299100</v>
      </c>
      <c r="I374" s="2" t="s">
        <v>644</v>
      </c>
      <c r="J374" s="2"/>
      <c r="K374">
        <v>5000471464</v>
      </c>
      <c r="L374">
        <v>26047146</v>
      </c>
    </row>
    <row r="375" spans="1:12" x14ac:dyDescent="0.3">
      <c r="A375" s="1">
        <v>44679</v>
      </c>
      <c r="D375" s="2"/>
      <c r="E375" s="2" t="s">
        <v>24</v>
      </c>
      <c r="F375" s="2"/>
      <c r="G375">
        <v>381400</v>
      </c>
      <c r="I375" s="2" t="s">
        <v>644</v>
      </c>
      <c r="J375" s="2"/>
      <c r="K375">
        <v>5000471464</v>
      </c>
      <c r="L375">
        <v>26047146</v>
      </c>
    </row>
    <row r="376" spans="1:12" x14ac:dyDescent="0.3">
      <c r="A376" s="1">
        <v>44679</v>
      </c>
      <c r="D376" s="2"/>
      <c r="E376" s="2" t="s">
        <v>24</v>
      </c>
      <c r="F376" s="2"/>
      <c r="G376">
        <v>379500</v>
      </c>
      <c r="I376" s="2" t="s">
        <v>644</v>
      </c>
      <c r="J376" s="2"/>
      <c r="K376">
        <v>5000471464</v>
      </c>
      <c r="L376">
        <v>26047146</v>
      </c>
    </row>
    <row r="377" spans="1:12" x14ac:dyDescent="0.3">
      <c r="A377" s="1">
        <v>44679</v>
      </c>
      <c r="D377" s="2"/>
      <c r="E377" s="2" t="s">
        <v>24</v>
      </c>
      <c r="F377" s="2"/>
      <c r="G377">
        <v>808400</v>
      </c>
      <c r="I377" s="2" t="s">
        <v>644</v>
      </c>
      <c r="J377" s="2"/>
      <c r="K377">
        <v>5000471464</v>
      </c>
      <c r="L377">
        <v>26047146</v>
      </c>
    </row>
    <row r="378" spans="1:12" x14ac:dyDescent="0.3">
      <c r="A378" s="1">
        <v>44679</v>
      </c>
      <c r="D378" s="2"/>
      <c r="E378" s="2" t="s">
        <v>24</v>
      </c>
      <c r="F378" s="2"/>
      <c r="G378">
        <v>4575600</v>
      </c>
      <c r="I378" s="2" t="s">
        <v>808</v>
      </c>
      <c r="J378" s="2"/>
      <c r="K378">
        <v>14009649666</v>
      </c>
      <c r="L378">
        <v>25964966</v>
      </c>
    </row>
    <row r="379" spans="1:12" x14ac:dyDescent="0.3">
      <c r="A379" s="1">
        <v>44679</v>
      </c>
      <c r="B379">
        <v>67691807</v>
      </c>
      <c r="D379" s="2" t="s">
        <v>936</v>
      </c>
      <c r="E379" s="2" t="s">
        <v>17</v>
      </c>
      <c r="F379" s="2" t="s">
        <v>18</v>
      </c>
      <c r="G379">
        <v>1711000</v>
      </c>
      <c r="H379">
        <v>3006769185</v>
      </c>
      <c r="I379" s="2" t="s">
        <v>937</v>
      </c>
      <c r="J379" s="2"/>
      <c r="K379">
        <v>5001581907</v>
      </c>
      <c r="L379">
        <v>15819005</v>
      </c>
    </row>
    <row r="380" spans="1:12" x14ac:dyDescent="0.3">
      <c r="A380" s="1">
        <v>44679</v>
      </c>
      <c r="D380" s="2"/>
      <c r="E380" s="2" t="s">
        <v>24</v>
      </c>
      <c r="F380" s="2"/>
      <c r="G380">
        <v>562000</v>
      </c>
      <c r="I380" s="2" t="s">
        <v>1537</v>
      </c>
      <c r="J380" s="2"/>
      <c r="K380">
        <v>5000348795</v>
      </c>
      <c r="L380">
        <v>26034879</v>
      </c>
    </row>
    <row r="381" spans="1:12" x14ac:dyDescent="0.3">
      <c r="A381" s="1">
        <v>44679</v>
      </c>
      <c r="D381" s="2"/>
      <c r="E381" s="2" t="s">
        <v>24</v>
      </c>
      <c r="F381" s="2"/>
      <c r="G381">
        <v>4788100</v>
      </c>
      <c r="I381" s="2" t="s">
        <v>986</v>
      </c>
      <c r="J381" s="2"/>
      <c r="K381">
        <v>6100271358</v>
      </c>
      <c r="L381">
        <v>26027135</v>
      </c>
    </row>
    <row r="382" spans="1:12" x14ac:dyDescent="0.3">
      <c r="A382" s="1">
        <v>44679</v>
      </c>
      <c r="D382" s="2"/>
      <c r="E382" s="2" t="s">
        <v>24</v>
      </c>
      <c r="F382" s="2"/>
      <c r="G382">
        <v>758377</v>
      </c>
      <c r="I382" s="2" t="s">
        <v>233</v>
      </c>
      <c r="J382" s="2"/>
      <c r="K382">
        <v>5001535523</v>
      </c>
      <c r="L382">
        <v>15355205</v>
      </c>
    </row>
    <row r="383" spans="1:12" x14ac:dyDescent="0.3">
      <c r="A383" s="1">
        <v>44679</v>
      </c>
      <c r="D383" s="2"/>
      <c r="E383" s="2" t="s">
        <v>24</v>
      </c>
      <c r="F383" s="2"/>
      <c r="G383">
        <v>23064648</v>
      </c>
      <c r="I383" s="2" t="s">
        <v>575</v>
      </c>
      <c r="J383" s="2"/>
      <c r="K383">
        <v>5001576741</v>
      </c>
      <c r="L383">
        <v>15767405</v>
      </c>
    </row>
    <row r="384" spans="1:12" x14ac:dyDescent="0.3">
      <c r="A384" s="1">
        <v>44679</v>
      </c>
      <c r="D384" s="2"/>
      <c r="E384" s="2" t="s">
        <v>24</v>
      </c>
      <c r="F384" s="2"/>
      <c r="G384">
        <v>9693700</v>
      </c>
      <c r="I384" s="2" t="s">
        <v>986</v>
      </c>
      <c r="J384" s="2"/>
      <c r="K384">
        <v>6100271358</v>
      </c>
      <c r="L384">
        <v>26027135</v>
      </c>
    </row>
    <row r="385" spans="1:12" x14ac:dyDescent="0.3">
      <c r="A385" s="1">
        <v>44679</v>
      </c>
      <c r="B385">
        <v>20433500</v>
      </c>
      <c r="D385" s="2" t="s">
        <v>979</v>
      </c>
      <c r="E385" s="2" t="s">
        <v>17</v>
      </c>
      <c r="F385" s="2" t="s">
        <v>18</v>
      </c>
      <c r="G385">
        <v>1000000</v>
      </c>
      <c r="H385">
        <v>4002043355</v>
      </c>
      <c r="I385" s="2" t="s">
        <v>980</v>
      </c>
      <c r="J385" s="2"/>
      <c r="K385">
        <v>5000817723</v>
      </c>
      <c r="L385">
        <v>8177215</v>
      </c>
    </row>
    <row r="386" spans="1:12" x14ac:dyDescent="0.3">
      <c r="A386" s="1">
        <v>44679</v>
      </c>
      <c r="D386" s="2"/>
      <c r="E386" s="2" t="s">
        <v>17</v>
      </c>
      <c r="F386" s="2" t="s">
        <v>13</v>
      </c>
      <c r="G386">
        <v>20000000</v>
      </c>
      <c r="H386">
        <v>101392623001</v>
      </c>
      <c r="I386" s="2" t="s">
        <v>596</v>
      </c>
      <c r="J386" s="2" t="s">
        <v>7699</v>
      </c>
      <c r="K386">
        <v>22000035595</v>
      </c>
      <c r="L386">
        <v>26003559</v>
      </c>
    </row>
    <row r="387" spans="1:12" x14ac:dyDescent="0.3">
      <c r="A387" s="1">
        <v>44679</v>
      </c>
      <c r="D387" s="2"/>
      <c r="E387" s="2" t="s">
        <v>17</v>
      </c>
      <c r="F387" s="2" t="s">
        <v>13</v>
      </c>
      <c r="G387">
        <v>11492101</v>
      </c>
      <c r="H387">
        <v>36196541001</v>
      </c>
      <c r="I387" s="2" t="s">
        <v>603</v>
      </c>
      <c r="J387" s="2" t="s">
        <v>7700</v>
      </c>
      <c r="K387">
        <v>22000062110</v>
      </c>
      <c r="L387">
        <v>26006211</v>
      </c>
    </row>
    <row r="388" spans="1:12" x14ac:dyDescent="0.3">
      <c r="A388" s="1">
        <v>44679</v>
      </c>
      <c r="D388" s="2"/>
      <c r="E388" s="2" t="s">
        <v>24</v>
      </c>
      <c r="F388" s="2"/>
      <c r="G388">
        <v>5698119</v>
      </c>
      <c r="I388" s="2" t="s">
        <v>1495</v>
      </c>
      <c r="J388" s="2"/>
      <c r="K388">
        <v>5009380740</v>
      </c>
      <c r="L388">
        <v>25938074</v>
      </c>
    </row>
    <row r="389" spans="1:12" x14ac:dyDescent="0.3">
      <c r="A389" s="1">
        <v>44679</v>
      </c>
      <c r="D389" s="2"/>
      <c r="E389" s="2" t="s">
        <v>17</v>
      </c>
      <c r="F389" s="2" t="s">
        <v>13</v>
      </c>
      <c r="G389">
        <v>30000000</v>
      </c>
      <c r="H389">
        <v>67001000210</v>
      </c>
      <c r="I389" s="2" t="s">
        <v>1106</v>
      </c>
      <c r="J389" s="2" t="s">
        <v>7701</v>
      </c>
      <c r="K389">
        <v>5000062008</v>
      </c>
      <c r="L389">
        <v>71006200</v>
      </c>
    </row>
    <row r="390" spans="1:12" x14ac:dyDescent="0.3">
      <c r="A390" s="1">
        <v>44679</v>
      </c>
      <c r="D390" s="2"/>
      <c r="E390" s="2" t="s">
        <v>17</v>
      </c>
      <c r="F390" s="2" t="s">
        <v>13</v>
      </c>
      <c r="G390">
        <v>10000000</v>
      </c>
      <c r="H390">
        <v>67001000210</v>
      </c>
      <c r="I390" s="2" t="s">
        <v>2224</v>
      </c>
      <c r="J390" s="2" t="s">
        <v>7701</v>
      </c>
      <c r="K390">
        <v>22005248659</v>
      </c>
      <c r="L390">
        <v>52486561</v>
      </c>
    </row>
    <row r="391" spans="1:12" x14ac:dyDescent="0.3">
      <c r="A391" s="1">
        <v>44679</v>
      </c>
      <c r="D391" s="2"/>
      <c r="E391" s="2" t="s">
        <v>24</v>
      </c>
      <c r="F391" s="2"/>
      <c r="G391">
        <v>716900</v>
      </c>
      <c r="I391" s="2" t="s">
        <v>957</v>
      </c>
      <c r="J391" s="2"/>
      <c r="K391">
        <v>14018156265</v>
      </c>
      <c r="L391">
        <v>81562629</v>
      </c>
    </row>
    <row r="392" spans="1:12" x14ac:dyDescent="0.3">
      <c r="A392" s="1">
        <v>44679</v>
      </c>
      <c r="D392" s="2"/>
      <c r="E392" s="2" t="s">
        <v>24</v>
      </c>
      <c r="F392" s="2"/>
      <c r="G392">
        <v>2682191</v>
      </c>
      <c r="I392" s="2" t="s">
        <v>1016</v>
      </c>
      <c r="J392" s="2"/>
      <c r="K392">
        <v>5001523529</v>
      </c>
      <c r="L392">
        <v>15235200</v>
      </c>
    </row>
    <row r="393" spans="1:12" x14ac:dyDescent="0.3">
      <c r="A393" s="1">
        <v>44679</v>
      </c>
      <c r="B393">
        <v>25959042</v>
      </c>
      <c r="D393" s="2" t="s">
        <v>1458</v>
      </c>
      <c r="E393" s="2" t="s">
        <v>17</v>
      </c>
      <c r="F393" s="2" t="s">
        <v>18</v>
      </c>
      <c r="G393">
        <v>70083865</v>
      </c>
      <c r="H393">
        <v>5009590420</v>
      </c>
      <c r="I393" s="2" t="s">
        <v>722</v>
      </c>
      <c r="J393" s="2"/>
      <c r="K393">
        <v>5000813961</v>
      </c>
      <c r="L393">
        <v>8139615</v>
      </c>
    </row>
    <row r="394" spans="1:12" x14ac:dyDescent="0.3">
      <c r="A394" s="1">
        <v>44679</v>
      </c>
      <c r="D394" s="2"/>
      <c r="E394" s="2" t="s">
        <v>24</v>
      </c>
      <c r="F394" s="2"/>
      <c r="G394">
        <v>22353424</v>
      </c>
      <c r="I394" s="2" t="s">
        <v>259</v>
      </c>
      <c r="J394" s="2"/>
      <c r="K394">
        <v>5000568442</v>
      </c>
      <c r="L394">
        <v>26056844</v>
      </c>
    </row>
    <row r="395" spans="1:12" x14ac:dyDescent="0.3">
      <c r="A395" s="1">
        <v>44679</v>
      </c>
      <c r="D395" s="2"/>
      <c r="E395" s="2" t="s">
        <v>24</v>
      </c>
      <c r="F395" s="2"/>
      <c r="G395">
        <v>8105738</v>
      </c>
      <c r="I395" s="2" t="s">
        <v>769</v>
      </c>
      <c r="J395" s="2"/>
      <c r="K395">
        <v>5000817533</v>
      </c>
      <c r="L395">
        <v>8175315</v>
      </c>
    </row>
    <row r="396" spans="1:12" x14ac:dyDescent="0.3">
      <c r="A396" s="1">
        <v>44680</v>
      </c>
      <c r="D396" s="2"/>
      <c r="E396" s="2" t="s">
        <v>24</v>
      </c>
      <c r="F396" s="2"/>
      <c r="G396">
        <v>1236743</v>
      </c>
      <c r="I396" s="2" t="s">
        <v>226</v>
      </c>
      <c r="J396" s="2"/>
      <c r="K396">
        <v>5003308977</v>
      </c>
      <c r="L396">
        <v>33089720</v>
      </c>
    </row>
    <row r="397" spans="1:12" x14ac:dyDescent="0.3">
      <c r="A397" s="1">
        <v>44680</v>
      </c>
      <c r="D397" s="2"/>
      <c r="E397" s="2" t="s">
        <v>24</v>
      </c>
      <c r="F397" s="2"/>
      <c r="G397">
        <v>10638217</v>
      </c>
      <c r="I397" s="2" t="s">
        <v>986</v>
      </c>
      <c r="J397" s="2"/>
      <c r="K397">
        <v>6100271358</v>
      </c>
      <c r="L397">
        <v>26027135</v>
      </c>
    </row>
    <row r="398" spans="1:12" x14ac:dyDescent="0.3">
      <c r="A398" s="1">
        <v>44680</v>
      </c>
      <c r="B398">
        <v>25931811</v>
      </c>
      <c r="D398" s="2" t="s">
        <v>2081</v>
      </c>
      <c r="E398" s="2" t="s">
        <v>17</v>
      </c>
      <c r="F398" s="2" t="s">
        <v>18</v>
      </c>
      <c r="G398">
        <v>6452712</v>
      </c>
      <c r="H398">
        <v>6109318118</v>
      </c>
      <c r="I398" s="2" t="s">
        <v>673</v>
      </c>
      <c r="J398" s="2"/>
      <c r="K398">
        <v>5000017762</v>
      </c>
      <c r="L398">
        <v>177600</v>
      </c>
    </row>
    <row r="399" spans="1:12" x14ac:dyDescent="0.3">
      <c r="A399" s="1">
        <v>44680</v>
      </c>
      <c r="D399" s="2"/>
      <c r="E399" s="2" t="s">
        <v>24</v>
      </c>
      <c r="F399" s="2"/>
      <c r="G399">
        <v>55417578</v>
      </c>
      <c r="I399" s="2" t="s">
        <v>737</v>
      </c>
      <c r="J399" s="2"/>
      <c r="K399">
        <v>14000436709</v>
      </c>
      <c r="L399">
        <v>26043670</v>
      </c>
    </row>
    <row r="400" spans="1:12" x14ac:dyDescent="0.3">
      <c r="A400" s="1">
        <v>44680</v>
      </c>
      <c r="B400">
        <v>35151711</v>
      </c>
      <c r="D400" s="2" t="s">
        <v>1159</v>
      </c>
      <c r="E400" s="2" t="s">
        <v>17</v>
      </c>
      <c r="F400" s="2" t="s">
        <v>18</v>
      </c>
      <c r="G400">
        <v>1021000</v>
      </c>
      <c r="H400">
        <v>4003515171</v>
      </c>
      <c r="I400" s="2" t="s">
        <v>2786</v>
      </c>
      <c r="J400" s="2"/>
      <c r="K400">
        <v>5000802824</v>
      </c>
      <c r="L400">
        <v>8028200</v>
      </c>
    </row>
    <row r="401" spans="1:12" x14ac:dyDescent="0.3">
      <c r="A401" s="1">
        <v>44680</v>
      </c>
      <c r="D401" s="2"/>
      <c r="E401" s="2" t="s">
        <v>17</v>
      </c>
      <c r="F401" s="2" t="s">
        <v>13</v>
      </c>
      <c r="G401">
        <v>1770000</v>
      </c>
      <c r="H401">
        <v>1430924101</v>
      </c>
      <c r="I401" s="2" t="s">
        <v>673</v>
      </c>
      <c r="J401" s="2" t="s">
        <v>3848</v>
      </c>
      <c r="K401">
        <v>5000017762</v>
      </c>
      <c r="L401">
        <v>177600</v>
      </c>
    </row>
    <row r="402" spans="1:12" x14ac:dyDescent="0.3">
      <c r="A402" s="1">
        <v>44680</v>
      </c>
      <c r="D402" s="2"/>
      <c r="E402" s="2" t="s">
        <v>17</v>
      </c>
      <c r="F402" s="2" t="s">
        <v>13</v>
      </c>
      <c r="G402">
        <v>2920500</v>
      </c>
      <c r="H402">
        <v>251089040001</v>
      </c>
      <c r="I402" s="2" t="s">
        <v>673</v>
      </c>
      <c r="J402" s="2" t="s">
        <v>5435</v>
      </c>
      <c r="K402">
        <v>5000017762</v>
      </c>
      <c r="L402">
        <v>177600</v>
      </c>
    </row>
    <row r="403" spans="1:12" x14ac:dyDescent="0.3">
      <c r="A403" s="1">
        <v>44680</v>
      </c>
      <c r="D403" s="2"/>
      <c r="E403" s="2" t="s">
        <v>17</v>
      </c>
      <c r="F403" s="2" t="s">
        <v>13</v>
      </c>
      <c r="G403">
        <v>5543522</v>
      </c>
      <c r="H403">
        <v>7765600015</v>
      </c>
      <c r="I403" s="2" t="s">
        <v>673</v>
      </c>
      <c r="J403" s="2" t="s">
        <v>881</v>
      </c>
      <c r="K403">
        <v>5000017762</v>
      </c>
      <c r="L403">
        <v>177600</v>
      </c>
    </row>
    <row r="404" spans="1:12" x14ac:dyDescent="0.3">
      <c r="A404" s="1">
        <v>44680</v>
      </c>
      <c r="D404" s="2"/>
      <c r="E404" s="2" t="s">
        <v>17</v>
      </c>
      <c r="F404" s="2" t="s">
        <v>13</v>
      </c>
      <c r="G404">
        <v>2671083</v>
      </c>
      <c r="H404">
        <v>253127031001</v>
      </c>
      <c r="I404" s="2" t="s">
        <v>1595</v>
      </c>
      <c r="J404" s="2" t="s">
        <v>1596</v>
      </c>
      <c r="K404">
        <v>14602163891</v>
      </c>
      <c r="L404">
        <v>21638929</v>
      </c>
    </row>
    <row r="405" spans="1:12" x14ac:dyDescent="0.3">
      <c r="A405" s="1">
        <v>44680</v>
      </c>
      <c r="D405" s="2"/>
      <c r="E405" s="2" t="s">
        <v>17</v>
      </c>
      <c r="F405" s="2" t="s">
        <v>13</v>
      </c>
      <c r="G405">
        <v>1590952</v>
      </c>
      <c r="H405">
        <v>81809530006</v>
      </c>
      <c r="I405" s="2" t="s">
        <v>673</v>
      </c>
      <c r="J405" s="2" t="s">
        <v>2329</v>
      </c>
      <c r="K405">
        <v>5000017762</v>
      </c>
      <c r="L405">
        <v>177600</v>
      </c>
    </row>
    <row r="406" spans="1:12" x14ac:dyDescent="0.3">
      <c r="A406" s="1">
        <v>44680</v>
      </c>
      <c r="D406" s="2"/>
      <c r="E406" s="2" t="s">
        <v>17</v>
      </c>
      <c r="F406" s="2" t="s">
        <v>13</v>
      </c>
      <c r="G406">
        <v>1563235</v>
      </c>
      <c r="H406">
        <v>89500065</v>
      </c>
      <c r="I406" s="2" t="s">
        <v>673</v>
      </c>
      <c r="J406" s="2" t="s">
        <v>7702</v>
      </c>
      <c r="K406">
        <v>5000017762</v>
      </c>
      <c r="L406">
        <v>177600</v>
      </c>
    </row>
    <row r="407" spans="1:12" x14ac:dyDescent="0.3">
      <c r="A407" s="1">
        <v>44680</v>
      </c>
      <c r="D407" s="2"/>
      <c r="E407" s="2" t="s">
        <v>17</v>
      </c>
      <c r="F407" s="2" t="s">
        <v>13</v>
      </c>
      <c r="G407">
        <v>5875627</v>
      </c>
      <c r="H407">
        <v>60534064000</v>
      </c>
      <c r="I407" s="2" t="s">
        <v>673</v>
      </c>
      <c r="J407" s="2" t="s">
        <v>7703</v>
      </c>
      <c r="K407">
        <v>5000017762</v>
      </c>
      <c r="L407">
        <v>177600</v>
      </c>
    </row>
    <row r="408" spans="1:12" x14ac:dyDescent="0.3">
      <c r="A408" s="1">
        <v>44680</v>
      </c>
      <c r="B408">
        <v>3100</v>
      </c>
      <c r="D408" s="2" t="s">
        <v>890</v>
      </c>
      <c r="E408" s="2" t="s">
        <v>17</v>
      </c>
      <c r="F408" s="2" t="s">
        <v>18</v>
      </c>
      <c r="G408">
        <v>4767269</v>
      </c>
      <c r="H408">
        <v>5000000313</v>
      </c>
      <c r="I408" s="2" t="s">
        <v>673</v>
      </c>
      <c r="J408" s="2"/>
      <c r="K408">
        <v>5000017762</v>
      </c>
      <c r="L408">
        <v>177600</v>
      </c>
    </row>
    <row r="409" spans="1:12" x14ac:dyDescent="0.3">
      <c r="A409" s="1">
        <v>44680</v>
      </c>
      <c r="D409" s="2"/>
      <c r="E409" s="2" t="s">
        <v>17</v>
      </c>
      <c r="F409" s="2" t="s">
        <v>13</v>
      </c>
      <c r="G409">
        <v>8081938</v>
      </c>
      <c r="H409">
        <v>283600019</v>
      </c>
      <c r="I409" s="2" t="s">
        <v>673</v>
      </c>
      <c r="J409" s="2" t="s">
        <v>1070</v>
      </c>
      <c r="K409">
        <v>5000017762</v>
      </c>
      <c r="L409">
        <v>177600</v>
      </c>
    </row>
    <row r="410" spans="1:12" x14ac:dyDescent="0.3">
      <c r="A410" s="1">
        <v>44680</v>
      </c>
      <c r="D410" s="2"/>
      <c r="E410" s="2" t="s">
        <v>17</v>
      </c>
      <c r="F410" s="2" t="s">
        <v>13</v>
      </c>
      <c r="G410">
        <v>7423616</v>
      </c>
      <c r="H410">
        <v>16522040130</v>
      </c>
      <c r="I410" s="2" t="s">
        <v>673</v>
      </c>
      <c r="J410" s="2" t="s">
        <v>893</v>
      </c>
      <c r="K410">
        <v>5000017762</v>
      </c>
      <c r="L410">
        <v>177600</v>
      </c>
    </row>
    <row r="411" spans="1:12" x14ac:dyDescent="0.3">
      <c r="A411" s="1">
        <v>44680</v>
      </c>
      <c r="B411">
        <v>15362405</v>
      </c>
      <c r="D411" s="2" t="s">
        <v>1516</v>
      </c>
      <c r="E411" s="2" t="s">
        <v>17</v>
      </c>
      <c r="F411" s="2" t="s">
        <v>18</v>
      </c>
      <c r="G411">
        <v>2200000</v>
      </c>
      <c r="H411">
        <v>5001536240</v>
      </c>
      <c r="I411" s="2" t="s">
        <v>673</v>
      </c>
      <c r="J411" s="2"/>
      <c r="K411">
        <v>5000017762</v>
      </c>
      <c r="L411">
        <v>177600</v>
      </c>
    </row>
    <row r="412" spans="1:12" x14ac:dyDescent="0.3">
      <c r="A412" s="1">
        <v>44680</v>
      </c>
      <c r="D412" s="2"/>
      <c r="E412" s="2" t="s">
        <v>17</v>
      </c>
      <c r="F412" s="2" t="s">
        <v>13</v>
      </c>
      <c r="G412">
        <v>1203600</v>
      </c>
      <c r="H412">
        <v>600081601</v>
      </c>
      <c r="I412" s="2" t="s">
        <v>673</v>
      </c>
      <c r="J412" s="2" t="s">
        <v>482</v>
      </c>
      <c r="K412">
        <v>5000017762</v>
      </c>
      <c r="L412">
        <v>177600</v>
      </c>
    </row>
    <row r="413" spans="1:12" x14ac:dyDescent="0.3">
      <c r="A413" s="1">
        <v>44680</v>
      </c>
      <c r="D413" s="2"/>
      <c r="E413" s="2" t="s">
        <v>17</v>
      </c>
      <c r="F413" s="2" t="s">
        <v>13</v>
      </c>
      <c r="G413">
        <v>9384106</v>
      </c>
      <c r="H413">
        <v>36182614301</v>
      </c>
      <c r="I413" s="2" t="s">
        <v>673</v>
      </c>
      <c r="J413" s="2" t="s">
        <v>7704</v>
      </c>
      <c r="K413">
        <v>5000017762</v>
      </c>
      <c r="L413">
        <v>177600</v>
      </c>
    </row>
    <row r="414" spans="1:12" x14ac:dyDescent="0.3">
      <c r="A414" s="1">
        <v>44680</v>
      </c>
      <c r="D414" s="2"/>
      <c r="E414" s="2" t="s">
        <v>17</v>
      </c>
      <c r="F414" s="2" t="s">
        <v>13</v>
      </c>
      <c r="G414">
        <v>7617850</v>
      </c>
      <c r="H414">
        <v>36193209501</v>
      </c>
      <c r="I414" s="2" t="s">
        <v>673</v>
      </c>
      <c r="J414" s="2" t="s">
        <v>1800</v>
      </c>
      <c r="K414">
        <v>5000017762</v>
      </c>
      <c r="L414">
        <v>177600</v>
      </c>
    </row>
    <row r="415" spans="1:12" x14ac:dyDescent="0.3">
      <c r="A415" s="1">
        <v>44680</v>
      </c>
      <c r="D415" s="2"/>
      <c r="E415" s="2" t="s">
        <v>17</v>
      </c>
      <c r="F415" s="2" t="s">
        <v>13</v>
      </c>
      <c r="G415">
        <v>5049000</v>
      </c>
      <c r="H415">
        <v>108664401</v>
      </c>
      <c r="I415" s="2" t="s">
        <v>673</v>
      </c>
      <c r="J415" s="2" t="s">
        <v>1308</v>
      </c>
      <c r="K415">
        <v>5000017762</v>
      </c>
      <c r="L415">
        <v>177600</v>
      </c>
    </row>
    <row r="416" spans="1:12" x14ac:dyDescent="0.3">
      <c r="A416" s="1">
        <v>44680</v>
      </c>
      <c r="D416" s="2"/>
      <c r="E416" s="2" t="s">
        <v>17</v>
      </c>
      <c r="F416" s="2" t="s">
        <v>13</v>
      </c>
      <c r="G416">
        <v>3540000</v>
      </c>
      <c r="H416">
        <v>456100067</v>
      </c>
      <c r="I416" s="2" t="s">
        <v>673</v>
      </c>
      <c r="J416" s="2" t="s">
        <v>7705</v>
      </c>
      <c r="K416">
        <v>5000017762</v>
      </c>
      <c r="L416">
        <v>177600</v>
      </c>
    </row>
    <row r="417" spans="1:12" x14ac:dyDescent="0.3">
      <c r="A417" s="1">
        <v>44680</v>
      </c>
      <c r="D417" s="2"/>
      <c r="E417" s="2" t="s">
        <v>17</v>
      </c>
      <c r="F417" s="2" t="s">
        <v>13</v>
      </c>
      <c r="G417">
        <v>1241386</v>
      </c>
      <c r="H417">
        <v>609909063000</v>
      </c>
      <c r="I417" s="2" t="s">
        <v>673</v>
      </c>
      <c r="J417" s="2" t="s">
        <v>1081</v>
      </c>
      <c r="K417">
        <v>5000017762</v>
      </c>
      <c r="L417">
        <v>177600</v>
      </c>
    </row>
    <row r="418" spans="1:12" x14ac:dyDescent="0.3">
      <c r="A418" s="1">
        <v>44680</v>
      </c>
      <c r="D418" s="2"/>
      <c r="E418" s="2" t="s">
        <v>12</v>
      </c>
      <c r="F418" s="2" t="s">
        <v>13</v>
      </c>
      <c r="G418">
        <v>600000000</v>
      </c>
      <c r="H418">
        <v>36182772901</v>
      </c>
      <c r="I418" s="2" t="s">
        <v>684</v>
      </c>
      <c r="J418" s="2" t="s">
        <v>684</v>
      </c>
      <c r="K418">
        <v>26009754684</v>
      </c>
      <c r="L418">
        <v>25975468</v>
      </c>
    </row>
    <row r="419" spans="1:12" x14ac:dyDescent="0.3">
      <c r="A419" s="1">
        <v>44680</v>
      </c>
      <c r="D419" s="2"/>
      <c r="E419" s="2" t="s">
        <v>17</v>
      </c>
      <c r="F419" s="2" t="s">
        <v>13</v>
      </c>
      <c r="G419">
        <v>1050000</v>
      </c>
      <c r="H419">
        <v>251058110002</v>
      </c>
      <c r="I419" s="2" t="s">
        <v>242</v>
      </c>
      <c r="J419" s="2" t="s">
        <v>751</v>
      </c>
      <c r="K419">
        <v>22010210659</v>
      </c>
      <c r="L419">
        <v>26021065</v>
      </c>
    </row>
    <row r="420" spans="1:12" x14ac:dyDescent="0.3">
      <c r="A420" s="1">
        <v>44680</v>
      </c>
      <c r="D420" s="2"/>
      <c r="E420" s="2" t="s">
        <v>17</v>
      </c>
      <c r="F420" s="2" t="s">
        <v>13</v>
      </c>
      <c r="G420">
        <v>3823200</v>
      </c>
      <c r="H420">
        <v>20136063687</v>
      </c>
      <c r="I420" s="2" t="s">
        <v>673</v>
      </c>
      <c r="J420" s="2" t="s">
        <v>1183</v>
      </c>
      <c r="K420">
        <v>5000017762</v>
      </c>
      <c r="L420">
        <v>177600</v>
      </c>
    </row>
    <row r="421" spans="1:12" x14ac:dyDescent="0.3">
      <c r="A421" s="1">
        <v>44680</v>
      </c>
      <c r="D421" s="2"/>
      <c r="E421" s="2" t="s">
        <v>17</v>
      </c>
      <c r="F421" s="2" t="s">
        <v>13</v>
      </c>
      <c r="G421">
        <v>1500000</v>
      </c>
      <c r="H421">
        <v>83750320001</v>
      </c>
      <c r="I421" s="2" t="s">
        <v>639</v>
      </c>
      <c r="J421" s="2" t="s">
        <v>7706</v>
      </c>
      <c r="K421">
        <v>5009531771</v>
      </c>
      <c r="L421">
        <v>25953177</v>
      </c>
    </row>
    <row r="422" spans="1:12" x14ac:dyDescent="0.3">
      <c r="A422" s="1">
        <v>44680</v>
      </c>
      <c r="D422" s="2"/>
      <c r="E422" s="2" t="s">
        <v>17</v>
      </c>
      <c r="F422" s="2" t="s">
        <v>13</v>
      </c>
      <c r="G422">
        <v>3540000</v>
      </c>
      <c r="H422">
        <v>200013</v>
      </c>
      <c r="I422" s="2" t="s">
        <v>673</v>
      </c>
      <c r="J422" s="2" t="s">
        <v>2111</v>
      </c>
      <c r="K422">
        <v>5000017762</v>
      </c>
      <c r="L422">
        <v>177600</v>
      </c>
    </row>
    <row r="423" spans="1:12" x14ac:dyDescent="0.3">
      <c r="A423" s="1">
        <v>44680</v>
      </c>
      <c r="D423" s="2"/>
      <c r="E423" s="2" t="s">
        <v>17</v>
      </c>
      <c r="F423" s="2" t="s">
        <v>13</v>
      </c>
      <c r="G423">
        <v>1160943</v>
      </c>
      <c r="H423">
        <v>251148578001</v>
      </c>
      <c r="I423" s="2" t="s">
        <v>61</v>
      </c>
      <c r="J423" s="2" t="s">
        <v>366</v>
      </c>
      <c r="K423">
        <v>5001519329</v>
      </c>
      <c r="L423">
        <v>15193205</v>
      </c>
    </row>
    <row r="424" spans="1:12" x14ac:dyDescent="0.3">
      <c r="A424" s="1">
        <v>44680</v>
      </c>
      <c r="B424">
        <v>25975468</v>
      </c>
      <c r="D424" s="2" t="s">
        <v>684</v>
      </c>
      <c r="E424" s="2" t="s">
        <v>17</v>
      </c>
      <c r="F424" s="2" t="s">
        <v>18</v>
      </c>
      <c r="G424">
        <v>13959681</v>
      </c>
      <c r="H424">
        <v>26009754684</v>
      </c>
      <c r="I424" s="2" t="s">
        <v>684</v>
      </c>
      <c r="J424" s="2"/>
      <c r="K424">
        <v>5009754688</v>
      </c>
      <c r="L424">
        <v>25975468</v>
      </c>
    </row>
    <row r="425" spans="1:12" x14ac:dyDescent="0.3">
      <c r="A425" s="1">
        <v>44680</v>
      </c>
      <c r="D425" s="2"/>
      <c r="E425" s="2" t="s">
        <v>17</v>
      </c>
      <c r="F425" s="2" t="s">
        <v>13</v>
      </c>
      <c r="G425">
        <v>1741503</v>
      </c>
      <c r="H425">
        <v>251148578001</v>
      </c>
      <c r="I425" s="2" t="s">
        <v>349</v>
      </c>
      <c r="J425" s="2" t="s">
        <v>366</v>
      </c>
      <c r="K425">
        <v>5001578655</v>
      </c>
      <c r="L425">
        <v>15786505</v>
      </c>
    </row>
    <row r="426" spans="1:12" x14ac:dyDescent="0.3">
      <c r="A426" s="1">
        <v>44680</v>
      </c>
      <c r="D426" s="2"/>
      <c r="E426" s="2" t="s">
        <v>17</v>
      </c>
      <c r="F426" s="2" t="s">
        <v>13</v>
      </c>
      <c r="G426">
        <v>1160943</v>
      </c>
      <c r="H426">
        <v>251148578001</v>
      </c>
      <c r="I426" s="2" t="s">
        <v>827</v>
      </c>
      <c r="J426" s="2" t="s">
        <v>366</v>
      </c>
      <c r="K426">
        <v>5001500451</v>
      </c>
      <c r="L426">
        <v>15004500</v>
      </c>
    </row>
    <row r="427" spans="1:12" x14ac:dyDescent="0.3">
      <c r="A427" s="1">
        <v>44680</v>
      </c>
      <c r="B427">
        <v>20684429</v>
      </c>
      <c r="D427" s="2" t="s">
        <v>1434</v>
      </c>
      <c r="E427" s="2" t="s">
        <v>17</v>
      </c>
      <c r="F427" s="2" t="s">
        <v>18</v>
      </c>
      <c r="G427">
        <v>1465919</v>
      </c>
      <c r="H427">
        <v>4002068444</v>
      </c>
      <c r="I427" s="2" t="s">
        <v>60</v>
      </c>
      <c r="J427" s="2"/>
      <c r="K427">
        <v>22000319908</v>
      </c>
      <c r="L427">
        <v>26031990</v>
      </c>
    </row>
    <row r="428" spans="1:12" x14ac:dyDescent="0.3">
      <c r="A428" s="1">
        <v>44680</v>
      </c>
      <c r="B428">
        <v>26062177</v>
      </c>
      <c r="D428" s="2" t="s">
        <v>2929</v>
      </c>
      <c r="E428" s="2" t="s">
        <v>17</v>
      </c>
      <c r="F428" s="2" t="s">
        <v>18</v>
      </c>
      <c r="G428">
        <v>1379141</v>
      </c>
      <c r="H428">
        <v>3010621772</v>
      </c>
      <c r="I428" s="2" t="s">
        <v>60</v>
      </c>
      <c r="J428" s="2"/>
      <c r="K428">
        <v>22000319908</v>
      </c>
      <c r="L428">
        <v>26031990</v>
      </c>
    </row>
    <row r="429" spans="1:12" x14ac:dyDescent="0.3">
      <c r="A429" s="1">
        <v>44680</v>
      </c>
      <c r="D429" s="2"/>
      <c r="E429" s="2" t="s">
        <v>24</v>
      </c>
      <c r="F429" s="2"/>
      <c r="G429">
        <v>3734200</v>
      </c>
      <c r="I429" s="2" t="s">
        <v>966</v>
      </c>
      <c r="J429" s="2"/>
      <c r="K429">
        <v>14005527327</v>
      </c>
      <c r="L429">
        <v>55273264</v>
      </c>
    </row>
    <row r="430" spans="1:12" x14ac:dyDescent="0.3">
      <c r="A430" s="1">
        <v>44680</v>
      </c>
      <c r="B430">
        <v>26077123</v>
      </c>
      <c r="D430" s="2" t="s">
        <v>906</v>
      </c>
      <c r="E430" s="2" t="s">
        <v>17</v>
      </c>
      <c r="F430" s="2" t="s">
        <v>18</v>
      </c>
      <c r="G430">
        <v>1143600</v>
      </c>
      <c r="H430">
        <v>3000771236</v>
      </c>
      <c r="I430" s="2" t="s">
        <v>907</v>
      </c>
      <c r="J430" s="2"/>
      <c r="K430">
        <v>5000331627</v>
      </c>
      <c r="L430">
        <v>26033162</v>
      </c>
    </row>
    <row r="431" spans="1:12" x14ac:dyDescent="0.3">
      <c r="A431" s="1">
        <v>44680</v>
      </c>
      <c r="D431" s="2"/>
      <c r="E431" s="2" t="s">
        <v>24</v>
      </c>
      <c r="F431" s="2"/>
      <c r="G431">
        <v>272600</v>
      </c>
      <c r="I431" s="2" t="s">
        <v>957</v>
      </c>
      <c r="J431" s="2"/>
      <c r="K431">
        <v>14008156267</v>
      </c>
      <c r="L431">
        <v>81562629</v>
      </c>
    </row>
    <row r="432" spans="1:12" x14ac:dyDescent="0.3">
      <c r="A432" s="1">
        <v>44680</v>
      </c>
      <c r="D432" s="2"/>
      <c r="E432" s="2" t="s">
        <v>24</v>
      </c>
      <c r="F432" s="2"/>
      <c r="G432">
        <v>1612600</v>
      </c>
      <c r="I432" s="2" t="s">
        <v>966</v>
      </c>
      <c r="J432" s="2"/>
      <c r="K432">
        <v>14005527327</v>
      </c>
      <c r="L432">
        <v>55273264</v>
      </c>
    </row>
    <row r="433" spans="1:12" x14ac:dyDescent="0.3">
      <c r="A433" s="1">
        <v>44680</v>
      </c>
      <c r="B433">
        <v>36011500</v>
      </c>
      <c r="D433" s="2" t="s">
        <v>606</v>
      </c>
      <c r="E433" s="2" t="s">
        <v>17</v>
      </c>
      <c r="F433" s="2" t="s">
        <v>18</v>
      </c>
      <c r="G433">
        <v>3361500</v>
      </c>
      <c r="H433">
        <v>6103601157</v>
      </c>
      <c r="I433" s="2" t="s">
        <v>607</v>
      </c>
      <c r="J433" s="2"/>
      <c r="K433">
        <v>5000802303</v>
      </c>
      <c r="L433">
        <v>8023000</v>
      </c>
    </row>
    <row r="434" spans="1:12" x14ac:dyDescent="0.3">
      <c r="A434" s="1">
        <v>44680</v>
      </c>
      <c r="D434" s="2"/>
      <c r="E434" s="2" t="s">
        <v>17</v>
      </c>
      <c r="F434" s="2" t="s">
        <v>13</v>
      </c>
      <c r="G434">
        <v>16820766</v>
      </c>
      <c r="H434">
        <v>262154045012</v>
      </c>
      <c r="I434" s="2" t="s">
        <v>827</v>
      </c>
      <c r="J434" s="2" t="s">
        <v>1547</v>
      </c>
      <c r="K434">
        <v>5001500451</v>
      </c>
      <c r="L434">
        <v>15004500</v>
      </c>
    </row>
    <row r="435" spans="1:12" x14ac:dyDescent="0.3">
      <c r="A435" s="1">
        <v>44680</v>
      </c>
      <c r="D435" s="2"/>
      <c r="E435" s="2" t="s">
        <v>24</v>
      </c>
      <c r="F435" s="2"/>
      <c r="G435">
        <v>13185840</v>
      </c>
      <c r="I435" s="2" t="s">
        <v>242</v>
      </c>
      <c r="J435" s="2"/>
      <c r="K435">
        <v>22000210651</v>
      </c>
      <c r="L435">
        <v>26021065</v>
      </c>
    </row>
    <row r="436" spans="1:12" x14ac:dyDescent="0.3">
      <c r="A436" s="1">
        <v>44680</v>
      </c>
      <c r="D436" s="2"/>
      <c r="E436" s="2" t="s">
        <v>24</v>
      </c>
      <c r="F436" s="2"/>
      <c r="G436">
        <v>3731400</v>
      </c>
      <c r="I436" s="2" t="s">
        <v>190</v>
      </c>
      <c r="J436" s="2"/>
      <c r="K436">
        <v>5016692053</v>
      </c>
      <c r="L436">
        <v>15669205</v>
      </c>
    </row>
    <row r="437" spans="1:12" x14ac:dyDescent="0.3">
      <c r="A437" s="1">
        <v>44680</v>
      </c>
      <c r="D437" s="2"/>
      <c r="E437" s="2" t="s">
        <v>17</v>
      </c>
      <c r="F437" s="2" t="s">
        <v>13</v>
      </c>
      <c r="G437">
        <v>1416000</v>
      </c>
      <c r="H437">
        <v>251145595001</v>
      </c>
      <c r="I437" s="2" t="s">
        <v>221</v>
      </c>
      <c r="J437" s="2" t="s">
        <v>3008</v>
      </c>
      <c r="K437">
        <v>5609270945</v>
      </c>
      <c r="L437">
        <v>25927094</v>
      </c>
    </row>
    <row r="438" spans="1:12" x14ac:dyDescent="0.3">
      <c r="A438" s="1">
        <v>44680</v>
      </c>
      <c r="D438" s="2"/>
      <c r="E438" s="2" t="s">
        <v>24</v>
      </c>
      <c r="F438" s="2"/>
      <c r="G438">
        <v>534000</v>
      </c>
      <c r="I438" s="2" t="s">
        <v>524</v>
      </c>
      <c r="J438" s="2"/>
      <c r="K438">
        <v>5000801529</v>
      </c>
      <c r="L438">
        <v>8015200</v>
      </c>
    </row>
    <row r="439" spans="1:12" x14ac:dyDescent="0.3">
      <c r="A439" s="1">
        <v>44680</v>
      </c>
      <c r="D439" s="2"/>
      <c r="E439" s="2" t="s">
        <v>24</v>
      </c>
      <c r="F439" s="2"/>
      <c r="G439">
        <v>2740500</v>
      </c>
      <c r="I439" s="2" t="s">
        <v>7707</v>
      </c>
      <c r="J439" s="2"/>
      <c r="K439">
        <v>5001565249</v>
      </c>
      <c r="L439">
        <v>15652405</v>
      </c>
    </row>
    <row r="440" spans="1:12" x14ac:dyDescent="0.3">
      <c r="A440" s="1">
        <v>44680</v>
      </c>
      <c r="D440" s="2"/>
      <c r="E440" s="2" t="s">
        <v>12</v>
      </c>
      <c r="F440" s="2" t="s">
        <v>13</v>
      </c>
      <c r="G440">
        <v>500000000</v>
      </c>
      <c r="H440">
        <v>554105018</v>
      </c>
      <c r="I440" s="2" t="s">
        <v>1168</v>
      </c>
      <c r="J440" s="2" t="s">
        <v>1169</v>
      </c>
      <c r="K440">
        <v>5000802279</v>
      </c>
      <c r="L440">
        <v>8022700</v>
      </c>
    </row>
    <row r="441" spans="1:12" x14ac:dyDescent="0.3">
      <c r="A441" s="1">
        <v>44680</v>
      </c>
      <c r="B441">
        <v>25964966</v>
      </c>
      <c r="D441" s="2" t="s">
        <v>808</v>
      </c>
      <c r="E441" s="2" t="s">
        <v>17</v>
      </c>
      <c r="F441" s="2" t="s">
        <v>18</v>
      </c>
      <c r="G441">
        <v>15000000</v>
      </c>
      <c r="H441">
        <v>14029649662</v>
      </c>
      <c r="I441" s="2" t="s">
        <v>808</v>
      </c>
      <c r="J441" s="2"/>
      <c r="K441">
        <v>14009649666</v>
      </c>
      <c r="L441">
        <v>25964966</v>
      </c>
    </row>
    <row r="442" spans="1:12" x14ac:dyDescent="0.3">
      <c r="A442" s="1">
        <v>44680</v>
      </c>
      <c r="D442" s="2"/>
      <c r="E442" s="2" t="s">
        <v>17</v>
      </c>
      <c r="F442" s="2" t="s">
        <v>13</v>
      </c>
      <c r="G442">
        <v>23367942</v>
      </c>
      <c r="H442">
        <v>480800060</v>
      </c>
      <c r="I442" s="2" t="s">
        <v>673</v>
      </c>
      <c r="J442" s="2" t="s">
        <v>1254</v>
      </c>
      <c r="K442">
        <v>5000017762</v>
      </c>
      <c r="L442">
        <v>177600</v>
      </c>
    </row>
    <row r="443" spans="1:12" x14ac:dyDescent="0.3">
      <c r="A443" s="1">
        <v>44680</v>
      </c>
      <c r="D443" s="2"/>
      <c r="E443" s="2" t="s">
        <v>17</v>
      </c>
      <c r="F443" s="2" t="s">
        <v>13</v>
      </c>
      <c r="G443">
        <v>25120626</v>
      </c>
      <c r="H443">
        <v>1711105013</v>
      </c>
      <c r="I443" s="2" t="s">
        <v>673</v>
      </c>
      <c r="J443" s="2" t="s">
        <v>2330</v>
      </c>
      <c r="K443">
        <v>5000017762</v>
      </c>
      <c r="L443">
        <v>177600</v>
      </c>
    </row>
    <row r="444" spans="1:12" x14ac:dyDescent="0.3">
      <c r="A444" s="1">
        <v>44680</v>
      </c>
      <c r="D444" s="2"/>
      <c r="E444" s="2" t="s">
        <v>17</v>
      </c>
      <c r="F444" s="2" t="s">
        <v>13</v>
      </c>
      <c r="G444">
        <v>13743290</v>
      </c>
      <c r="H444">
        <v>900001129750</v>
      </c>
      <c r="I444" s="2" t="s">
        <v>673</v>
      </c>
      <c r="J444" s="2" t="s">
        <v>1799</v>
      </c>
      <c r="K444">
        <v>5000017762</v>
      </c>
      <c r="L444">
        <v>177600</v>
      </c>
    </row>
    <row r="445" spans="1:12" x14ac:dyDescent="0.3">
      <c r="A445" s="1">
        <v>44680</v>
      </c>
      <c r="D445" s="2"/>
      <c r="E445" s="2" t="s">
        <v>17</v>
      </c>
      <c r="F445" s="2" t="s">
        <v>13</v>
      </c>
      <c r="G445">
        <v>14340938</v>
      </c>
      <c r="H445">
        <v>108664401</v>
      </c>
      <c r="I445" s="2" t="s">
        <v>673</v>
      </c>
      <c r="J445" s="2" t="s">
        <v>1308</v>
      </c>
      <c r="K445">
        <v>5000017762</v>
      </c>
      <c r="L445">
        <v>177600</v>
      </c>
    </row>
    <row r="446" spans="1:12" x14ac:dyDescent="0.3">
      <c r="A446" s="1">
        <v>44680</v>
      </c>
      <c r="D446" s="2"/>
      <c r="E446" s="2" t="s">
        <v>17</v>
      </c>
      <c r="F446" s="2" t="s">
        <v>13</v>
      </c>
      <c r="G446">
        <v>38103417</v>
      </c>
      <c r="H446">
        <v>60515064000</v>
      </c>
      <c r="I446" s="2" t="s">
        <v>673</v>
      </c>
      <c r="J446" s="2" t="s">
        <v>1806</v>
      </c>
      <c r="K446">
        <v>5000017762</v>
      </c>
      <c r="L446">
        <v>177600</v>
      </c>
    </row>
    <row r="447" spans="1:12" x14ac:dyDescent="0.3">
      <c r="A447" s="1">
        <v>44680</v>
      </c>
      <c r="B447">
        <v>8189215</v>
      </c>
      <c r="D447" s="2" t="s">
        <v>1048</v>
      </c>
      <c r="E447" s="2" t="s">
        <v>17</v>
      </c>
      <c r="F447" s="2" t="s">
        <v>18</v>
      </c>
      <c r="G447">
        <v>11772152</v>
      </c>
      <c r="H447">
        <v>5000818929</v>
      </c>
      <c r="I447" s="2" t="s">
        <v>673</v>
      </c>
      <c r="J447" s="2"/>
      <c r="K447">
        <v>5000017762</v>
      </c>
      <c r="L447">
        <v>177600</v>
      </c>
    </row>
    <row r="448" spans="1:12" x14ac:dyDescent="0.3">
      <c r="A448" s="1">
        <v>44680</v>
      </c>
      <c r="D448" s="2"/>
      <c r="E448" s="2" t="s">
        <v>17</v>
      </c>
      <c r="F448" s="2" t="s">
        <v>13</v>
      </c>
      <c r="G448">
        <v>1500000</v>
      </c>
      <c r="H448">
        <v>3908480000</v>
      </c>
      <c r="I448" s="2" t="s">
        <v>639</v>
      </c>
      <c r="J448" s="2" t="s">
        <v>7708</v>
      </c>
      <c r="K448">
        <v>5009531771</v>
      </c>
      <c r="L448">
        <v>25953177</v>
      </c>
    </row>
    <row r="449" spans="1:12" x14ac:dyDescent="0.3">
      <c r="A449" s="1">
        <v>44680</v>
      </c>
      <c r="B449">
        <v>48116013</v>
      </c>
      <c r="D449" s="2" t="s">
        <v>1080</v>
      </c>
      <c r="E449" s="2" t="s">
        <v>17</v>
      </c>
      <c r="F449" s="2" t="s">
        <v>18</v>
      </c>
      <c r="G449">
        <v>2200000</v>
      </c>
      <c r="H449">
        <v>4004811605</v>
      </c>
      <c r="I449" s="2" t="s">
        <v>639</v>
      </c>
      <c r="J449" s="2"/>
      <c r="K449">
        <v>5009531771</v>
      </c>
      <c r="L449">
        <v>25953177</v>
      </c>
    </row>
    <row r="450" spans="1:12" x14ac:dyDescent="0.3">
      <c r="A450" s="1">
        <v>44680</v>
      </c>
      <c r="D450" s="2"/>
      <c r="E450" s="2" t="s">
        <v>17</v>
      </c>
      <c r="F450" s="2" t="s">
        <v>13</v>
      </c>
      <c r="G450">
        <v>1600000</v>
      </c>
      <c r="H450">
        <v>20300000064</v>
      </c>
      <c r="I450" s="2" t="s">
        <v>639</v>
      </c>
      <c r="J450" s="2" t="s">
        <v>7709</v>
      </c>
      <c r="K450">
        <v>5009531771</v>
      </c>
      <c r="L450">
        <v>25953177</v>
      </c>
    </row>
    <row r="451" spans="1:12" x14ac:dyDescent="0.3">
      <c r="A451" s="1">
        <v>44680</v>
      </c>
      <c r="D451" s="2"/>
      <c r="E451" s="2" t="s">
        <v>17</v>
      </c>
      <c r="F451" s="2" t="s">
        <v>13</v>
      </c>
      <c r="G451">
        <v>1500000</v>
      </c>
      <c r="H451">
        <v>25111023241</v>
      </c>
      <c r="I451" s="2" t="s">
        <v>639</v>
      </c>
      <c r="J451" s="2" t="s">
        <v>7710</v>
      </c>
      <c r="K451">
        <v>5009531771</v>
      </c>
      <c r="L451">
        <v>25953177</v>
      </c>
    </row>
    <row r="452" spans="1:12" x14ac:dyDescent="0.3">
      <c r="A452" s="1">
        <v>44680</v>
      </c>
      <c r="D452" s="2"/>
      <c r="E452" s="2" t="s">
        <v>24</v>
      </c>
      <c r="F452" s="2"/>
      <c r="G452">
        <v>27304000</v>
      </c>
      <c r="I452" s="2" t="s">
        <v>3772</v>
      </c>
      <c r="J452" s="2"/>
      <c r="K452">
        <v>5000449766</v>
      </c>
      <c r="L452">
        <v>26044976</v>
      </c>
    </row>
    <row r="453" spans="1:12" x14ac:dyDescent="0.3">
      <c r="A453" s="1">
        <v>44680</v>
      </c>
      <c r="D453" s="2"/>
      <c r="E453" s="2" t="s">
        <v>17</v>
      </c>
      <c r="F453" s="2" t="s">
        <v>13</v>
      </c>
      <c r="G453">
        <v>1350000</v>
      </c>
      <c r="H453">
        <v>31015600195</v>
      </c>
      <c r="I453" s="2" t="s">
        <v>639</v>
      </c>
      <c r="J453" s="2" t="s">
        <v>7711</v>
      </c>
      <c r="K453">
        <v>5009531771</v>
      </c>
      <c r="L453">
        <v>25953177</v>
      </c>
    </row>
    <row r="454" spans="1:12" x14ac:dyDescent="0.3">
      <c r="A454" s="1">
        <v>44680</v>
      </c>
      <c r="B454">
        <v>25988008</v>
      </c>
      <c r="D454" s="2" t="s">
        <v>1242</v>
      </c>
      <c r="E454" s="2" t="s">
        <v>17</v>
      </c>
      <c r="F454" s="2" t="s">
        <v>18</v>
      </c>
      <c r="G454">
        <v>4800000</v>
      </c>
      <c r="H454">
        <v>6109880087</v>
      </c>
      <c r="I454" s="2" t="s">
        <v>333</v>
      </c>
      <c r="J454" s="2"/>
      <c r="K454">
        <v>5005231833</v>
      </c>
      <c r="L454">
        <v>52318361</v>
      </c>
    </row>
    <row r="455" spans="1:12" x14ac:dyDescent="0.3">
      <c r="A455" s="1">
        <v>44680</v>
      </c>
      <c r="D455" s="2"/>
      <c r="E455" s="2" t="s">
        <v>17</v>
      </c>
      <c r="F455" s="2" t="s">
        <v>13</v>
      </c>
      <c r="G455">
        <v>1500000</v>
      </c>
      <c r="H455">
        <v>63214750006</v>
      </c>
      <c r="I455" s="2" t="s">
        <v>639</v>
      </c>
      <c r="J455" s="2" t="s">
        <v>1076</v>
      </c>
      <c r="K455">
        <v>5009531771</v>
      </c>
      <c r="L455">
        <v>25953177</v>
      </c>
    </row>
    <row r="456" spans="1:12" x14ac:dyDescent="0.3">
      <c r="A456" s="1">
        <v>44680</v>
      </c>
      <c r="D456" s="2"/>
      <c r="E456" s="2" t="s">
        <v>24</v>
      </c>
      <c r="F456" s="2"/>
      <c r="G456">
        <v>16666049</v>
      </c>
      <c r="I456" s="2" t="s">
        <v>301</v>
      </c>
      <c r="J456" s="2"/>
      <c r="K456">
        <v>6109849329</v>
      </c>
      <c r="L456">
        <v>25984932</v>
      </c>
    </row>
    <row r="457" spans="1:12" x14ac:dyDescent="0.3">
      <c r="A457" s="1">
        <v>44680</v>
      </c>
      <c r="D457" s="2"/>
      <c r="E457" s="2" t="s">
        <v>17</v>
      </c>
      <c r="F457" s="2" t="s">
        <v>13</v>
      </c>
      <c r="G457">
        <v>1289500</v>
      </c>
      <c r="H457">
        <v>4286190009</v>
      </c>
      <c r="I457" s="2" t="s">
        <v>7712</v>
      </c>
      <c r="J457" s="2" t="s">
        <v>7713</v>
      </c>
      <c r="K457">
        <v>14006404993</v>
      </c>
      <c r="L457">
        <v>64049918</v>
      </c>
    </row>
    <row r="458" spans="1:12" x14ac:dyDescent="0.3">
      <c r="A458" s="1">
        <v>44680</v>
      </c>
      <c r="D458" s="2"/>
      <c r="E458" s="2" t="s">
        <v>24</v>
      </c>
      <c r="F458" s="2"/>
      <c r="G458">
        <v>2450000</v>
      </c>
      <c r="I458" s="2" t="s">
        <v>1202</v>
      </c>
      <c r="J458" s="2"/>
      <c r="K458">
        <v>5001531456</v>
      </c>
      <c r="L458">
        <v>15314505</v>
      </c>
    </row>
    <row r="459" spans="1:12" x14ac:dyDescent="0.3">
      <c r="A459" s="1">
        <v>44680</v>
      </c>
      <c r="B459">
        <v>14484905</v>
      </c>
      <c r="D459" s="2" t="s">
        <v>866</v>
      </c>
      <c r="E459" s="2" t="s">
        <v>17</v>
      </c>
      <c r="F459" s="2" t="s">
        <v>18</v>
      </c>
      <c r="G459">
        <v>1100570</v>
      </c>
      <c r="H459">
        <v>22901448491</v>
      </c>
      <c r="I459" s="2" t="s">
        <v>1290</v>
      </c>
      <c r="J459" s="2"/>
      <c r="K459">
        <v>22901448483</v>
      </c>
      <c r="L459">
        <v>14484805</v>
      </c>
    </row>
    <row r="460" spans="1:12" x14ac:dyDescent="0.3">
      <c r="A460" s="1">
        <v>44680</v>
      </c>
      <c r="D460" s="2"/>
      <c r="E460" s="2" t="s">
        <v>24</v>
      </c>
      <c r="F460" s="2"/>
      <c r="G460">
        <v>2652282</v>
      </c>
      <c r="I460" s="2" t="s">
        <v>960</v>
      </c>
      <c r="J460" s="2"/>
      <c r="K460">
        <v>5000055523</v>
      </c>
      <c r="L460">
        <v>555200</v>
      </c>
    </row>
    <row r="461" spans="1:12" x14ac:dyDescent="0.3">
      <c r="A461" s="1">
        <v>44680</v>
      </c>
      <c r="D461" s="2"/>
      <c r="E461" s="2" t="s">
        <v>24</v>
      </c>
      <c r="F461" s="2"/>
      <c r="G461">
        <v>2723226</v>
      </c>
      <c r="I461" s="2" t="s">
        <v>1111</v>
      </c>
      <c r="J461" s="2"/>
      <c r="K461">
        <v>5000821428</v>
      </c>
      <c r="L461">
        <v>8214215</v>
      </c>
    </row>
    <row r="462" spans="1:12" x14ac:dyDescent="0.3">
      <c r="A462" s="1">
        <v>44680</v>
      </c>
      <c r="D462" s="2"/>
      <c r="E462" s="2" t="s">
        <v>17</v>
      </c>
      <c r="F462" s="2" t="s">
        <v>13</v>
      </c>
      <c r="G462">
        <v>16000000</v>
      </c>
      <c r="H462">
        <v>1000117001</v>
      </c>
      <c r="I462" s="2" t="s">
        <v>941</v>
      </c>
      <c r="J462" s="2" t="s">
        <v>7714</v>
      </c>
      <c r="K462">
        <v>22000980467</v>
      </c>
      <c r="L462">
        <v>9804630</v>
      </c>
    </row>
    <row r="463" spans="1:12" x14ac:dyDescent="0.3">
      <c r="A463" s="1">
        <v>44680</v>
      </c>
      <c r="D463" s="2"/>
      <c r="E463" s="2" t="s">
        <v>17</v>
      </c>
      <c r="F463" s="2" t="s">
        <v>13</v>
      </c>
      <c r="G463">
        <v>1710000</v>
      </c>
      <c r="H463">
        <v>1854388890003</v>
      </c>
      <c r="I463" s="2" t="s">
        <v>7712</v>
      </c>
      <c r="J463" s="2" t="s">
        <v>7715</v>
      </c>
      <c r="K463">
        <v>14006404993</v>
      </c>
      <c r="L463">
        <v>64049918</v>
      </c>
    </row>
    <row r="464" spans="1:12" x14ac:dyDescent="0.3">
      <c r="A464" s="1">
        <v>44680</v>
      </c>
      <c r="D464" s="2"/>
      <c r="E464" s="2" t="s">
        <v>24</v>
      </c>
      <c r="F464" s="2"/>
      <c r="G464">
        <v>705400</v>
      </c>
      <c r="I464" s="2" t="s">
        <v>1228</v>
      </c>
      <c r="J464" s="2"/>
      <c r="K464">
        <v>14001244729</v>
      </c>
      <c r="L464">
        <v>12447240</v>
      </c>
    </row>
    <row r="465" spans="1:12" x14ac:dyDescent="0.3">
      <c r="A465" s="1">
        <v>44680</v>
      </c>
      <c r="D465" s="2"/>
      <c r="E465" s="2" t="s">
        <v>24</v>
      </c>
      <c r="F465" s="2"/>
      <c r="G465">
        <v>162000</v>
      </c>
      <c r="I465" s="2" t="s">
        <v>2873</v>
      </c>
      <c r="J465" s="2"/>
      <c r="K465">
        <v>14002028991</v>
      </c>
      <c r="L465">
        <v>20289900</v>
      </c>
    </row>
    <row r="466" spans="1:12" x14ac:dyDescent="0.3">
      <c r="A466" s="1">
        <v>44680</v>
      </c>
      <c r="D466" s="2"/>
      <c r="E466" s="2" t="s">
        <v>17</v>
      </c>
      <c r="F466" s="2" t="s">
        <v>13</v>
      </c>
      <c r="G466">
        <v>2730000</v>
      </c>
      <c r="H466">
        <v>36152259402</v>
      </c>
      <c r="I466" s="2" t="s">
        <v>2934</v>
      </c>
      <c r="J466" s="2" t="s">
        <v>7716</v>
      </c>
      <c r="K466">
        <v>5000060598</v>
      </c>
      <c r="L466">
        <v>26006059</v>
      </c>
    </row>
    <row r="467" spans="1:12" x14ac:dyDescent="0.3">
      <c r="A467" s="1">
        <v>44680</v>
      </c>
      <c r="D467" s="2"/>
      <c r="E467" s="2" t="s">
        <v>24</v>
      </c>
      <c r="F467" s="2"/>
      <c r="G467">
        <v>2798800</v>
      </c>
      <c r="I467" s="2" t="s">
        <v>2873</v>
      </c>
      <c r="J467" s="2"/>
      <c r="K467">
        <v>14002028991</v>
      </c>
      <c r="L467">
        <v>20289900</v>
      </c>
    </row>
    <row r="468" spans="1:12" x14ac:dyDescent="0.3">
      <c r="A468" s="1">
        <v>44680</v>
      </c>
      <c r="B468">
        <v>26047146</v>
      </c>
      <c r="D468" s="2" t="s">
        <v>644</v>
      </c>
      <c r="E468" s="2" t="s">
        <v>17</v>
      </c>
      <c r="F468" s="2" t="s">
        <v>18</v>
      </c>
      <c r="G468">
        <v>1823261</v>
      </c>
      <c r="H468">
        <v>5000471464</v>
      </c>
      <c r="I468" s="2" t="s">
        <v>556</v>
      </c>
      <c r="J468" s="2"/>
      <c r="K468">
        <v>5000005452</v>
      </c>
      <c r="L468">
        <v>54500</v>
      </c>
    </row>
    <row r="469" spans="1:12" x14ac:dyDescent="0.3">
      <c r="A469" s="1">
        <v>44680</v>
      </c>
      <c r="D469" s="2"/>
      <c r="E469" s="2" t="s">
        <v>24</v>
      </c>
      <c r="F469" s="2"/>
      <c r="G469">
        <v>3554000</v>
      </c>
      <c r="I469" s="2" t="s">
        <v>106</v>
      </c>
      <c r="J469" s="2"/>
      <c r="K469">
        <v>5001574241</v>
      </c>
      <c r="L469">
        <v>15742405</v>
      </c>
    </row>
    <row r="470" spans="1:12" x14ac:dyDescent="0.3">
      <c r="A470" s="1">
        <v>44680</v>
      </c>
      <c r="D470" s="2"/>
      <c r="E470" s="2" t="s">
        <v>24</v>
      </c>
      <c r="F470" s="2"/>
      <c r="G470">
        <v>534000</v>
      </c>
      <c r="I470" s="2" t="s">
        <v>2928</v>
      </c>
      <c r="J470" s="2"/>
      <c r="K470">
        <v>5000184364</v>
      </c>
      <c r="L470">
        <v>2601843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7C3D8-49CB-4704-B3BF-45CD845AB9E4}">
  <dimension ref="A1:L460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4.21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4.33203125" bestFit="1" customWidth="1"/>
    <col min="10" max="10" width="76.441406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209</v>
      </c>
      <c r="D2" s="2"/>
      <c r="E2" s="2" t="s">
        <v>17</v>
      </c>
      <c r="F2" s="2" t="s">
        <v>13</v>
      </c>
      <c r="G2">
        <v>654240</v>
      </c>
      <c r="H2">
        <v>36203875501</v>
      </c>
      <c r="I2" s="2" t="s">
        <v>7538</v>
      </c>
      <c r="J2" s="2" t="s">
        <v>7539</v>
      </c>
      <c r="K2">
        <v>5001069556</v>
      </c>
      <c r="L2">
        <v>26106955</v>
      </c>
    </row>
    <row r="3" spans="1:12" x14ac:dyDescent="0.3">
      <c r="A3" s="1">
        <v>45209</v>
      </c>
      <c r="B3">
        <v>30341300</v>
      </c>
      <c r="D3" s="2" t="s">
        <v>7540</v>
      </c>
      <c r="E3" s="2" t="s">
        <v>17</v>
      </c>
      <c r="F3" s="2" t="s">
        <v>18</v>
      </c>
      <c r="G3">
        <v>6551437</v>
      </c>
      <c r="H3">
        <v>3003034131</v>
      </c>
      <c r="I3" s="2" t="s">
        <v>14</v>
      </c>
      <c r="J3" s="2"/>
      <c r="K3">
        <v>5007102344</v>
      </c>
      <c r="L3">
        <v>71023400</v>
      </c>
    </row>
    <row r="4" spans="1:12" x14ac:dyDescent="0.3">
      <c r="A4" s="1">
        <v>45209</v>
      </c>
      <c r="B4">
        <v>24381011</v>
      </c>
      <c r="D4" s="2" t="s">
        <v>7541</v>
      </c>
      <c r="E4" s="2" t="s">
        <v>17</v>
      </c>
      <c r="F4" s="2" t="s">
        <v>18</v>
      </c>
      <c r="G4">
        <v>2400000</v>
      </c>
      <c r="H4">
        <v>6102438102</v>
      </c>
      <c r="I4" s="2" t="s">
        <v>14</v>
      </c>
      <c r="J4" s="2"/>
      <c r="K4">
        <v>5007102344</v>
      </c>
      <c r="L4">
        <v>71023400</v>
      </c>
    </row>
    <row r="5" spans="1:12" x14ac:dyDescent="0.3">
      <c r="A5" s="1">
        <v>45209</v>
      </c>
      <c r="D5" s="2"/>
      <c r="E5" s="2" t="s">
        <v>17</v>
      </c>
      <c r="F5" s="2" t="s">
        <v>13</v>
      </c>
      <c r="G5">
        <v>4000000</v>
      </c>
      <c r="H5">
        <v>121005061901</v>
      </c>
      <c r="I5" s="2" t="s">
        <v>418</v>
      </c>
      <c r="J5" s="2" t="s">
        <v>419</v>
      </c>
      <c r="K5">
        <v>25900968831</v>
      </c>
      <c r="L5">
        <v>26096883</v>
      </c>
    </row>
    <row r="6" spans="1:12" x14ac:dyDescent="0.3">
      <c r="A6" s="1">
        <v>45209</v>
      </c>
      <c r="B6">
        <v>26007814</v>
      </c>
      <c r="D6" s="2" t="s">
        <v>186</v>
      </c>
      <c r="E6" s="2" t="s">
        <v>17</v>
      </c>
      <c r="F6" s="2" t="s">
        <v>18</v>
      </c>
      <c r="G6">
        <v>173128</v>
      </c>
      <c r="H6">
        <v>3000078144</v>
      </c>
      <c r="I6" s="2" t="s">
        <v>187</v>
      </c>
      <c r="J6" s="2"/>
      <c r="K6">
        <v>14001244729</v>
      </c>
      <c r="L6">
        <v>12447240</v>
      </c>
    </row>
    <row r="7" spans="1:12" x14ac:dyDescent="0.3">
      <c r="A7" s="1">
        <v>45209</v>
      </c>
      <c r="D7" s="2"/>
      <c r="E7" s="2" t="s">
        <v>17</v>
      </c>
      <c r="F7" s="2" t="s">
        <v>13</v>
      </c>
      <c r="G7">
        <v>509141</v>
      </c>
      <c r="H7">
        <v>3251505010</v>
      </c>
      <c r="I7" s="2" t="s">
        <v>418</v>
      </c>
      <c r="J7" s="2" t="s">
        <v>1797</v>
      </c>
      <c r="K7">
        <v>25900968831</v>
      </c>
      <c r="L7">
        <v>26096883</v>
      </c>
    </row>
    <row r="8" spans="1:12" x14ac:dyDescent="0.3">
      <c r="A8" s="1">
        <v>45209</v>
      </c>
      <c r="D8" s="2"/>
      <c r="E8" s="2" t="s">
        <v>17</v>
      </c>
      <c r="F8" s="2" t="s">
        <v>13</v>
      </c>
      <c r="G8">
        <v>2879200</v>
      </c>
      <c r="H8">
        <v>36197967301</v>
      </c>
      <c r="I8" s="2" t="s">
        <v>418</v>
      </c>
      <c r="J8" s="2" t="s">
        <v>7542</v>
      </c>
      <c r="K8">
        <v>25900968831</v>
      </c>
      <c r="L8">
        <v>26096883</v>
      </c>
    </row>
    <row r="9" spans="1:12" x14ac:dyDescent="0.3">
      <c r="A9" s="1">
        <v>45209</v>
      </c>
      <c r="D9" s="2"/>
      <c r="E9" s="2" t="s">
        <v>17</v>
      </c>
      <c r="F9" s="2" t="s">
        <v>13</v>
      </c>
      <c r="G9">
        <v>4440113</v>
      </c>
      <c r="H9">
        <v>494600060</v>
      </c>
      <c r="I9" s="2" t="s">
        <v>418</v>
      </c>
      <c r="J9" s="2" t="s">
        <v>1125</v>
      </c>
      <c r="K9">
        <v>25900968831</v>
      </c>
      <c r="L9">
        <v>26096883</v>
      </c>
    </row>
    <row r="10" spans="1:12" x14ac:dyDescent="0.3">
      <c r="A10" s="1">
        <v>45209</v>
      </c>
      <c r="D10" s="2"/>
      <c r="E10" s="2" t="s">
        <v>17</v>
      </c>
      <c r="F10" s="2" t="s">
        <v>13</v>
      </c>
      <c r="G10">
        <v>7920396</v>
      </c>
      <c r="H10">
        <v>80801660009</v>
      </c>
      <c r="I10" s="2" t="s">
        <v>418</v>
      </c>
      <c r="J10" s="2" t="s">
        <v>6348</v>
      </c>
      <c r="K10">
        <v>25900968831</v>
      </c>
      <c r="L10">
        <v>26096883</v>
      </c>
    </row>
    <row r="11" spans="1:12" x14ac:dyDescent="0.3">
      <c r="A11" s="1">
        <v>45209</v>
      </c>
      <c r="B11">
        <v>8152115</v>
      </c>
      <c r="D11" s="2" t="s">
        <v>421</v>
      </c>
      <c r="E11" s="2" t="s">
        <v>17</v>
      </c>
      <c r="F11" s="2" t="s">
        <v>18</v>
      </c>
      <c r="G11">
        <v>758740</v>
      </c>
      <c r="H11">
        <v>5000815214</v>
      </c>
      <c r="I11" s="2" t="s">
        <v>418</v>
      </c>
      <c r="J11" s="2"/>
      <c r="K11">
        <v>25900968831</v>
      </c>
      <c r="L11">
        <v>26096883</v>
      </c>
    </row>
    <row r="12" spans="1:12" x14ac:dyDescent="0.3">
      <c r="A12" s="1">
        <v>45209</v>
      </c>
      <c r="D12" s="2"/>
      <c r="E12" s="2" t="s">
        <v>17</v>
      </c>
      <c r="F12" s="2" t="s">
        <v>13</v>
      </c>
      <c r="G12">
        <v>5246280</v>
      </c>
      <c r="H12">
        <v>251049649001</v>
      </c>
      <c r="I12" s="2" t="s">
        <v>418</v>
      </c>
      <c r="J12" s="2" t="s">
        <v>7543</v>
      </c>
      <c r="K12">
        <v>25900968831</v>
      </c>
      <c r="L12">
        <v>26096883</v>
      </c>
    </row>
    <row r="13" spans="1:12" x14ac:dyDescent="0.3">
      <c r="A13" s="1">
        <v>45209</v>
      </c>
      <c r="D13" s="2"/>
      <c r="E13" s="2" t="s">
        <v>12</v>
      </c>
      <c r="F13" s="2" t="s">
        <v>13</v>
      </c>
      <c r="G13">
        <v>847296377</v>
      </c>
      <c r="H13">
        <v>7857400038</v>
      </c>
      <c r="I13" s="2" t="s">
        <v>5150</v>
      </c>
      <c r="J13" s="2" t="s">
        <v>2289</v>
      </c>
      <c r="K13">
        <v>5000937886</v>
      </c>
      <c r="L13">
        <v>26093788</v>
      </c>
    </row>
    <row r="14" spans="1:12" x14ac:dyDescent="0.3">
      <c r="A14" s="1">
        <v>45209</v>
      </c>
      <c r="D14" s="2"/>
      <c r="E14" s="2" t="s">
        <v>17</v>
      </c>
      <c r="F14" s="2" t="s">
        <v>13</v>
      </c>
      <c r="G14">
        <v>318600</v>
      </c>
      <c r="H14">
        <v>251091665001</v>
      </c>
      <c r="I14" s="2" t="s">
        <v>788</v>
      </c>
      <c r="J14" s="2" t="s">
        <v>7544</v>
      </c>
      <c r="K14">
        <v>5009636323</v>
      </c>
      <c r="L14">
        <v>25963632</v>
      </c>
    </row>
    <row r="15" spans="1:12" x14ac:dyDescent="0.3">
      <c r="A15" s="1">
        <v>45209</v>
      </c>
      <c r="B15">
        <v>8019700</v>
      </c>
      <c r="D15" s="2" t="s">
        <v>198</v>
      </c>
      <c r="E15" s="2" t="s">
        <v>17</v>
      </c>
      <c r="F15" s="2" t="s">
        <v>18</v>
      </c>
      <c r="G15">
        <v>8755965</v>
      </c>
      <c r="H15">
        <v>5000801974</v>
      </c>
      <c r="I15" s="2" t="s">
        <v>788</v>
      </c>
      <c r="J15" s="2"/>
      <c r="K15">
        <v>5009636323</v>
      </c>
      <c r="L15">
        <v>25963632</v>
      </c>
    </row>
    <row r="16" spans="1:12" x14ac:dyDescent="0.3">
      <c r="A16" s="1">
        <v>45209</v>
      </c>
      <c r="D16" s="2"/>
      <c r="E16" s="2" t="s">
        <v>17</v>
      </c>
      <c r="F16" s="2" t="s">
        <v>13</v>
      </c>
      <c r="G16">
        <v>243200</v>
      </c>
      <c r="H16">
        <v>10094695900</v>
      </c>
      <c r="I16" s="2" t="s">
        <v>788</v>
      </c>
      <c r="J16" s="2" t="s">
        <v>40</v>
      </c>
      <c r="K16">
        <v>5009636323</v>
      </c>
      <c r="L16">
        <v>25963632</v>
      </c>
    </row>
    <row r="17" spans="1:12" x14ac:dyDescent="0.3">
      <c r="A17" s="1">
        <v>45209</v>
      </c>
      <c r="D17" s="2"/>
      <c r="E17" s="2" t="s">
        <v>17</v>
      </c>
      <c r="F17" s="2" t="s">
        <v>13</v>
      </c>
      <c r="G17">
        <v>285000</v>
      </c>
      <c r="H17">
        <v>900000040120</v>
      </c>
      <c r="I17" s="2" t="s">
        <v>788</v>
      </c>
      <c r="J17" s="2" t="s">
        <v>4352</v>
      </c>
      <c r="K17">
        <v>5009636323</v>
      </c>
      <c r="L17">
        <v>25963632</v>
      </c>
    </row>
    <row r="18" spans="1:12" x14ac:dyDescent="0.3">
      <c r="A18" s="1">
        <v>45209</v>
      </c>
      <c r="D18" s="2"/>
      <c r="E18" s="2" t="s">
        <v>12</v>
      </c>
      <c r="F18" s="2" t="s">
        <v>13</v>
      </c>
      <c r="G18">
        <v>65595700</v>
      </c>
      <c r="H18">
        <v>36205445501</v>
      </c>
      <c r="I18" s="2" t="s">
        <v>80</v>
      </c>
      <c r="J18" s="2" t="s">
        <v>2699</v>
      </c>
      <c r="K18">
        <v>5001582269</v>
      </c>
      <c r="L18">
        <v>15822605</v>
      </c>
    </row>
    <row r="19" spans="1:12" x14ac:dyDescent="0.3">
      <c r="A19" s="1">
        <v>45209</v>
      </c>
      <c r="B19">
        <v>15193205</v>
      </c>
      <c r="D19" s="2" t="s">
        <v>61</v>
      </c>
      <c r="E19" s="2" t="s">
        <v>17</v>
      </c>
      <c r="F19" s="2" t="s">
        <v>18</v>
      </c>
      <c r="G19">
        <v>552550</v>
      </c>
      <c r="H19">
        <v>5001519329</v>
      </c>
      <c r="I19" s="2" t="s">
        <v>37</v>
      </c>
      <c r="J19" s="2"/>
      <c r="K19">
        <v>5001578820</v>
      </c>
      <c r="L19">
        <v>15788205</v>
      </c>
    </row>
    <row r="20" spans="1:12" x14ac:dyDescent="0.3">
      <c r="A20" s="1">
        <v>45209</v>
      </c>
      <c r="B20">
        <v>15004500</v>
      </c>
      <c r="D20" s="2" t="s">
        <v>178</v>
      </c>
      <c r="E20" s="2" t="s">
        <v>17</v>
      </c>
      <c r="F20" s="2" t="s">
        <v>18</v>
      </c>
      <c r="G20">
        <v>1206000</v>
      </c>
      <c r="H20">
        <v>5001500451</v>
      </c>
      <c r="I20" s="2" t="s">
        <v>37</v>
      </c>
      <c r="J20" s="2"/>
      <c r="K20">
        <v>5001578820</v>
      </c>
      <c r="L20">
        <v>15788205</v>
      </c>
    </row>
    <row r="21" spans="1:12" x14ac:dyDescent="0.3">
      <c r="A21" s="1">
        <v>45209</v>
      </c>
      <c r="D21" s="2"/>
      <c r="E21" s="2" t="s">
        <v>17</v>
      </c>
      <c r="F21" s="2" t="s">
        <v>13</v>
      </c>
      <c r="G21">
        <v>2586769</v>
      </c>
      <c r="H21">
        <v>434462000201</v>
      </c>
      <c r="I21" s="2" t="s">
        <v>37</v>
      </c>
      <c r="J21" s="2" t="s">
        <v>7175</v>
      </c>
      <c r="K21">
        <v>5001578820</v>
      </c>
      <c r="L21">
        <v>15788205</v>
      </c>
    </row>
    <row r="22" spans="1:12" x14ac:dyDescent="0.3">
      <c r="A22" s="1">
        <v>45209</v>
      </c>
      <c r="D22" s="2"/>
      <c r="E22" s="2" t="s">
        <v>17</v>
      </c>
      <c r="F22" s="2" t="s">
        <v>13</v>
      </c>
      <c r="G22">
        <v>121600</v>
      </c>
      <c r="H22">
        <v>10094695900</v>
      </c>
      <c r="I22" s="2" t="s">
        <v>37</v>
      </c>
      <c r="J22" s="2" t="s">
        <v>40</v>
      </c>
      <c r="K22">
        <v>5001578820</v>
      </c>
      <c r="L22">
        <v>15788205</v>
      </c>
    </row>
    <row r="23" spans="1:12" x14ac:dyDescent="0.3">
      <c r="A23" s="1">
        <v>45209</v>
      </c>
      <c r="D23" s="2"/>
      <c r="E23" s="2" t="s">
        <v>17</v>
      </c>
      <c r="F23" s="2" t="s">
        <v>13</v>
      </c>
      <c r="G23">
        <v>121600</v>
      </c>
      <c r="H23">
        <v>10094695900</v>
      </c>
      <c r="I23" s="2" t="s">
        <v>39</v>
      </c>
      <c r="J23" s="2" t="s">
        <v>40</v>
      </c>
      <c r="K23">
        <v>5009352905</v>
      </c>
      <c r="L23">
        <v>25935290</v>
      </c>
    </row>
    <row r="24" spans="1:12" x14ac:dyDescent="0.3">
      <c r="A24" s="1">
        <v>45209</v>
      </c>
      <c r="D24" s="2"/>
      <c r="E24" s="2" t="s">
        <v>17</v>
      </c>
      <c r="F24" s="2" t="s">
        <v>13</v>
      </c>
      <c r="G24">
        <v>1089125</v>
      </c>
      <c r="H24">
        <v>36002388001</v>
      </c>
      <c r="I24" s="2" t="s">
        <v>7545</v>
      </c>
      <c r="J24" s="2" t="s">
        <v>7546</v>
      </c>
      <c r="K24">
        <v>5000889871</v>
      </c>
      <c r="L24">
        <v>26088987</v>
      </c>
    </row>
    <row r="25" spans="1:12" x14ac:dyDescent="0.3">
      <c r="A25" s="1">
        <v>45209</v>
      </c>
      <c r="B25">
        <v>26025496</v>
      </c>
      <c r="D25" s="2" t="s">
        <v>5199</v>
      </c>
      <c r="E25" s="2" t="s">
        <v>17</v>
      </c>
      <c r="F25" s="2" t="s">
        <v>18</v>
      </c>
      <c r="G25">
        <v>128620</v>
      </c>
      <c r="H25">
        <v>5000254966</v>
      </c>
      <c r="I25" s="2" t="s">
        <v>220</v>
      </c>
      <c r="J25" s="2"/>
      <c r="K25">
        <v>26007104338</v>
      </c>
      <c r="L25">
        <v>71043305</v>
      </c>
    </row>
    <row r="26" spans="1:12" x14ac:dyDescent="0.3">
      <c r="A26" s="1">
        <v>45209</v>
      </c>
      <c r="D26" s="2"/>
      <c r="E26" s="2" t="s">
        <v>17</v>
      </c>
      <c r="F26" s="2" t="s">
        <v>13</v>
      </c>
      <c r="G26">
        <v>7980045</v>
      </c>
      <c r="H26">
        <v>43116200201</v>
      </c>
      <c r="I26" s="2" t="s">
        <v>7547</v>
      </c>
      <c r="J26" s="2" t="s">
        <v>7548</v>
      </c>
      <c r="K26">
        <v>5001017282</v>
      </c>
      <c r="L26">
        <v>26101728</v>
      </c>
    </row>
    <row r="27" spans="1:12" x14ac:dyDescent="0.3">
      <c r="A27" s="1">
        <v>45209</v>
      </c>
      <c r="D27" s="2"/>
      <c r="E27" s="2" t="s">
        <v>17</v>
      </c>
      <c r="F27" s="2" t="s">
        <v>13</v>
      </c>
      <c r="G27">
        <v>10996797</v>
      </c>
      <c r="H27">
        <v>44446200901</v>
      </c>
      <c r="I27" s="2" t="s">
        <v>2236</v>
      </c>
      <c r="J27" s="2" t="s">
        <v>313</v>
      </c>
      <c r="K27">
        <v>14009325182</v>
      </c>
      <c r="L27">
        <v>25932518</v>
      </c>
    </row>
    <row r="28" spans="1:12" x14ac:dyDescent="0.3">
      <c r="A28" s="1">
        <v>45209</v>
      </c>
      <c r="D28" s="2"/>
      <c r="E28" s="2" t="s">
        <v>17</v>
      </c>
      <c r="F28" s="2" t="s">
        <v>13</v>
      </c>
      <c r="G28">
        <v>1078378</v>
      </c>
      <c r="H28">
        <v>1090870002</v>
      </c>
      <c r="I28" s="2" t="s">
        <v>7547</v>
      </c>
      <c r="J28" s="2" t="s">
        <v>7549</v>
      </c>
      <c r="K28">
        <v>5001017282</v>
      </c>
      <c r="L28">
        <v>26101728</v>
      </c>
    </row>
    <row r="29" spans="1:12" x14ac:dyDescent="0.3">
      <c r="A29" s="1">
        <v>45209</v>
      </c>
      <c r="B29">
        <v>23493532</v>
      </c>
      <c r="D29" s="2" t="s">
        <v>7550</v>
      </c>
      <c r="E29" s="2" t="s">
        <v>17</v>
      </c>
      <c r="F29" s="2" t="s">
        <v>18</v>
      </c>
      <c r="G29">
        <v>700000</v>
      </c>
      <c r="H29">
        <v>30002349355</v>
      </c>
      <c r="I29" s="2" t="s">
        <v>6517</v>
      </c>
      <c r="J29" s="2"/>
      <c r="K29">
        <v>5000472891</v>
      </c>
      <c r="L29">
        <v>26047289</v>
      </c>
    </row>
    <row r="30" spans="1:12" x14ac:dyDescent="0.3">
      <c r="A30" s="1">
        <v>45209</v>
      </c>
      <c r="B30">
        <v>26111323</v>
      </c>
      <c r="D30" s="2" t="s">
        <v>7551</v>
      </c>
      <c r="E30" s="2" t="s">
        <v>17</v>
      </c>
      <c r="F30" s="2" t="s">
        <v>18</v>
      </c>
      <c r="G30">
        <v>688737</v>
      </c>
      <c r="H30">
        <v>4001113233</v>
      </c>
      <c r="I30" s="2" t="s">
        <v>5365</v>
      </c>
      <c r="J30" s="2"/>
      <c r="K30">
        <v>5001560661</v>
      </c>
      <c r="L30">
        <v>15606605</v>
      </c>
    </row>
    <row r="31" spans="1:12" x14ac:dyDescent="0.3">
      <c r="A31" s="1">
        <v>45209</v>
      </c>
      <c r="B31">
        <v>54230122</v>
      </c>
      <c r="D31" s="2" t="s">
        <v>7552</v>
      </c>
      <c r="E31" s="2" t="s">
        <v>17</v>
      </c>
      <c r="F31" s="2" t="s">
        <v>18</v>
      </c>
      <c r="G31">
        <v>1505750</v>
      </c>
      <c r="H31">
        <v>3005423015</v>
      </c>
      <c r="I31" s="2" t="s">
        <v>5365</v>
      </c>
      <c r="J31" s="2"/>
      <c r="K31">
        <v>5001560661</v>
      </c>
      <c r="L31">
        <v>15606605</v>
      </c>
    </row>
    <row r="32" spans="1:12" x14ac:dyDescent="0.3">
      <c r="A32" s="1">
        <v>45209</v>
      </c>
      <c r="B32">
        <v>26087744</v>
      </c>
      <c r="D32" s="2" t="s">
        <v>5695</v>
      </c>
      <c r="E32" s="2" t="s">
        <v>17</v>
      </c>
      <c r="F32" s="2" t="s">
        <v>18</v>
      </c>
      <c r="G32">
        <v>4000000</v>
      </c>
      <c r="H32">
        <v>4000877440</v>
      </c>
      <c r="I32" s="2" t="s">
        <v>61</v>
      </c>
      <c r="J32" s="2"/>
      <c r="K32">
        <v>5001519329</v>
      </c>
      <c r="L32">
        <v>15193205</v>
      </c>
    </row>
    <row r="33" spans="1:12" x14ac:dyDescent="0.3">
      <c r="A33" s="1">
        <v>45209</v>
      </c>
      <c r="B33">
        <v>31223420</v>
      </c>
      <c r="D33" s="2" t="s">
        <v>5536</v>
      </c>
      <c r="E33" s="2" t="s">
        <v>17</v>
      </c>
      <c r="F33" s="2" t="s">
        <v>18</v>
      </c>
      <c r="G33">
        <v>1111560</v>
      </c>
      <c r="H33">
        <v>5003122345</v>
      </c>
      <c r="I33" s="2" t="s">
        <v>95</v>
      </c>
      <c r="J33" s="2"/>
      <c r="K33">
        <v>5000673143</v>
      </c>
      <c r="L33">
        <v>26067314</v>
      </c>
    </row>
    <row r="34" spans="1:12" x14ac:dyDescent="0.3">
      <c r="A34" s="1">
        <v>45209</v>
      </c>
      <c r="D34" s="2"/>
      <c r="E34" s="2" t="s">
        <v>17</v>
      </c>
      <c r="F34" s="2" t="s">
        <v>13</v>
      </c>
      <c r="G34">
        <v>786500</v>
      </c>
      <c r="H34">
        <v>5061087301</v>
      </c>
      <c r="I34" s="2" t="s">
        <v>5132</v>
      </c>
      <c r="J34" s="2" t="s">
        <v>3310</v>
      </c>
      <c r="K34">
        <v>5003039507</v>
      </c>
      <c r="L34">
        <v>30395000</v>
      </c>
    </row>
    <row r="35" spans="1:12" x14ac:dyDescent="0.3">
      <c r="A35" s="1">
        <v>45209</v>
      </c>
      <c r="B35">
        <v>12612940</v>
      </c>
      <c r="D35" s="2" t="s">
        <v>220</v>
      </c>
      <c r="E35" s="2" t="s">
        <v>17</v>
      </c>
      <c r="F35" s="2" t="s">
        <v>18</v>
      </c>
      <c r="G35">
        <v>150000000</v>
      </c>
      <c r="H35">
        <v>26001261297</v>
      </c>
      <c r="I35" s="2" t="s">
        <v>220</v>
      </c>
      <c r="J35" s="2"/>
      <c r="K35">
        <v>26007104338</v>
      </c>
      <c r="L35">
        <v>71043305</v>
      </c>
    </row>
    <row r="36" spans="1:12" x14ac:dyDescent="0.3">
      <c r="A36" s="1">
        <v>45209</v>
      </c>
      <c r="B36">
        <v>52847316</v>
      </c>
      <c r="D36" s="2" t="s">
        <v>287</v>
      </c>
      <c r="E36" s="2" t="s">
        <v>17</v>
      </c>
      <c r="F36" s="2" t="s">
        <v>18</v>
      </c>
      <c r="G36">
        <v>90000000</v>
      </c>
      <c r="H36">
        <v>26005284739</v>
      </c>
      <c r="I36" s="2" t="s">
        <v>220</v>
      </c>
      <c r="J36" s="2"/>
      <c r="K36">
        <v>26007104338</v>
      </c>
      <c r="L36">
        <v>71043305</v>
      </c>
    </row>
    <row r="37" spans="1:12" x14ac:dyDescent="0.3">
      <c r="A37" s="1">
        <v>45209</v>
      </c>
      <c r="B37">
        <v>52194261</v>
      </c>
      <c r="D37" s="2" t="s">
        <v>286</v>
      </c>
      <c r="E37" s="2" t="s">
        <v>17</v>
      </c>
      <c r="F37" s="2" t="s">
        <v>18</v>
      </c>
      <c r="G37">
        <v>60000000</v>
      </c>
      <c r="H37">
        <v>26005219420</v>
      </c>
      <c r="I37" s="2" t="s">
        <v>220</v>
      </c>
      <c r="J37" s="2"/>
      <c r="K37">
        <v>26007104338</v>
      </c>
      <c r="L37">
        <v>71043305</v>
      </c>
    </row>
    <row r="38" spans="1:12" x14ac:dyDescent="0.3">
      <c r="A38" s="1">
        <v>45209</v>
      </c>
      <c r="B38">
        <v>25967296</v>
      </c>
      <c r="D38" s="2" t="s">
        <v>6787</v>
      </c>
      <c r="E38" s="2" t="s">
        <v>17</v>
      </c>
      <c r="F38" s="2" t="s">
        <v>18</v>
      </c>
      <c r="G38">
        <v>2400000</v>
      </c>
      <c r="H38">
        <v>4009672966</v>
      </c>
      <c r="I38" s="2" t="s">
        <v>297</v>
      </c>
      <c r="J38" s="2"/>
      <c r="K38">
        <v>5000000089</v>
      </c>
      <c r="L38">
        <v>830</v>
      </c>
    </row>
    <row r="39" spans="1:12" x14ac:dyDescent="0.3">
      <c r="A39" s="1">
        <v>45209</v>
      </c>
      <c r="D39" s="2"/>
      <c r="E39" s="2" t="s">
        <v>17</v>
      </c>
      <c r="F39" s="2" t="s">
        <v>13</v>
      </c>
      <c r="G39">
        <v>761998</v>
      </c>
      <c r="H39">
        <v>20085900036</v>
      </c>
      <c r="I39" s="2" t="s">
        <v>6748</v>
      </c>
      <c r="J39" s="2" t="s">
        <v>6710</v>
      </c>
      <c r="K39">
        <v>5001068285</v>
      </c>
      <c r="L39">
        <v>26106828</v>
      </c>
    </row>
    <row r="40" spans="1:12" x14ac:dyDescent="0.3">
      <c r="A40" s="1">
        <v>45209</v>
      </c>
      <c r="D40" s="2"/>
      <c r="E40" s="2" t="s">
        <v>17</v>
      </c>
      <c r="F40" s="2" t="s">
        <v>13</v>
      </c>
      <c r="G40">
        <v>9000000</v>
      </c>
      <c r="H40">
        <v>200000002045</v>
      </c>
      <c r="I40" s="2" t="s">
        <v>1050</v>
      </c>
      <c r="J40" s="2" t="s">
        <v>879</v>
      </c>
      <c r="K40">
        <v>5000240190</v>
      </c>
      <c r="L40">
        <v>26024019</v>
      </c>
    </row>
    <row r="41" spans="1:12" x14ac:dyDescent="0.3">
      <c r="A41" s="1">
        <v>45209</v>
      </c>
      <c r="D41" s="2"/>
      <c r="E41" s="2" t="s">
        <v>17</v>
      </c>
      <c r="F41" s="2" t="s">
        <v>13</v>
      </c>
      <c r="G41">
        <v>801000</v>
      </c>
      <c r="H41">
        <v>251085254001</v>
      </c>
      <c r="I41" s="2" t="s">
        <v>238</v>
      </c>
      <c r="J41" s="2" t="s">
        <v>249</v>
      </c>
      <c r="K41">
        <v>5001519774</v>
      </c>
      <c r="L41">
        <v>15197705</v>
      </c>
    </row>
    <row r="42" spans="1:12" x14ac:dyDescent="0.3">
      <c r="A42" s="1">
        <v>45209</v>
      </c>
      <c r="B42">
        <v>10622615</v>
      </c>
      <c r="D42" s="2" t="s">
        <v>611</v>
      </c>
      <c r="E42" s="2" t="s">
        <v>17</v>
      </c>
      <c r="F42" s="2" t="s">
        <v>18</v>
      </c>
      <c r="G42">
        <v>100000000</v>
      </c>
      <c r="H42">
        <v>3001062266</v>
      </c>
      <c r="I42" s="2" t="s">
        <v>511</v>
      </c>
      <c r="J42" s="2"/>
      <c r="K42">
        <v>5000815248</v>
      </c>
      <c r="L42">
        <v>8152415</v>
      </c>
    </row>
    <row r="43" spans="1:12" x14ac:dyDescent="0.3">
      <c r="A43" s="1">
        <v>45209</v>
      </c>
      <c r="D43" s="2"/>
      <c r="E43" s="2" t="s">
        <v>17</v>
      </c>
      <c r="F43" s="2" t="s">
        <v>13</v>
      </c>
      <c r="G43">
        <v>4139149</v>
      </c>
      <c r="H43">
        <v>26423100100</v>
      </c>
      <c r="I43" s="2" t="s">
        <v>96</v>
      </c>
      <c r="J43" s="2" t="s">
        <v>1401</v>
      </c>
      <c r="K43">
        <v>5003015911</v>
      </c>
      <c r="L43">
        <v>30159100</v>
      </c>
    </row>
    <row r="44" spans="1:12" x14ac:dyDescent="0.3">
      <c r="A44" s="1">
        <v>45209</v>
      </c>
      <c r="D44" s="2"/>
      <c r="E44" s="2" t="s">
        <v>12</v>
      </c>
      <c r="F44" s="2" t="s">
        <v>13</v>
      </c>
      <c r="G44">
        <v>73944258</v>
      </c>
      <c r="H44">
        <v>573800096</v>
      </c>
      <c r="I44" s="2" t="s">
        <v>205</v>
      </c>
      <c r="J44" s="2" t="s">
        <v>4063</v>
      </c>
      <c r="K44">
        <v>5600638967</v>
      </c>
      <c r="L44">
        <v>26063896</v>
      </c>
    </row>
    <row r="45" spans="1:12" x14ac:dyDescent="0.3">
      <c r="A45" s="1">
        <v>45209</v>
      </c>
      <c r="D45" s="2"/>
      <c r="E45" s="2" t="s">
        <v>12</v>
      </c>
      <c r="F45" s="2" t="s">
        <v>13</v>
      </c>
      <c r="G45">
        <v>64436190</v>
      </c>
      <c r="H45">
        <v>303550800100</v>
      </c>
      <c r="I45" s="2" t="s">
        <v>205</v>
      </c>
      <c r="J45" s="2" t="s">
        <v>7553</v>
      </c>
      <c r="K45">
        <v>5600638967</v>
      </c>
      <c r="L45">
        <v>26063896</v>
      </c>
    </row>
    <row r="46" spans="1:12" x14ac:dyDescent="0.3">
      <c r="A46" s="1">
        <v>45209</v>
      </c>
      <c r="D46" s="2"/>
      <c r="E46" s="2" t="s">
        <v>24</v>
      </c>
      <c r="F46" s="2"/>
      <c r="G46">
        <v>1627905</v>
      </c>
      <c r="I46" s="2" t="s">
        <v>236</v>
      </c>
      <c r="J46" s="2"/>
      <c r="K46">
        <v>5007100678</v>
      </c>
      <c r="L46">
        <v>71006700</v>
      </c>
    </row>
    <row r="47" spans="1:12" x14ac:dyDescent="0.3">
      <c r="A47" s="1">
        <v>45209</v>
      </c>
      <c r="B47">
        <v>14584729</v>
      </c>
      <c r="D47" s="2" t="s">
        <v>363</v>
      </c>
      <c r="E47" s="2" t="s">
        <v>17</v>
      </c>
      <c r="F47" s="2" t="s">
        <v>18</v>
      </c>
      <c r="G47">
        <v>2749000</v>
      </c>
      <c r="H47">
        <v>22901458474</v>
      </c>
      <c r="I47" s="2" t="s">
        <v>363</v>
      </c>
      <c r="J47" s="2"/>
      <c r="K47">
        <v>22901458482</v>
      </c>
      <c r="L47">
        <v>14584829</v>
      </c>
    </row>
    <row r="48" spans="1:12" x14ac:dyDescent="0.3">
      <c r="A48" s="1">
        <v>45209</v>
      </c>
      <c r="D48" s="2"/>
      <c r="E48" s="2" t="s">
        <v>12</v>
      </c>
      <c r="F48" s="2" t="s">
        <v>13</v>
      </c>
      <c r="G48">
        <v>70000000</v>
      </c>
      <c r="H48">
        <v>13087000018</v>
      </c>
      <c r="I48" s="2" t="s">
        <v>205</v>
      </c>
      <c r="J48" s="2" t="s">
        <v>7554</v>
      </c>
      <c r="K48">
        <v>5600638967</v>
      </c>
      <c r="L48">
        <v>26063896</v>
      </c>
    </row>
    <row r="49" spans="1:12" x14ac:dyDescent="0.3">
      <c r="A49" s="1">
        <v>45209</v>
      </c>
      <c r="B49">
        <v>37690419</v>
      </c>
      <c r="D49" s="2" t="s">
        <v>512</v>
      </c>
      <c r="E49" s="2" t="s">
        <v>17</v>
      </c>
      <c r="F49" s="2" t="s">
        <v>18</v>
      </c>
      <c r="G49">
        <v>6530000</v>
      </c>
      <c r="H49">
        <v>14003769040</v>
      </c>
      <c r="I49" s="2" t="s">
        <v>511</v>
      </c>
      <c r="J49" s="2"/>
      <c r="K49">
        <v>5000815248</v>
      </c>
      <c r="L49">
        <v>8152415</v>
      </c>
    </row>
    <row r="50" spans="1:12" x14ac:dyDescent="0.3">
      <c r="A50" s="1">
        <v>45209</v>
      </c>
      <c r="B50">
        <v>26102177</v>
      </c>
      <c r="D50" s="2" t="s">
        <v>5120</v>
      </c>
      <c r="E50" s="2" t="s">
        <v>17</v>
      </c>
      <c r="F50" s="2" t="s">
        <v>18</v>
      </c>
      <c r="G50">
        <v>752657</v>
      </c>
      <c r="H50">
        <v>4001021776</v>
      </c>
      <c r="I50" s="2" t="s">
        <v>4848</v>
      </c>
      <c r="J50" s="2"/>
      <c r="K50">
        <v>5000994598</v>
      </c>
      <c r="L50">
        <v>26099459</v>
      </c>
    </row>
    <row r="51" spans="1:12" x14ac:dyDescent="0.3">
      <c r="A51" s="1">
        <v>45209</v>
      </c>
      <c r="D51" s="2"/>
      <c r="E51" s="2" t="s">
        <v>17</v>
      </c>
      <c r="F51" s="2" t="s">
        <v>13</v>
      </c>
      <c r="G51">
        <v>1050000</v>
      </c>
      <c r="H51">
        <v>251124347001</v>
      </c>
      <c r="I51" s="2" t="s">
        <v>400</v>
      </c>
      <c r="J51" s="2" t="s">
        <v>7555</v>
      </c>
      <c r="K51">
        <v>5001523966</v>
      </c>
      <c r="L51">
        <v>15239600</v>
      </c>
    </row>
    <row r="52" spans="1:12" x14ac:dyDescent="0.3">
      <c r="A52" s="1">
        <v>45209</v>
      </c>
      <c r="B52">
        <v>55195764</v>
      </c>
      <c r="D52" s="2" t="s">
        <v>513</v>
      </c>
      <c r="E52" s="2" t="s">
        <v>17</v>
      </c>
      <c r="F52" s="2" t="s">
        <v>18</v>
      </c>
      <c r="G52">
        <v>807000</v>
      </c>
      <c r="H52">
        <v>14005519571</v>
      </c>
      <c r="I52" s="2" t="s">
        <v>511</v>
      </c>
      <c r="J52" s="2"/>
      <c r="K52">
        <v>5000815248</v>
      </c>
      <c r="L52">
        <v>8152415</v>
      </c>
    </row>
    <row r="53" spans="1:12" x14ac:dyDescent="0.3">
      <c r="A53" s="1">
        <v>45209</v>
      </c>
      <c r="D53" s="2"/>
      <c r="E53" s="2" t="s">
        <v>17</v>
      </c>
      <c r="F53" s="2" t="s">
        <v>13</v>
      </c>
      <c r="G53">
        <v>876000</v>
      </c>
      <c r="H53">
        <v>101050130501</v>
      </c>
      <c r="I53" s="2" t="s">
        <v>400</v>
      </c>
      <c r="J53" s="2" t="s">
        <v>416</v>
      </c>
      <c r="K53">
        <v>5001523966</v>
      </c>
      <c r="L53">
        <v>15239600</v>
      </c>
    </row>
    <row r="54" spans="1:12" x14ac:dyDescent="0.3">
      <c r="A54" s="1">
        <v>45209</v>
      </c>
      <c r="D54" s="2"/>
      <c r="E54" s="2" t="s">
        <v>12</v>
      </c>
      <c r="F54" s="2" t="s">
        <v>13</v>
      </c>
      <c r="G54">
        <v>124441851</v>
      </c>
      <c r="H54">
        <v>556605017</v>
      </c>
      <c r="I54" s="2" t="s">
        <v>177</v>
      </c>
      <c r="J54" s="2" t="s">
        <v>3378</v>
      </c>
      <c r="K54">
        <v>5000802279</v>
      </c>
      <c r="L54">
        <v>8022700</v>
      </c>
    </row>
    <row r="55" spans="1:12" x14ac:dyDescent="0.3">
      <c r="A55" s="1">
        <v>45209</v>
      </c>
      <c r="D55" s="2"/>
      <c r="E55" s="2" t="s">
        <v>12</v>
      </c>
      <c r="F55" s="2" t="s">
        <v>13</v>
      </c>
      <c r="G55">
        <v>101662225</v>
      </c>
      <c r="H55">
        <v>7812400083</v>
      </c>
      <c r="I55" s="2" t="s">
        <v>177</v>
      </c>
      <c r="J55" s="2" t="s">
        <v>4090</v>
      </c>
      <c r="K55">
        <v>5000802279</v>
      </c>
      <c r="L55">
        <v>8022700</v>
      </c>
    </row>
    <row r="56" spans="1:12" x14ac:dyDescent="0.3">
      <c r="A56" s="1">
        <v>45210</v>
      </c>
      <c r="D56" s="2"/>
      <c r="E56" s="2" t="s">
        <v>17</v>
      </c>
      <c r="F56" s="2" t="s">
        <v>13</v>
      </c>
      <c r="G56">
        <v>33787168</v>
      </c>
      <c r="H56">
        <v>790868061900</v>
      </c>
      <c r="I56" s="2" t="s">
        <v>37</v>
      </c>
      <c r="J56" s="2" t="s">
        <v>662</v>
      </c>
      <c r="K56">
        <v>5001578820</v>
      </c>
      <c r="L56">
        <v>15788205</v>
      </c>
    </row>
    <row r="57" spans="1:12" x14ac:dyDescent="0.3">
      <c r="A57" s="1">
        <v>45210</v>
      </c>
      <c r="D57" s="2"/>
      <c r="E57" s="2" t="s">
        <v>17</v>
      </c>
      <c r="F57" s="2" t="s">
        <v>13</v>
      </c>
      <c r="G57">
        <v>41969714</v>
      </c>
      <c r="H57">
        <v>790868061900</v>
      </c>
      <c r="I57" s="2" t="s">
        <v>37</v>
      </c>
      <c r="J57" s="2" t="s">
        <v>662</v>
      </c>
      <c r="K57">
        <v>5001578820</v>
      </c>
      <c r="L57">
        <v>15788205</v>
      </c>
    </row>
    <row r="58" spans="1:12" x14ac:dyDescent="0.3">
      <c r="A58" s="1">
        <v>45210</v>
      </c>
      <c r="D58" s="2"/>
      <c r="E58" s="2" t="s">
        <v>17</v>
      </c>
      <c r="F58" s="2" t="s">
        <v>13</v>
      </c>
      <c r="G58">
        <v>3000000</v>
      </c>
      <c r="H58">
        <v>140976270001</v>
      </c>
      <c r="I58" s="2" t="s">
        <v>5072</v>
      </c>
      <c r="J58" s="2" t="s">
        <v>5073</v>
      </c>
      <c r="K58">
        <v>14002840757</v>
      </c>
      <c r="L58">
        <v>28407511</v>
      </c>
    </row>
    <row r="59" spans="1:12" x14ac:dyDescent="0.3">
      <c r="A59" s="1">
        <v>45210</v>
      </c>
      <c r="D59" s="2"/>
      <c r="E59" s="2" t="s">
        <v>17</v>
      </c>
      <c r="F59" s="2" t="s">
        <v>13</v>
      </c>
      <c r="G59">
        <v>6000000</v>
      </c>
      <c r="H59">
        <v>8146120008</v>
      </c>
      <c r="I59" s="2" t="s">
        <v>5072</v>
      </c>
      <c r="J59" s="2" t="s">
        <v>6421</v>
      </c>
      <c r="K59">
        <v>14002840757</v>
      </c>
      <c r="L59">
        <v>28407511</v>
      </c>
    </row>
    <row r="60" spans="1:12" x14ac:dyDescent="0.3">
      <c r="A60" s="1">
        <v>45210</v>
      </c>
      <c r="B60">
        <v>26010690</v>
      </c>
      <c r="D60" s="2" t="s">
        <v>88</v>
      </c>
      <c r="E60" s="2" t="s">
        <v>17</v>
      </c>
      <c r="F60" s="2" t="s">
        <v>18</v>
      </c>
      <c r="G60">
        <v>124740</v>
      </c>
      <c r="H60">
        <v>3000106904</v>
      </c>
      <c r="I60" s="2" t="s">
        <v>89</v>
      </c>
      <c r="J60" s="2"/>
      <c r="K60">
        <v>22007105102</v>
      </c>
      <c r="L60">
        <v>71051005</v>
      </c>
    </row>
    <row r="61" spans="1:12" x14ac:dyDescent="0.3">
      <c r="A61" s="1">
        <v>45210</v>
      </c>
      <c r="D61" s="2"/>
      <c r="E61" s="2" t="s">
        <v>17</v>
      </c>
      <c r="F61" s="2" t="s">
        <v>13</v>
      </c>
      <c r="G61">
        <v>11900000</v>
      </c>
      <c r="H61">
        <v>101173787001</v>
      </c>
      <c r="I61" s="2" t="s">
        <v>402</v>
      </c>
      <c r="J61" s="2" t="s">
        <v>2211</v>
      </c>
      <c r="K61">
        <v>22802170848</v>
      </c>
      <c r="L61">
        <v>21708429</v>
      </c>
    </row>
    <row r="62" spans="1:12" x14ac:dyDescent="0.3">
      <c r="A62" s="1">
        <v>45210</v>
      </c>
      <c r="B62">
        <v>21514029</v>
      </c>
      <c r="D62" s="2" t="s">
        <v>307</v>
      </c>
      <c r="E62" s="2" t="s">
        <v>17</v>
      </c>
      <c r="F62" s="2" t="s">
        <v>18</v>
      </c>
      <c r="G62">
        <v>952500</v>
      </c>
      <c r="H62">
        <v>14702151408</v>
      </c>
      <c r="I62" s="2" t="s">
        <v>2214</v>
      </c>
      <c r="J62" s="2"/>
      <c r="K62">
        <v>14004551052</v>
      </c>
      <c r="L62">
        <v>45510517</v>
      </c>
    </row>
    <row r="63" spans="1:12" x14ac:dyDescent="0.3">
      <c r="A63" s="1">
        <v>45210</v>
      </c>
      <c r="B63">
        <v>21514029</v>
      </c>
      <c r="D63" s="2" t="s">
        <v>307</v>
      </c>
      <c r="E63" s="2" t="s">
        <v>17</v>
      </c>
      <c r="F63" s="2" t="s">
        <v>18</v>
      </c>
      <c r="G63">
        <v>1220500</v>
      </c>
      <c r="H63">
        <v>14702151408</v>
      </c>
      <c r="I63" s="2" t="s">
        <v>2214</v>
      </c>
      <c r="J63" s="2"/>
      <c r="K63">
        <v>14004551052</v>
      </c>
      <c r="L63">
        <v>45510517</v>
      </c>
    </row>
    <row r="64" spans="1:12" x14ac:dyDescent="0.3">
      <c r="A64" s="1">
        <v>45210</v>
      </c>
      <c r="D64" s="2"/>
      <c r="E64" s="2" t="s">
        <v>12</v>
      </c>
      <c r="F64" s="2" t="s">
        <v>13</v>
      </c>
      <c r="G64">
        <v>20000000</v>
      </c>
      <c r="H64">
        <v>20136014158</v>
      </c>
      <c r="I64" s="2" t="s">
        <v>4889</v>
      </c>
      <c r="J64" s="2" t="s">
        <v>4889</v>
      </c>
      <c r="K64">
        <v>5007100413</v>
      </c>
      <c r="L64">
        <v>71004100</v>
      </c>
    </row>
    <row r="65" spans="1:12" x14ac:dyDescent="0.3">
      <c r="A65" s="1">
        <v>45210</v>
      </c>
      <c r="D65" s="2"/>
      <c r="E65" s="2" t="s">
        <v>17</v>
      </c>
      <c r="F65" s="2" t="s">
        <v>13</v>
      </c>
      <c r="G65">
        <v>1000000</v>
      </c>
      <c r="H65">
        <v>151009618901</v>
      </c>
      <c r="I65" s="2" t="s">
        <v>116</v>
      </c>
      <c r="J65" s="2" t="s">
        <v>122</v>
      </c>
      <c r="K65">
        <v>14002144962</v>
      </c>
      <c r="L65">
        <v>21449629</v>
      </c>
    </row>
    <row r="66" spans="1:12" x14ac:dyDescent="0.3">
      <c r="A66" s="1">
        <v>45210</v>
      </c>
      <c r="D66" s="2"/>
      <c r="E66" s="2" t="s">
        <v>17</v>
      </c>
      <c r="F66" s="2" t="s">
        <v>13</v>
      </c>
      <c r="G66">
        <v>400000</v>
      </c>
      <c r="H66">
        <v>341030503801</v>
      </c>
      <c r="I66" s="2" t="s">
        <v>116</v>
      </c>
      <c r="J66" s="2" t="s">
        <v>123</v>
      </c>
      <c r="K66">
        <v>14002144962</v>
      </c>
      <c r="L66">
        <v>21449629</v>
      </c>
    </row>
    <row r="67" spans="1:12" x14ac:dyDescent="0.3">
      <c r="A67" s="1">
        <v>45210</v>
      </c>
      <c r="D67" s="2"/>
      <c r="E67" s="2" t="s">
        <v>17</v>
      </c>
      <c r="F67" s="2" t="s">
        <v>13</v>
      </c>
      <c r="G67">
        <v>123333</v>
      </c>
      <c r="H67">
        <v>308070001926</v>
      </c>
      <c r="I67" s="2" t="s">
        <v>116</v>
      </c>
      <c r="J67" s="2" t="s">
        <v>120</v>
      </c>
      <c r="K67">
        <v>14002144962</v>
      </c>
      <c r="L67">
        <v>21449629</v>
      </c>
    </row>
    <row r="68" spans="1:12" x14ac:dyDescent="0.3">
      <c r="A68" s="1">
        <v>45210</v>
      </c>
      <c r="D68" s="2"/>
      <c r="E68" s="2" t="s">
        <v>17</v>
      </c>
      <c r="F68" s="2" t="s">
        <v>13</v>
      </c>
      <c r="G68">
        <v>340000</v>
      </c>
      <c r="H68">
        <v>200272401</v>
      </c>
      <c r="I68" s="2" t="s">
        <v>116</v>
      </c>
      <c r="J68" s="2" t="s">
        <v>133</v>
      </c>
      <c r="K68">
        <v>14002144962</v>
      </c>
      <c r="L68">
        <v>21449629</v>
      </c>
    </row>
    <row r="69" spans="1:12" x14ac:dyDescent="0.3">
      <c r="A69" s="1">
        <v>45210</v>
      </c>
      <c r="D69" s="2"/>
      <c r="E69" s="2" t="s">
        <v>24</v>
      </c>
      <c r="F69" s="2"/>
      <c r="G69">
        <v>2450000</v>
      </c>
      <c r="I69" s="2" t="s">
        <v>1163</v>
      </c>
      <c r="J69" s="2"/>
      <c r="K69">
        <v>22004594873</v>
      </c>
      <c r="L69">
        <v>45948717</v>
      </c>
    </row>
    <row r="70" spans="1:12" x14ac:dyDescent="0.3">
      <c r="A70" s="1">
        <v>45210</v>
      </c>
      <c r="B70">
        <v>20585229</v>
      </c>
      <c r="D70" s="2" t="s">
        <v>1448</v>
      </c>
      <c r="E70" s="2" t="s">
        <v>17</v>
      </c>
      <c r="F70" s="2" t="s">
        <v>18</v>
      </c>
      <c r="G70">
        <v>5000000</v>
      </c>
      <c r="H70">
        <v>4002058528</v>
      </c>
      <c r="I70" s="2" t="s">
        <v>1449</v>
      </c>
      <c r="J70" s="2"/>
      <c r="K70">
        <v>5000057115</v>
      </c>
      <c r="L70">
        <v>571100</v>
      </c>
    </row>
    <row r="71" spans="1:12" x14ac:dyDescent="0.3">
      <c r="A71" s="1">
        <v>45210</v>
      </c>
      <c r="B71">
        <v>88040</v>
      </c>
      <c r="D71" s="2" t="s">
        <v>121</v>
      </c>
      <c r="E71" s="2" t="s">
        <v>17</v>
      </c>
      <c r="F71" s="2" t="s">
        <v>18</v>
      </c>
      <c r="G71">
        <v>660000</v>
      </c>
      <c r="H71">
        <v>5410008804</v>
      </c>
      <c r="I71" s="2" t="s">
        <v>116</v>
      </c>
      <c r="J71" s="2"/>
      <c r="K71">
        <v>14002144962</v>
      </c>
      <c r="L71">
        <v>21449629</v>
      </c>
    </row>
    <row r="72" spans="1:12" x14ac:dyDescent="0.3">
      <c r="A72" s="1">
        <v>45210</v>
      </c>
      <c r="D72" s="2"/>
      <c r="E72" s="2" t="s">
        <v>17</v>
      </c>
      <c r="F72" s="2" t="s">
        <v>13</v>
      </c>
      <c r="G72">
        <v>250000</v>
      </c>
      <c r="H72">
        <v>36189155101</v>
      </c>
      <c r="I72" s="2" t="s">
        <v>116</v>
      </c>
      <c r="J72" s="2" t="s">
        <v>135</v>
      </c>
      <c r="K72">
        <v>14002144962</v>
      </c>
      <c r="L72">
        <v>21449629</v>
      </c>
    </row>
    <row r="73" spans="1:12" x14ac:dyDescent="0.3">
      <c r="A73" s="1">
        <v>45210</v>
      </c>
      <c r="D73" s="2"/>
      <c r="E73" s="2" t="s">
        <v>17</v>
      </c>
      <c r="F73" s="2" t="s">
        <v>13</v>
      </c>
      <c r="G73">
        <v>500000</v>
      </c>
      <c r="H73">
        <v>100263900002</v>
      </c>
      <c r="I73" s="2" t="s">
        <v>116</v>
      </c>
      <c r="J73" s="2" t="s">
        <v>117</v>
      </c>
      <c r="K73">
        <v>14002144962</v>
      </c>
      <c r="L73">
        <v>21449629</v>
      </c>
    </row>
    <row r="74" spans="1:12" x14ac:dyDescent="0.3">
      <c r="A74" s="1">
        <v>45210</v>
      </c>
      <c r="D74" s="2"/>
      <c r="E74" s="2" t="s">
        <v>17</v>
      </c>
      <c r="F74" s="2" t="s">
        <v>13</v>
      </c>
      <c r="G74">
        <v>202100</v>
      </c>
      <c r="H74">
        <v>708000001696</v>
      </c>
      <c r="I74" s="2" t="s">
        <v>116</v>
      </c>
      <c r="J74" s="2" t="s">
        <v>118</v>
      </c>
      <c r="K74">
        <v>14002144962</v>
      </c>
      <c r="L74">
        <v>21449629</v>
      </c>
    </row>
    <row r="75" spans="1:12" x14ac:dyDescent="0.3">
      <c r="A75" s="1">
        <v>45210</v>
      </c>
      <c r="D75" s="2"/>
      <c r="E75" s="2" t="s">
        <v>24</v>
      </c>
      <c r="F75" s="2"/>
      <c r="G75">
        <v>2511000</v>
      </c>
      <c r="I75" s="2" t="s">
        <v>106</v>
      </c>
      <c r="J75" s="2"/>
      <c r="K75">
        <v>5001574241</v>
      </c>
      <c r="L75">
        <v>15742405</v>
      </c>
    </row>
    <row r="76" spans="1:12" x14ac:dyDescent="0.3">
      <c r="A76" s="1">
        <v>45210</v>
      </c>
      <c r="B76">
        <v>26087744</v>
      </c>
      <c r="D76" s="2" t="s">
        <v>5695</v>
      </c>
      <c r="E76" s="2" t="s">
        <v>17</v>
      </c>
      <c r="F76" s="2" t="s">
        <v>18</v>
      </c>
      <c r="G76">
        <v>2360000</v>
      </c>
      <c r="H76">
        <v>4000877440</v>
      </c>
      <c r="I76" s="2" t="s">
        <v>61</v>
      </c>
      <c r="J76" s="2"/>
      <c r="K76">
        <v>5001519329</v>
      </c>
      <c r="L76">
        <v>15193205</v>
      </c>
    </row>
    <row r="77" spans="1:12" x14ac:dyDescent="0.3">
      <c r="A77" s="1">
        <v>45210</v>
      </c>
      <c r="D77" s="2"/>
      <c r="E77" s="2" t="s">
        <v>17</v>
      </c>
      <c r="F77" s="2" t="s">
        <v>13</v>
      </c>
      <c r="G77">
        <v>1614399</v>
      </c>
      <c r="H77">
        <v>100288486001</v>
      </c>
      <c r="I77" s="2" t="s">
        <v>61</v>
      </c>
      <c r="J77" s="2" t="s">
        <v>3966</v>
      </c>
      <c r="K77">
        <v>5001519329</v>
      </c>
      <c r="L77">
        <v>15193205</v>
      </c>
    </row>
    <row r="78" spans="1:12" x14ac:dyDescent="0.3">
      <c r="A78" s="1">
        <v>45210</v>
      </c>
      <c r="B78">
        <v>40075435</v>
      </c>
      <c r="D78" s="2" t="s">
        <v>7556</v>
      </c>
      <c r="E78" s="2" t="s">
        <v>17</v>
      </c>
      <c r="F78" s="2" t="s">
        <v>18</v>
      </c>
      <c r="G78">
        <v>650000</v>
      </c>
      <c r="H78">
        <v>3004007548</v>
      </c>
      <c r="I78" s="2" t="s">
        <v>7428</v>
      </c>
      <c r="J78" s="2"/>
      <c r="K78">
        <v>14601094011</v>
      </c>
      <c r="L78">
        <v>26109401</v>
      </c>
    </row>
    <row r="79" spans="1:12" x14ac:dyDescent="0.3">
      <c r="A79" s="1">
        <v>45210</v>
      </c>
      <c r="D79" s="2"/>
      <c r="E79" s="2" t="s">
        <v>17</v>
      </c>
      <c r="F79" s="2" t="s">
        <v>13</v>
      </c>
      <c r="G79">
        <v>1350270</v>
      </c>
      <c r="H79">
        <v>100288486001</v>
      </c>
      <c r="I79" s="2" t="s">
        <v>349</v>
      </c>
      <c r="J79" s="2" t="s">
        <v>3966</v>
      </c>
      <c r="K79">
        <v>5001578655</v>
      </c>
      <c r="L79">
        <v>15786505</v>
      </c>
    </row>
    <row r="80" spans="1:12" x14ac:dyDescent="0.3">
      <c r="A80" s="1">
        <v>45210</v>
      </c>
      <c r="B80">
        <v>71043305</v>
      </c>
      <c r="D80" s="2" t="s">
        <v>220</v>
      </c>
      <c r="E80" s="2" t="s">
        <v>17</v>
      </c>
      <c r="F80" s="2" t="s">
        <v>18</v>
      </c>
      <c r="G80">
        <v>4575844</v>
      </c>
      <c r="H80">
        <v>26007104338</v>
      </c>
      <c r="I80" s="2" t="s">
        <v>236</v>
      </c>
      <c r="J80" s="2"/>
      <c r="K80">
        <v>5007100678</v>
      </c>
      <c r="L80">
        <v>71006700</v>
      </c>
    </row>
    <row r="81" spans="1:12" x14ac:dyDescent="0.3">
      <c r="A81" s="1">
        <v>45210</v>
      </c>
      <c r="D81" s="2"/>
      <c r="E81" s="2" t="s">
        <v>17</v>
      </c>
      <c r="F81" s="2" t="s">
        <v>13</v>
      </c>
      <c r="G81">
        <v>58280</v>
      </c>
      <c r="H81">
        <v>1732424401</v>
      </c>
      <c r="I81" s="2" t="s">
        <v>7428</v>
      </c>
      <c r="J81" s="2" t="s">
        <v>7512</v>
      </c>
      <c r="K81">
        <v>14601094011</v>
      </c>
      <c r="L81">
        <v>26109401</v>
      </c>
    </row>
    <row r="82" spans="1:12" x14ac:dyDescent="0.3">
      <c r="A82" s="1">
        <v>45210</v>
      </c>
      <c r="B82">
        <v>52362661</v>
      </c>
      <c r="D82" s="2" t="s">
        <v>4760</v>
      </c>
      <c r="E82" s="2" t="s">
        <v>17</v>
      </c>
      <c r="F82" s="2" t="s">
        <v>18</v>
      </c>
      <c r="G82">
        <v>497994</v>
      </c>
      <c r="H82">
        <v>22005236266</v>
      </c>
      <c r="I82" s="2" t="s">
        <v>5012</v>
      </c>
      <c r="J82" s="2"/>
      <c r="K82">
        <v>5007100637</v>
      </c>
      <c r="L82">
        <v>71006200</v>
      </c>
    </row>
    <row r="83" spans="1:12" x14ac:dyDescent="0.3">
      <c r="A83" s="1">
        <v>45210</v>
      </c>
      <c r="B83">
        <v>25951043</v>
      </c>
      <c r="D83" s="2" t="s">
        <v>7557</v>
      </c>
      <c r="E83" s="2" t="s">
        <v>17</v>
      </c>
      <c r="F83" s="2" t="s">
        <v>18</v>
      </c>
      <c r="G83">
        <v>1152000</v>
      </c>
      <c r="H83">
        <v>3009510436</v>
      </c>
      <c r="I83" s="2" t="s">
        <v>60</v>
      </c>
      <c r="J83" s="2"/>
      <c r="K83">
        <v>22000319908</v>
      </c>
      <c r="L83">
        <v>26031990</v>
      </c>
    </row>
    <row r="84" spans="1:12" x14ac:dyDescent="0.3">
      <c r="A84" s="1">
        <v>45210</v>
      </c>
      <c r="B84">
        <v>20687029</v>
      </c>
      <c r="D84" s="2" t="s">
        <v>859</v>
      </c>
      <c r="E84" s="2" t="s">
        <v>17</v>
      </c>
      <c r="F84" s="2" t="s">
        <v>18</v>
      </c>
      <c r="G84">
        <v>1176000</v>
      </c>
      <c r="H84">
        <v>4002068709</v>
      </c>
      <c r="I84" s="2" t="s">
        <v>60</v>
      </c>
      <c r="J84" s="2"/>
      <c r="K84">
        <v>22000319908</v>
      </c>
      <c r="L84">
        <v>26031990</v>
      </c>
    </row>
    <row r="85" spans="1:12" x14ac:dyDescent="0.3">
      <c r="A85" s="1">
        <v>45210</v>
      </c>
      <c r="B85">
        <v>20646529</v>
      </c>
      <c r="D85" s="2" t="s">
        <v>62</v>
      </c>
      <c r="E85" s="2" t="s">
        <v>17</v>
      </c>
      <c r="F85" s="2" t="s">
        <v>18</v>
      </c>
      <c r="G85">
        <v>35422</v>
      </c>
      <c r="H85">
        <v>4002064658</v>
      </c>
      <c r="I85" s="2" t="s">
        <v>60</v>
      </c>
      <c r="J85" s="2"/>
      <c r="K85">
        <v>22000319908</v>
      </c>
      <c r="L85">
        <v>26031990</v>
      </c>
    </row>
    <row r="86" spans="1:12" x14ac:dyDescent="0.3">
      <c r="A86" s="1">
        <v>45210</v>
      </c>
      <c r="D86" s="2"/>
      <c r="E86" s="2" t="s">
        <v>17</v>
      </c>
      <c r="F86" s="2" t="s">
        <v>13</v>
      </c>
      <c r="G86">
        <v>1391460</v>
      </c>
      <c r="H86">
        <v>50135020002</v>
      </c>
      <c r="I86" s="2" t="s">
        <v>4703</v>
      </c>
      <c r="J86" s="2" t="s">
        <v>7558</v>
      </c>
      <c r="K86">
        <v>22007107744</v>
      </c>
      <c r="L86">
        <v>71077405</v>
      </c>
    </row>
    <row r="87" spans="1:12" x14ac:dyDescent="0.3">
      <c r="A87" s="1">
        <v>45210</v>
      </c>
      <c r="D87" s="2"/>
      <c r="E87" s="2" t="s">
        <v>17</v>
      </c>
      <c r="F87" s="2" t="s">
        <v>13</v>
      </c>
      <c r="G87">
        <v>8574730</v>
      </c>
      <c r="H87">
        <v>141009513401</v>
      </c>
      <c r="I87" s="2" t="s">
        <v>54</v>
      </c>
      <c r="J87" s="2" t="s">
        <v>894</v>
      </c>
      <c r="K87">
        <v>5000017762</v>
      </c>
      <c r="L87">
        <v>177600</v>
      </c>
    </row>
    <row r="88" spans="1:12" x14ac:dyDescent="0.3">
      <c r="A88" s="1">
        <v>45210</v>
      </c>
      <c r="D88" s="2"/>
      <c r="E88" s="2" t="s">
        <v>17</v>
      </c>
      <c r="F88" s="2" t="s">
        <v>13</v>
      </c>
      <c r="G88">
        <v>2943900</v>
      </c>
      <c r="H88">
        <v>20136016397</v>
      </c>
      <c r="I88" s="2" t="s">
        <v>1346</v>
      </c>
      <c r="J88" s="2" t="s">
        <v>609</v>
      </c>
      <c r="K88">
        <v>5800359554</v>
      </c>
      <c r="L88">
        <v>26035955</v>
      </c>
    </row>
    <row r="89" spans="1:12" x14ac:dyDescent="0.3">
      <c r="A89" s="1">
        <v>45210</v>
      </c>
      <c r="B89">
        <v>25999755</v>
      </c>
      <c r="D89" s="2" t="s">
        <v>30</v>
      </c>
      <c r="E89" s="2" t="s">
        <v>17</v>
      </c>
      <c r="F89" s="2" t="s">
        <v>18</v>
      </c>
      <c r="G89">
        <v>2786892</v>
      </c>
      <c r="H89">
        <v>3009997554</v>
      </c>
      <c r="I89" s="2" t="s">
        <v>31</v>
      </c>
      <c r="J89" s="2"/>
      <c r="K89">
        <v>5009564004</v>
      </c>
      <c r="L89">
        <v>25956400</v>
      </c>
    </row>
    <row r="90" spans="1:12" x14ac:dyDescent="0.3">
      <c r="A90" s="1">
        <v>45210</v>
      </c>
      <c r="B90">
        <v>25974795</v>
      </c>
      <c r="D90" s="2" t="s">
        <v>362</v>
      </c>
      <c r="E90" s="2" t="s">
        <v>17</v>
      </c>
      <c r="F90" s="2" t="s">
        <v>18</v>
      </c>
      <c r="G90">
        <v>1003614</v>
      </c>
      <c r="H90">
        <v>4009747952</v>
      </c>
      <c r="I90" s="2" t="s">
        <v>31</v>
      </c>
      <c r="J90" s="2"/>
      <c r="K90">
        <v>5009564004</v>
      </c>
      <c r="L90">
        <v>25956400</v>
      </c>
    </row>
    <row r="91" spans="1:12" x14ac:dyDescent="0.3">
      <c r="A91" s="1">
        <v>45210</v>
      </c>
      <c r="D91" s="2"/>
      <c r="E91" s="2" t="s">
        <v>24</v>
      </c>
      <c r="F91" s="2"/>
      <c r="G91">
        <v>536500</v>
      </c>
      <c r="I91" s="2" t="s">
        <v>1728</v>
      </c>
      <c r="J91" s="2"/>
      <c r="K91">
        <v>5000802378</v>
      </c>
      <c r="L91">
        <v>8023700</v>
      </c>
    </row>
    <row r="92" spans="1:12" x14ac:dyDescent="0.3">
      <c r="A92" s="1">
        <v>45210</v>
      </c>
      <c r="D92" s="2"/>
      <c r="E92" s="2" t="s">
        <v>17</v>
      </c>
      <c r="F92" s="2" t="s">
        <v>13</v>
      </c>
      <c r="G92">
        <v>301000</v>
      </c>
      <c r="H92">
        <v>311979105000</v>
      </c>
      <c r="I92" s="2" t="s">
        <v>349</v>
      </c>
      <c r="J92" s="2" t="s">
        <v>7559</v>
      </c>
      <c r="K92">
        <v>5001578655</v>
      </c>
      <c r="L92">
        <v>15786505</v>
      </c>
    </row>
    <row r="93" spans="1:12" x14ac:dyDescent="0.3">
      <c r="A93" s="1">
        <v>45210</v>
      </c>
      <c r="B93">
        <v>8019700</v>
      </c>
      <c r="D93" s="2" t="s">
        <v>198</v>
      </c>
      <c r="E93" s="2" t="s">
        <v>17</v>
      </c>
      <c r="F93" s="2" t="s">
        <v>18</v>
      </c>
      <c r="G93">
        <v>12000000</v>
      </c>
      <c r="H93">
        <v>5000801974</v>
      </c>
      <c r="I93" s="2" t="s">
        <v>5602</v>
      </c>
      <c r="J93" s="2"/>
      <c r="K93">
        <v>14001241352</v>
      </c>
      <c r="L93">
        <v>12413540</v>
      </c>
    </row>
    <row r="94" spans="1:12" x14ac:dyDescent="0.3">
      <c r="A94" s="1">
        <v>45210</v>
      </c>
      <c r="D94" s="2"/>
      <c r="E94" s="2" t="s">
        <v>17</v>
      </c>
      <c r="F94" s="2" t="s">
        <v>13</v>
      </c>
      <c r="G94">
        <v>219000</v>
      </c>
      <c r="H94">
        <v>36180229201</v>
      </c>
      <c r="I94" s="2" t="s">
        <v>5602</v>
      </c>
      <c r="J94" s="2" t="s">
        <v>1964</v>
      </c>
      <c r="K94">
        <v>14001241352</v>
      </c>
      <c r="L94">
        <v>12413540</v>
      </c>
    </row>
    <row r="95" spans="1:12" x14ac:dyDescent="0.3">
      <c r="A95" s="1">
        <v>45210</v>
      </c>
      <c r="D95" s="2"/>
      <c r="E95" s="2" t="s">
        <v>17</v>
      </c>
      <c r="F95" s="2" t="s">
        <v>13</v>
      </c>
      <c r="G95">
        <v>8090000</v>
      </c>
      <c r="H95">
        <v>107409301</v>
      </c>
      <c r="I95" s="2" t="s">
        <v>278</v>
      </c>
      <c r="J95" s="2" t="s">
        <v>6569</v>
      </c>
      <c r="K95">
        <v>22001451225</v>
      </c>
      <c r="L95">
        <v>14512246</v>
      </c>
    </row>
    <row r="96" spans="1:12" x14ac:dyDescent="0.3">
      <c r="A96" s="1">
        <v>45210</v>
      </c>
      <c r="B96">
        <v>45913417</v>
      </c>
      <c r="D96" s="2" t="s">
        <v>354</v>
      </c>
      <c r="E96" s="2" t="s">
        <v>17</v>
      </c>
      <c r="F96" s="2" t="s">
        <v>18</v>
      </c>
      <c r="G96">
        <v>400000</v>
      </c>
      <c r="H96">
        <v>4004591349</v>
      </c>
      <c r="I96" s="2" t="s">
        <v>355</v>
      </c>
      <c r="J96" s="2"/>
      <c r="K96">
        <v>5007100603</v>
      </c>
      <c r="L96">
        <v>71006000</v>
      </c>
    </row>
    <row r="97" spans="1:12" x14ac:dyDescent="0.3">
      <c r="A97" s="1">
        <v>45210</v>
      </c>
      <c r="D97" s="2"/>
      <c r="E97" s="2" t="s">
        <v>24</v>
      </c>
      <c r="F97" s="2"/>
      <c r="G97">
        <v>1478000</v>
      </c>
      <c r="I97" s="2" t="s">
        <v>178</v>
      </c>
      <c r="J97" s="2"/>
      <c r="K97">
        <v>5001500451</v>
      </c>
      <c r="L97">
        <v>15004500</v>
      </c>
    </row>
    <row r="98" spans="1:12" x14ac:dyDescent="0.3">
      <c r="A98" s="1">
        <v>45210</v>
      </c>
      <c r="D98" s="2"/>
      <c r="E98" s="2" t="s">
        <v>17</v>
      </c>
      <c r="F98" s="2" t="s">
        <v>13</v>
      </c>
      <c r="G98">
        <v>1874150</v>
      </c>
      <c r="H98">
        <v>121033330601</v>
      </c>
      <c r="I98" s="2" t="s">
        <v>178</v>
      </c>
      <c r="J98" s="2" t="s">
        <v>181</v>
      </c>
      <c r="K98">
        <v>5001500451</v>
      </c>
      <c r="L98">
        <v>15004500</v>
      </c>
    </row>
    <row r="99" spans="1:12" x14ac:dyDescent="0.3">
      <c r="A99" s="1">
        <v>45210</v>
      </c>
      <c r="B99">
        <v>65215821</v>
      </c>
      <c r="D99" s="2" t="s">
        <v>7560</v>
      </c>
      <c r="E99" s="2" t="s">
        <v>17</v>
      </c>
      <c r="F99" s="2" t="s">
        <v>18</v>
      </c>
      <c r="G99">
        <v>314000</v>
      </c>
      <c r="H99">
        <v>3012158218</v>
      </c>
      <c r="I99" s="2" t="s">
        <v>1441</v>
      </c>
      <c r="J99" s="2"/>
      <c r="K99">
        <v>5007109356</v>
      </c>
      <c r="L99">
        <v>71093505</v>
      </c>
    </row>
    <row r="100" spans="1:12" x14ac:dyDescent="0.3">
      <c r="A100" s="1">
        <v>45210</v>
      </c>
      <c r="B100">
        <v>26083789</v>
      </c>
      <c r="D100" s="2" t="s">
        <v>7561</v>
      </c>
      <c r="E100" s="2" t="s">
        <v>17</v>
      </c>
      <c r="F100" s="2" t="s">
        <v>18</v>
      </c>
      <c r="G100">
        <v>279000</v>
      </c>
      <c r="H100">
        <v>4000837899</v>
      </c>
      <c r="I100" s="2" t="s">
        <v>400</v>
      </c>
      <c r="J100" s="2"/>
      <c r="K100">
        <v>5001523966</v>
      </c>
      <c r="L100">
        <v>15239600</v>
      </c>
    </row>
    <row r="101" spans="1:12" x14ac:dyDescent="0.3">
      <c r="A101" s="1">
        <v>45210</v>
      </c>
      <c r="D101" s="2"/>
      <c r="E101" s="2" t="s">
        <v>24</v>
      </c>
      <c r="F101" s="2"/>
      <c r="G101">
        <v>3027396</v>
      </c>
      <c r="I101" s="2" t="s">
        <v>35</v>
      </c>
      <c r="J101" s="2"/>
      <c r="K101">
        <v>22002791073</v>
      </c>
      <c r="L101">
        <v>27910760</v>
      </c>
    </row>
    <row r="102" spans="1:12" x14ac:dyDescent="0.3">
      <c r="A102" s="1">
        <v>45210</v>
      </c>
      <c r="D102" s="2"/>
      <c r="E102" s="2" t="s">
        <v>24</v>
      </c>
      <c r="F102" s="2"/>
      <c r="G102">
        <v>1095000</v>
      </c>
      <c r="I102" s="2" t="s">
        <v>35</v>
      </c>
      <c r="J102" s="2"/>
      <c r="K102">
        <v>22002791073</v>
      </c>
      <c r="L102">
        <v>27910760</v>
      </c>
    </row>
    <row r="103" spans="1:12" x14ac:dyDescent="0.3">
      <c r="A103" s="1">
        <v>45210</v>
      </c>
      <c r="B103">
        <v>9504640</v>
      </c>
      <c r="D103" s="2" t="s">
        <v>2752</v>
      </c>
      <c r="E103" s="2" t="s">
        <v>17</v>
      </c>
      <c r="F103" s="2" t="s">
        <v>18</v>
      </c>
      <c r="G103">
        <v>471000</v>
      </c>
      <c r="H103">
        <v>5000950464</v>
      </c>
      <c r="I103" s="2" t="s">
        <v>7428</v>
      </c>
      <c r="J103" s="2"/>
      <c r="K103">
        <v>14601094011</v>
      </c>
      <c r="L103">
        <v>26109401</v>
      </c>
    </row>
    <row r="104" spans="1:12" x14ac:dyDescent="0.3">
      <c r="A104" s="1">
        <v>45210</v>
      </c>
      <c r="B104">
        <v>21543229</v>
      </c>
      <c r="D104" s="2" t="s">
        <v>493</v>
      </c>
      <c r="E104" s="2" t="s">
        <v>17</v>
      </c>
      <c r="F104" s="2" t="s">
        <v>18</v>
      </c>
      <c r="G104">
        <v>502778</v>
      </c>
      <c r="H104">
        <v>4002154327</v>
      </c>
      <c r="I104" s="2" t="s">
        <v>69</v>
      </c>
      <c r="J104" s="2"/>
      <c r="K104">
        <v>5001543469</v>
      </c>
      <c r="L104">
        <v>15434605</v>
      </c>
    </row>
    <row r="105" spans="1:12" x14ac:dyDescent="0.3">
      <c r="A105" s="1">
        <v>45210</v>
      </c>
      <c r="B105">
        <v>26055960</v>
      </c>
      <c r="D105" s="2" t="s">
        <v>2338</v>
      </c>
      <c r="E105" s="2" t="s">
        <v>17</v>
      </c>
      <c r="F105" s="2" t="s">
        <v>18</v>
      </c>
      <c r="G105">
        <v>904856</v>
      </c>
      <c r="H105">
        <v>14002605595</v>
      </c>
      <c r="I105" s="2" t="s">
        <v>6226</v>
      </c>
      <c r="J105" s="2"/>
      <c r="K105">
        <v>14002011245</v>
      </c>
      <c r="L105">
        <v>20112400</v>
      </c>
    </row>
    <row r="106" spans="1:12" x14ac:dyDescent="0.3">
      <c r="A106" s="1">
        <v>45210</v>
      </c>
      <c r="B106">
        <v>26080835</v>
      </c>
      <c r="D106" s="2" t="s">
        <v>367</v>
      </c>
      <c r="E106" s="2" t="s">
        <v>17</v>
      </c>
      <c r="F106" s="2" t="s">
        <v>18</v>
      </c>
      <c r="G106">
        <v>1555840</v>
      </c>
      <c r="H106">
        <v>3000808350</v>
      </c>
      <c r="I106" s="2" t="s">
        <v>85</v>
      </c>
      <c r="J106" s="2"/>
      <c r="K106">
        <v>5000471464</v>
      </c>
      <c r="L106">
        <v>26047146</v>
      </c>
    </row>
    <row r="107" spans="1:12" x14ac:dyDescent="0.3">
      <c r="A107" s="1">
        <v>45210</v>
      </c>
      <c r="D107" s="2"/>
      <c r="E107" s="2" t="s">
        <v>17</v>
      </c>
      <c r="F107" s="2" t="s">
        <v>13</v>
      </c>
      <c r="G107">
        <v>1078378</v>
      </c>
      <c r="H107">
        <v>1090870002</v>
      </c>
      <c r="I107" s="2" t="s">
        <v>7547</v>
      </c>
      <c r="J107" s="2" t="s">
        <v>7549</v>
      </c>
      <c r="K107">
        <v>5001017282</v>
      </c>
      <c r="L107">
        <v>26101728</v>
      </c>
    </row>
    <row r="108" spans="1:12" x14ac:dyDescent="0.3">
      <c r="A108" s="1">
        <v>45210</v>
      </c>
      <c r="B108">
        <v>54112722</v>
      </c>
      <c r="D108" s="2" t="s">
        <v>6595</v>
      </c>
      <c r="E108" s="2" t="s">
        <v>17</v>
      </c>
      <c r="F108" s="2" t="s">
        <v>18</v>
      </c>
      <c r="G108">
        <v>3069000</v>
      </c>
      <c r="H108">
        <v>14005411272</v>
      </c>
      <c r="I108" s="2" t="s">
        <v>5014</v>
      </c>
      <c r="J108" s="2"/>
      <c r="K108">
        <v>14002050250</v>
      </c>
      <c r="L108">
        <v>20502500</v>
      </c>
    </row>
    <row r="109" spans="1:12" x14ac:dyDescent="0.3">
      <c r="A109" s="1">
        <v>45210</v>
      </c>
      <c r="B109">
        <v>26036522</v>
      </c>
      <c r="D109" s="2" t="s">
        <v>5791</v>
      </c>
      <c r="E109" s="2" t="s">
        <v>17</v>
      </c>
      <c r="F109" s="2" t="s">
        <v>18</v>
      </c>
      <c r="G109">
        <v>3658000</v>
      </c>
      <c r="H109">
        <v>3000365224</v>
      </c>
      <c r="I109" s="2" t="s">
        <v>60</v>
      </c>
      <c r="J109" s="2"/>
      <c r="K109">
        <v>22000319908</v>
      </c>
      <c r="L109">
        <v>26031990</v>
      </c>
    </row>
    <row r="110" spans="1:12" x14ac:dyDescent="0.3">
      <c r="A110" s="1">
        <v>45210</v>
      </c>
      <c r="B110">
        <v>25927723</v>
      </c>
      <c r="D110" s="2" t="s">
        <v>4675</v>
      </c>
      <c r="E110" s="2" t="s">
        <v>17</v>
      </c>
      <c r="F110" s="2" t="s">
        <v>18</v>
      </c>
      <c r="G110">
        <v>2600000</v>
      </c>
      <c r="H110">
        <v>14009277234</v>
      </c>
      <c r="I110" s="2" t="s">
        <v>5014</v>
      </c>
      <c r="J110" s="2"/>
      <c r="K110">
        <v>14002050250</v>
      </c>
      <c r="L110">
        <v>20502500</v>
      </c>
    </row>
    <row r="111" spans="1:12" x14ac:dyDescent="0.3">
      <c r="A111" s="1">
        <v>45210</v>
      </c>
      <c r="B111">
        <v>28417211</v>
      </c>
      <c r="D111" s="2" t="s">
        <v>2232</v>
      </c>
      <c r="E111" s="2" t="s">
        <v>17</v>
      </c>
      <c r="F111" s="2" t="s">
        <v>18</v>
      </c>
      <c r="G111">
        <v>1207200</v>
      </c>
      <c r="H111">
        <v>4002841723</v>
      </c>
      <c r="I111" s="2" t="s">
        <v>60</v>
      </c>
      <c r="J111" s="2"/>
      <c r="K111">
        <v>22000319908</v>
      </c>
      <c r="L111">
        <v>26031990</v>
      </c>
    </row>
    <row r="112" spans="1:12" x14ac:dyDescent="0.3">
      <c r="A112" s="1">
        <v>45210</v>
      </c>
      <c r="B112">
        <v>51163016</v>
      </c>
      <c r="D112" s="2" t="s">
        <v>4106</v>
      </c>
      <c r="E112" s="2" t="s">
        <v>17</v>
      </c>
      <c r="F112" s="2" t="s">
        <v>18</v>
      </c>
      <c r="G112">
        <v>2070000</v>
      </c>
      <c r="H112">
        <v>3005116306</v>
      </c>
      <c r="I112" s="2" t="s">
        <v>60</v>
      </c>
      <c r="J112" s="2"/>
      <c r="K112">
        <v>22000319908</v>
      </c>
      <c r="L112">
        <v>26031990</v>
      </c>
    </row>
    <row r="113" spans="1:12" x14ac:dyDescent="0.3">
      <c r="A113" s="1">
        <v>45210</v>
      </c>
      <c r="B113">
        <v>20608729</v>
      </c>
      <c r="D113" s="2" t="s">
        <v>1921</v>
      </c>
      <c r="E113" s="2" t="s">
        <v>17</v>
      </c>
      <c r="F113" s="2" t="s">
        <v>18</v>
      </c>
      <c r="G113">
        <v>1207200</v>
      </c>
      <c r="H113">
        <v>4002060870</v>
      </c>
      <c r="I113" s="2" t="s">
        <v>60</v>
      </c>
      <c r="J113" s="2"/>
      <c r="K113">
        <v>22000319908</v>
      </c>
      <c r="L113">
        <v>26031990</v>
      </c>
    </row>
    <row r="114" spans="1:12" x14ac:dyDescent="0.3">
      <c r="A114" s="1">
        <v>45210</v>
      </c>
      <c r="B114">
        <v>20868429</v>
      </c>
      <c r="D114" s="2" t="s">
        <v>858</v>
      </c>
      <c r="E114" s="2" t="s">
        <v>17</v>
      </c>
      <c r="F114" s="2" t="s">
        <v>18</v>
      </c>
      <c r="G114">
        <v>823200</v>
      </c>
      <c r="H114">
        <v>4002086842</v>
      </c>
      <c r="I114" s="2" t="s">
        <v>60</v>
      </c>
      <c r="J114" s="2"/>
      <c r="K114">
        <v>22000319908</v>
      </c>
      <c r="L114">
        <v>26031990</v>
      </c>
    </row>
    <row r="115" spans="1:12" x14ac:dyDescent="0.3">
      <c r="A115" s="1">
        <v>45211</v>
      </c>
      <c r="D115" s="2"/>
      <c r="E115" s="2" t="s">
        <v>17</v>
      </c>
      <c r="F115" s="2" t="s">
        <v>13</v>
      </c>
      <c r="G115">
        <v>902500</v>
      </c>
      <c r="H115">
        <v>4578970004</v>
      </c>
      <c r="I115" s="2" t="s">
        <v>5617</v>
      </c>
      <c r="J115" s="2" t="s">
        <v>7562</v>
      </c>
      <c r="K115">
        <v>5001521754</v>
      </c>
      <c r="L115">
        <v>15217500</v>
      </c>
    </row>
    <row r="116" spans="1:12" x14ac:dyDescent="0.3">
      <c r="A116" s="1">
        <v>45211</v>
      </c>
      <c r="D116" s="2"/>
      <c r="E116" s="2" t="s">
        <v>24</v>
      </c>
      <c r="F116" s="2"/>
      <c r="G116">
        <v>3892240</v>
      </c>
      <c r="I116" s="2" t="s">
        <v>1781</v>
      </c>
      <c r="J116" s="2"/>
      <c r="K116">
        <v>5000807997</v>
      </c>
      <c r="L116">
        <v>8079900</v>
      </c>
    </row>
    <row r="117" spans="1:12" x14ac:dyDescent="0.3">
      <c r="A117" s="1">
        <v>45211</v>
      </c>
      <c r="B117">
        <v>15660005</v>
      </c>
      <c r="D117" s="2" t="s">
        <v>112</v>
      </c>
      <c r="E117" s="2" t="s">
        <v>17</v>
      </c>
      <c r="F117" s="2" t="s">
        <v>18</v>
      </c>
      <c r="G117">
        <v>517383</v>
      </c>
      <c r="H117">
        <v>5001566007</v>
      </c>
      <c r="I117" s="2" t="s">
        <v>113</v>
      </c>
      <c r="J117" s="2"/>
      <c r="K117">
        <v>5001530722</v>
      </c>
      <c r="L117">
        <v>15307205</v>
      </c>
    </row>
    <row r="118" spans="1:12" x14ac:dyDescent="0.3">
      <c r="A118" s="1">
        <v>45211</v>
      </c>
      <c r="B118">
        <v>15660005</v>
      </c>
      <c r="D118" s="2" t="s">
        <v>112</v>
      </c>
      <c r="E118" s="2" t="s">
        <v>17</v>
      </c>
      <c r="F118" s="2" t="s">
        <v>18</v>
      </c>
      <c r="G118">
        <v>180752</v>
      </c>
      <c r="H118">
        <v>5001566007</v>
      </c>
      <c r="I118" s="2" t="s">
        <v>113</v>
      </c>
      <c r="J118" s="2"/>
      <c r="K118">
        <v>5001530722</v>
      </c>
      <c r="L118">
        <v>15307205</v>
      </c>
    </row>
    <row r="119" spans="1:12" x14ac:dyDescent="0.3">
      <c r="A119" s="1">
        <v>45211</v>
      </c>
      <c r="B119">
        <v>15660005</v>
      </c>
      <c r="D119" s="2" t="s">
        <v>112</v>
      </c>
      <c r="E119" s="2" t="s">
        <v>17</v>
      </c>
      <c r="F119" s="2" t="s">
        <v>18</v>
      </c>
      <c r="G119">
        <v>359853</v>
      </c>
      <c r="H119">
        <v>5001566007</v>
      </c>
      <c r="I119" s="2" t="s">
        <v>113</v>
      </c>
      <c r="J119" s="2"/>
      <c r="K119">
        <v>5001530722</v>
      </c>
      <c r="L119">
        <v>15307205</v>
      </c>
    </row>
    <row r="120" spans="1:12" x14ac:dyDescent="0.3">
      <c r="A120" s="1">
        <v>45211</v>
      </c>
      <c r="B120">
        <v>15660005</v>
      </c>
      <c r="D120" s="2" t="s">
        <v>112</v>
      </c>
      <c r="E120" s="2" t="s">
        <v>17</v>
      </c>
      <c r="F120" s="2" t="s">
        <v>18</v>
      </c>
      <c r="G120">
        <v>630730</v>
      </c>
      <c r="H120">
        <v>5001566007</v>
      </c>
      <c r="I120" s="2" t="s">
        <v>113</v>
      </c>
      <c r="J120" s="2"/>
      <c r="K120">
        <v>5001530722</v>
      </c>
      <c r="L120">
        <v>15307205</v>
      </c>
    </row>
    <row r="121" spans="1:12" x14ac:dyDescent="0.3">
      <c r="A121" s="1">
        <v>45211</v>
      </c>
      <c r="D121" s="2"/>
      <c r="E121" s="2" t="s">
        <v>17</v>
      </c>
      <c r="F121" s="2" t="s">
        <v>13</v>
      </c>
      <c r="G121">
        <v>720000</v>
      </c>
      <c r="H121">
        <v>901036396801</v>
      </c>
      <c r="I121" s="2" t="s">
        <v>691</v>
      </c>
      <c r="J121" s="2" t="s">
        <v>7563</v>
      </c>
      <c r="K121">
        <v>5601559600</v>
      </c>
      <c r="L121">
        <v>15596005</v>
      </c>
    </row>
    <row r="122" spans="1:12" x14ac:dyDescent="0.3">
      <c r="A122" s="1">
        <v>45211</v>
      </c>
      <c r="D122" s="2"/>
      <c r="E122" s="2" t="s">
        <v>24</v>
      </c>
      <c r="F122" s="2"/>
      <c r="G122">
        <v>10454776</v>
      </c>
      <c r="I122" s="2" t="s">
        <v>1781</v>
      </c>
      <c r="J122" s="2"/>
      <c r="K122">
        <v>5000807997</v>
      </c>
      <c r="L122">
        <v>8079900</v>
      </c>
    </row>
    <row r="123" spans="1:12" x14ac:dyDescent="0.3">
      <c r="A123" s="1">
        <v>45211</v>
      </c>
      <c r="D123" s="2"/>
      <c r="E123" s="2" t="s">
        <v>17</v>
      </c>
      <c r="F123" s="2" t="s">
        <v>13</v>
      </c>
      <c r="G123">
        <v>9386310</v>
      </c>
      <c r="H123">
        <v>16600011</v>
      </c>
      <c r="I123" s="2" t="s">
        <v>113</v>
      </c>
      <c r="J123" s="2" t="s">
        <v>7564</v>
      </c>
      <c r="K123">
        <v>5001530722</v>
      </c>
      <c r="L123">
        <v>15307205</v>
      </c>
    </row>
    <row r="124" spans="1:12" x14ac:dyDescent="0.3">
      <c r="A124" s="1">
        <v>45211</v>
      </c>
      <c r="D124" s="2"/>
      <c r="E124" s="2" t="s">
        <v>17</v>
      </c>
      <c r="F124" s="2" t="s">
        <v>13</v>
      </c>
      <c r="G124">
        <v>2254096</v>
      </c>
      <c r="H124">
        <v>569100051</v>
      </c>
      <c r="I124" s="2" t="s">
        <v>113</v>
      </c>
      <c r="J124" s="2" t="s">
        <v>4482</v>
      </c>
      <c r="K124">
        <v>5001530722</v>
      </c>
      <c r="L124">
        <v>15307205</v>
      </c>
    </row>
    <row r="125" spans="1:12" x14ac:dyDescent="0.3">
      <c r="A125" s="1">
        <v>45211</v>
      </c>
      <c r="D125" s="2"/>
      <c r="E125" s="2" t="s">
        <v>17</v>
      </c>
      <c r="F125" s="2" t="s">
        <v>13</v>
      </c>
      <c r="G125">
        <v>2190500</v>
      </c>
      <c r="H125">
        <v>295300032</v>
      </c>
      <c r="I125" s="2" t="s">
        <v>113</v>
      </c>
      <c r="J125" s="2" t="s">
        <v>662</v>
      </c>
      <c r="K125">
        <v>5001530722</v>
      </c>
      <c r="L125">
        <v>15307205</v>
      </c>
    </row>
    <row r="126" spans="1:12" x14ac:dyDescent="0.3">
      <c r="A126" s="1">
        <v>45211</v>
      </c>
      <c r="D126" s="2"/>
      <c r="E126" s="2" t="s">
        <v>17</v>
      </c>
      <c r="F126" s="2" t="s">
        <v>13</v>
      </c>
      <c r="G126">
        <v>501500</v>
      </c>
      <c r="H126">
        <v>301070006676</v>
      </c>
      <c r="I126" s="2" t="s">
        <v>113</v>
      </c>
      <c r="J126" s="2" t="s">
        <v>7565</v>
      </c>
      <c r="K126">
        <v>5001530722</v>
      </c>
      <c r="L126">
        <v>15307205</v>
      </c>
    </row>
    <row r="127" spans="1:12" x14ac:dyDescent="0.3">
      <c r="A127" s="1">
        <v>45211</v>
      </c>
      <c r="D127" s="2"/>
      <c r="E127" s="2" t="s">
        <v>17</v>
      </c>
      <c r="F127" s="2" t="s">
        <v>13</v>
      </c>
      <c r="G127">
        <v>1229510</v>
      </c>
      <c r="H127">
        <v>36203208001</v>
      </c>
      <c r="I127" s="2" t="s">
        <v>113</v>
      </c>
      <c r="J127" s="2" t="s">
        <v>7566</v>
      </c>
      <c r="K127">
        <v>5001530722</v>
      </c>
      <c r="L127">
        <v>15307205</v>
      </c>
    </row>
    <row r="128" spans="1:12" x14ac:dyDescent="0.3">
      <c r="A128" s="1">
        <v>45211</v>
      </c>
      <c r="D128" s="2"/>
      <c r="E128" s="2" t="s">
        <v>17</v>
      </c>
      <c r="F128" s="2" t="s">
        <v>13</v>
      </c>
      <c r="G128">
        <v>18401695</v>
      </c>
      <c r="H128">
        <v>141009513402</v>
      </c>
      <c r="I128" s="2" t="s">
        <v>54</v>
      </c>
      <c r="J128" s="2" t="s">
        <v>3003</v>
      </c>
      <c r="K128">
        <v>5000017762</v>
      </c>
      <c r="L128">
        <v>177600</v>
      </c>
    </row>
    <row r="129" spans="1:12" x14ac:dyDescent="0.3">
      <c r="A129" s="1">
        <v>45211</v>
      </c>
      <c r="D129" s="2"/>
      <c r="E129" s="2" t="s">
        <v>17</v>
      </c>
      <c r="F129" s="2" t="s">
        <v>13</v>
      </c>
      <c r="G129">
        <v>4271600</v>
      </c>
      <c r="H129">
        <v>302100001854</v>
      </c>
      <c r="I129" s="2" t="s">
        <v>113</v>
      </c>
      <c r="J129" s="2" t="s">
        <v>7567</v>
      </c>
      <c r="K129">
        <v>5001530722</v>
      </c>
      <c r="L129">
        <v>15307205</v>
      </c>
    </row>
    <row r="130" spans="1:12" x14ac:dyDescent="0.3">
      <c r="A130" s="1">
        <v>45211</v>
      </c>
      <c r="B130">
        <v>15660005</v>
      </c>
      <c r="D130" s="2" t="s">
        <v>112</v>
      </c>
      <c r="E130" s="2" t="s">
        <v>17</v>
      </c>
      <c r="F130" s="2" t="s">
        <v>18</v>
      </c>
      <c r="G130">
        <v>50000</v>
      </c>
      <c r="H130">
        <v>5001566007</v>
      </c>
      <c r="I130" s="2" t="s">
        <v>113</v>
      </c>
      <c r="J130" s="2"/>
      <c r="K130">
        <v>5001530722</v>
      </c>
      <c r="L130">
        <v>15307205</v>
      </c>
    </row>
    <row r="131" spans="1:12" x14ac:dyDescent="0.3">
      <c r="A131" s="1">
        <v>45211</v>
      </c>
      <c r="D131" s="2"/>
      <c r="E131" s="2" t="s">
        <v>24</v>
      </c>
      <c r="F131" s="2"/>
      <c r="G131">
        <v>6349490</v>
      </c>
      <c r="I131" s="2" t="s">
        <v>412</v>
      </c>
      <c r="J131" s="2"/>
      <c r="K131">
        <v>14009754870</v>
      </c>
      <c r="L131">
        <v>25975487</v>
      </c>
    </row>
    <row r="132" spans="1:12" x14ac:dyDescent="0.3">
      <c r="A132" s="1">
        <v>45211</v>
      </c>
      <c r="B132">
        <v>71071005</v>
      </c>
      <c r="D132" s="2" t="s">
        <v>357</v>
      </c>
      <c r="E132" s="2" t="s">
        <v>17</v>
      </c>
      <c r="F132" s="2" t="s">
        <v>18</v>
      </c>
      <c r="G132">
        <v>100000000</v>
      </c>
      <c r="H132">
        <v>5807107105</v>
      </c>
      <c r="I132" s="2" t="s">
        <v>358</v>
      </c>
      <c r="J132" s="2"/>
      <c r="K132">
        <v>5807106693</v>
      </c>
      <c r="L132">
        <v>71066905</v>
      </c>
    </row>
    <row r="133" spans="1:12" x14ac:dyDescent="0.3">
      <c r="A133" s="1">
        <v>45211</v>
      </c>
      <c r="B133">
        <v>26004445</v>
      </c>
      <c r="D133" s="2" t="s">
        <v>7568</v>
      </c>
      <c r="E133" s="2" t="s">
        <v>17</v>
      </c>
      <c r="F133" s="2" t="s">
        <v>18</v>
      </c>
      <c r="G133">
        <v>19053058</v>
      </c>
      <c r="H133">
        <v>5000044451</v>
      </c>
      <c r="I133" s="2" t="s">
        <v>654</v>
      </c>
      <c r="J133" s="2"/>
      <c r="K133">
        <v>5001515731</v>
      </c>
      <c r="L133">
        <v>15157300</v>
      </c>
    </row>
    <row r="134" spans="1:12" x14ac:dyDescent="0.3">
      <c r="A134" s="1">
        <v>45211</v>
      </c>
      <c r="D134" s="2"/>
      <c r="E134" s="2" t="s">
        <v>24</v>
      </c>
      <c r="F134" s="2"/>
      <c r="G134">
        <v>300000</v>
      </c>
      <c r="I134" s="2" t="s">
        <v>76</v>
      </c>
      <c r="J134" s="2"/>
      <c r="K134">
        <v>22004610323</v>
      </c>
      <c r="L134">
        <v>46103217</v>
      </c>
    </row>
    <row r="135" spans="1:12" x14ac:dyDescent="0.3">
      <c r="A135" s="1">
        <v>45211</v>
      </c>
      <c r="D135" s="2"/>
      <c r="E135" s="2" t="s">
        <v>24</v>
      </c>
      <c r="F135" s="2"/>
      <c r="G135">
        <v>400000</v>
      </c>
      <c r="I135" s="2" t="s">
        <v>76</v>
      </c>
      <c r="J135" s="2"/>
      <c r="K135">
        <v>22004610323</v>
      </c>
      <c r="L135">
        <v>46103217</v>
      </c>
    </row>
    <row r="136" spans="1:12" x14ac:dyDescent="0.3">
      <c r="A136" s="1">
        <v>45211</v>
      </c>
      <c r="D136" s="2"/>
      <c r="E136" s="2" t="s">
        <v>24</v>
      </c>
      <c r="F136" s="2"/>
      <c r="G136">
        <v>2400000</v>
      </c>
      <c r="I136" s="2" t="s">
        <v>76</v>
      </c>
      <c r="J136" s="2"/>
      <c r="K136">
        <v>22004610323</v>
      </c>
      <c r="L136">
        <v>46103217</v>
      </c>
    </row>
    <row r="137" spans="1:12" x14ac:dyDescent="0.3">
      <c r="A137" s="1">
        <v>45211</v>
      </c>
      <c r="D137" s="2"/>
      <c r="E137" s="2" t="s">
        <v>17</v>
      </c>
      <c r="F137" s="2" t="s">
        <v>13</v>
      </c>
      <c r="G137">
        <v>1137557</v>
      </c>
      <c r="H137" t="s">
        <v>7569</v>
      </c>
      <c r="I137" s="2" t="s">
        <v>4587</v>
      </c>
      <c r="J137" s="2" t="s">
        <v>7570</v>
      </c>
      <c r="K137">
        <v>5009952969</v>
      </c>
      <c r="L137">
        <v>25995296</v>
      </c>
    </row>
    <row r="138" spans="1:12" x14ac:dyDescent="0.3">
      <c r="A138" s="1">
        <v>45211</v>
      </c>
      <c r="D138" s="2"/>
      <c r="E138" s="2" t="s">
        <v>24</v>
      </c>
      <c r="F138" s="2"/>
      <c r="G138">
        <v>1350000</v>
      </c>
      <c r="I138" s="2" t="s">
        <v>76</v>
      </c>
      <c r="J138" s="2"/>
      <c r="K138">
        <v>22004610323</v>
      </c>
      <c r="L138">
        <v>46103217</v>
      </c>
    </row>
    <row r="139" spans="1:12" x14ac:dyDescent="0.3">
      <c r="A139" s="1">
        <v>45211</v>
      </c>
      <c r="D139" s="2"/>
      <c r="E139" s="2" t="s">
        <v>17</v>
      </c>
      <c r="F139" s="2" t="s">
        <v>13</v>
      </c>
      <c r="G139">
        <v>3750000</v>
      </c>
      <c r="H139">
        <v>13220700084</v>
      </c>
      <c r="I139" s="2" t="s">
        <v>307</v>
      </c>
      <c r="J139" s="2" t="s">
        <v>3799</v>
      </c>
      <c r="K139">
        <v>14702151408</v>
      </c>
      <c r="L139">
        <v>21514029</v>
      </c>
    </row>
    <row r="140" spans="1:12" x14ac:dyDescent="0.3">
      <c r="A140" s="1">
        <v>45211</v>
      </c>
      <c r="D140" s="2"/>
      <c r="E140" s="2" t="s">
        <v>17</v>
      </c>
      <c r="F140" s="2" t="s">
        <v>13</v>
      </c>
      <c r="G140">
        <v>849895</v>
      </c>
      <c r="H140">
        <v>4818730003</v>
      </c>
      <c r="I140" s="2" t="s">
        <v>4848</v>
      </c>
      <c r="J140" s="2" t="s">
        <v>7571</v>
      </c>
      <c r="K140">
        <v>5000994598</v>
      </c>
      <c r="L140">
        <v>26099459</v>
      </c>
    </row>
    <row r="141" spans="1:12" x14ac:dyDescent="0.3">
      <c r="A141" s="1">
        <v>45211</v>
      </c>
      <c r="D141" s="2"/>
      <c r="E141" s="2" t="s">
        <v>24</v>
      </c>
      <c r="F141" s="2"/>
      <c r="G141">
        <v>26000000</v>
      </c>
      <c r="I141" s="2" t="s">
        <v>76</v>
      </c>
      <c r="J141" s="2"/>
      <c r="K141">
        <v>22004610323</v>
      </c>
      <c r="L141">
        <v>46103217</v>
      </c>
    </row>
    <row r="142" spans="1:12" x14ac:dyDescent="0.3">
      <c r="A142" s="1">
        <v>45211</v>
      </c>
      <c r="D142" s="2"/>
      <c r="E142" s="2" t="s">
        <v>17</v>
      </c>
      <c r="F142" s="2" t="s">
        <v>13</v>
      </c>
      <c r="G142">
        <v>2156339</v>
      </c>
      <c r="H142">
        <v>33186314501</v>
      </c>
      <c r="I142" s="2" t="s">
        <v>5048</v>
      </c>
      <c r="J142" s="2" t="s">
        <v>5633</v>
      </c>
      <c r="K142">
        <v>5000938959</v>
      </c>
      <c r="L142">
        <v>26093895</v>
      </c>
    </row>
    <row r="143" spans="1:12" x14ac:dyDescent="0.3">
      <c r="A143" s="1">
        <v>45211</v>
      </c>
      <c r="D143" s="2"/>
      <c r="E143" s="2" t="s">
        <v>17</v>
      </c>
      <c r="F143" s="2" t="s">
        <v>13</v>
      </c>
      <c r="G143">
        <v>175715</v>
      </c>
      <c r="H143">
        <v>9937540005</v>
      </c>
      <c r="I143" s="2" t="s">
        <v>5048</v>
      </c>
      <c r="J143" s="2" t="s">
        <v>6241</v>
      </c>
      <c r="K143">
        <v>5000938959</v>
      </c>
      <c r="L143">
        <v>26093895</v>
      </c>
    </row>
    <row r="144" spans="1:12" x14ac:dyDescent="0.3">
      <c r="A144" s="1">
        <v>45211</v>
      </c>
      <c r="D144" s="2"/>
      <c r="E144" s="2" t="s">
        <v>17</v>
      </c>
      <c r="F144" s="2" t="s">
        <v>13</v>
      </c>
      <c r="G144">
        <v>305660</v>
      </c>
      <c r="H144">
        <v>3575460004</v>
      </c>
      <c r="I144" s="2" t="s">
        <v>5048</v>
      </c>
      <c r="J144" s="2" t="s">
        <v>6242</v>
      </c>
      <c r="K144">
        <v>5000938959</v>
      </c>
      <c r="L144">
        <v>26093895</v>
      </c>
    </row>
    <row r="145" spans="1:12" x14ac:dyDescent="0.3">
      <c r="A145" s="1">
        <v>45211</v>
      </c>
      <c r="B145">
        <v>8028200</v>
      </c>
      <c r="D145" s="2" t="s">
        <v>111</v>
      </c>
      <c r="E145" s="2" t="s">
        <v>17</v>
      </c>
      <c r="F145" s="2" t="s">
        <v>18</v>
      </c>
      <c r="G145">
        <v>366310363</v>
      </c>
      <c r="H145">
        <v>5000802824</v>
      </c>
      <c r="I145" s="2" t="s">
        <v>5003</v>
      </c>
      <c r="J145" s="2"/>
      <c r="K145">
        <v>5009862951</v>
      </c>
      <c r="L145">
        <v>25986295</v>
      </c>
    </row>
    <row r="146" spans="1:12" x14ac:dyDescent="0.3">
      <c r="A146" s="1">
        <v>45211</v>
      </c>
      <c r="D146" s="2"/>
      <c r="E146" s="2" t="s">
        <v>12</v>
      </c>
      <c r="F146" s="2" t="s">
        <v>13</v>
      </c>
      <c r="G146">
        <v>170971321</v>
      </c>
      <c r="H146">
        <v>1004900000</v>
      </c>
      <c r="I146" s="2" t="s">
        <v>5003</v>
      </c>
      <c r="J146" s="2" t="s">
        <v>7572</v>
      </c>
      <c r="K146">
        <v>5009862951</v>
      </c>
      <c r="L146">
        <v>25986295</v>
      </c>
    </row>
    <row r="147" spans="1:12" x14ac:dyDescent="0.3">
      <c r="A147" s="1">
        <v>45211</v>
      </c>
      <c r="B147">
        <v>26072308</v>
      </c>
      <c r="D147" s="2" t="s">
        <v>1239</v>
      </c>
      <c r="E147" s="2" t="s">
        <v>17</v>
      </c>
      <c r="F147" s="2" t="s">
        <v>18</v>
      </c>
      <c r="G147">
        <v>181309</v>
      </c>
      <c r="H147">
        <v>5020723084</v>
      </c>
      <c r="I147" s="2" t="s">
        <v>395</v>
      </c>
      <c r="J147" s="2"/>
      <c r="K147">
        <v>5039358302</v>
      </c>
      <c r="L147">
        <v>25935830</v>
      </c>
    </row>
    <row r="148" spans="1:12" x14ac:dyDescent="0.3">
      <c r="A148" s="1">
        <v>45211</v>
      </c>
      <c r="D148" s="2"/>
      <c r="E148" s="2" t="s">
        <v>17</v>
      </c>
      <c r="F148" s="2" t="s">
        <v>13</v>
      </c>
      <c r="G148">
        <v>8000000</v>
      </c>
      <c r="H148">
        <v>200000002045</v>
      </c>
      <c r="I148" s="2" t="s">
        <v>1050</v>
      </c>
      <c r="J148" s="2" t="s">
        <v>879</v>
      </c>
      <c r="K148">
        <v>5000240190</v>
      </c>
      <c r="L148">
        <v>26024019</v>
      </c>
    </row>
    <row r="149" spans="1:12" x14ac:dyDescent="0.3">
      <c r="A149" s="1">
        <v>45211</v>
      </c>
      <c r="D149" s="2"/>
      <c r="E149" s="2" t="s">
        <v>17</v>
      </c>
      <c r="F149" s="2" t="s">
        <v>13</v>
      </c>
      <c r="G149">
        <v>12322746</v>
      </c>
      <c r="H149">
        <v>83059400006</v>
      </c>
      <c r="I149" s="2" t="s">
        <v>1602</v>
      </c>
      <c r="J149" s="2" t="s">
        <v>7573</v>
      </c>
      <c r="K149">
        <v>5001559481</v>
      </c>
      <c r="L149">
        <v>15594805</v>
      </c>
    </row>
    <row r="150" spans="1:12" x14ac:dyDescent="0.3">
      <c r="A150" s="1">
        <v>45211</v>
      </c>
      <c r="D150" s="2"/>
      <c r="E150" s="2" t="s">
        <v>12</v>
      </c>
      <c r="F150" s="2" t="s">
        <v>13</v>
      </c>
      <c r="G150">
        <v>10630000</v>
      </c>
      <c r="H150">
        <v>150001201357</v>
      </c>
      <c r="I150" s="2" t="s">
        <v>3829</v>
      </c>
      <c r="J150" s="2" t="s">
        <v>7574</v>
      </c>
      <c r="K150">
        <v>5404076296</v>
      </c>
      <c r="L150">
        <v>40762935</v>
      </c>
    </row>
    <row r="151" spans="1:12" x14ac:dyDescent="0.3">
      <c r="A151" s="1">
        <v>45211</v>
      </c>
      <c r="B151">
        <v>26107564</v>
      </c>
      <c r="D151" s="2" t="s">
        <v>7575</v>
      </c>
      <c r="E151" s="2" t="s">
        <v>17</v>
      </c>
      <c r="F151" s="2" t="s">
        <v>18</v>
      </c>
      <c r="G151">
        <v>125000</v>
      </c>
      <c r="H151">
        <v>3001075641</v>
      </c>
      <c r="I151" s="2" t="s">
        <v>149</v>
      </c>
      <c r="J151" s="2"/>
      <c r="K151">
        <v>5000808326</v>
      </c>
      <c r="L151">
        <v>8083200</v>
      </c>
    </row>
    <row r="152" spans="1:12" x14ac:dyDescent="0.3">
      <c r="A152" s="1">
        <v>45211</v>
      </c>
      <c r="D152" s="2"/>
      <c r="E152" s="2" t="s">
        <v>17</v>
      </c>
      <c r="F152" s="2" t="s">
        <v>13</v>
      </c>
      <c r="G152">
        <v>3054000</v>
      </c>
      <c r="H152">
        <v>5319300018</v>
      </c>
      <c r="I152" s="2" t="s">
        <v>605</v>
      </c>
      <c r="J152" s="2" t="s">
        <v>1385</v>
      </c>
      <c r="K152">
        <v>22901451164</v>
      </c>
      <c r="L152">
        <v>14511629</v>
      </c>
    </row>
    <row r="153" spans="1:12" x14ac:dyDescent="0.3">
      <c r="A153" s="1">
        <v>45211</v>
      </c>
      <c r="D153" s="2"/>
      <c r="E153" s="2" t="s">
        <v>17</v>
      </c>
      <c r="F153" s="2" t="s">
        <v>13</v>
      </c>
      <c r="G153">
        <v>1738500</v>
      </c>
      <c r="H153">
        <v>121001265201</v>
      </c>
      <c r="I153" s="2" t="s">
        <v>221</v>
      </c>
      <c r="J153" s="2" t="s">
        <v>1127</v>
      </c>
      <c r="K153">
        <v>5609270945</v>
      </c>
      <c r="L153">
        <v>25927094</v>
      </c>
    </row>
    <row r="154" spans="1:12" x14ac:dyDescent="0.3">
      <c r="A154" s="1">
        <v>45211</v>
      </c>
      <c r="D154" s="2"/>
      <c r="E154" s="2" t="s">
        <v>17</v>
      </c>
      <c r="F154" s="2" t="s">
        <v>13</v>
      </c>
      <c r="G154">
        <v>4720000</v>
      </c>
      <c r="H154">
        <v>20136016944</v>
      </c>
      <c r="I154" s="2" t="s">
        <v>221</v>
      </c>
      <c r="J154" s="2" t="s">
        <v>1312</v>
      </c>
      <c r="K154">
        <v>5609270945</v>
      </c>
      <c r="L154">
        <v>25927094</v>
      </c>
    </row>
    <row r="155" spans="1:12" x14ac:dyDescent="0.3">
      <c r="A155" s="1">
        <v>45211</v>
      </c>
      <c r="D155" s="2"/>
      <c r="E155" s="2" t="s">
        <v>17</v>
      </c>
      <c r="F155" s="2" t="s">
        <v>13</v>
      </c>
      <c r="G155">
        <v>2095000</v>
      </c>
      <c r="H155">
        <v>260046446011</v>
      </c>
      <c r="I155" s="2" t="s">
        <v>313</v>
      </c>
      <c r="J155" s="2" t="s">
        <v>7576</v>
      </c>
      <c r="K155">
        <v>14000418994</v>
      </c>
      <c r="L155">
        <v>4189930</v>
      </c>
    </row>
    <row r="156" spans="1:12" x14ac:dyDescent="0.3">
      <c r="A156" s="1">
        <v>45211</v>
      </c>
      <c r="B156">
        <v>15811305</v>
      </c>
      <c r="D156" s="2" t="s">
        <v>657</v>
      </c>
      <c r="E156" s="2" t="s">
        <v>17</v>
      </c>
      <c r="F156" s="2" t="s">
        <v>18</v>
      </c>
      <c r="G156">
        <v>16944800</v>
      </c>
      <c r="H156">
        <v>6101581136</v>
      </c>
      <c r="I156" s="2" t="s">
        <v>221</v>
      </c>
      <c r="J156" s="2"/>
      <c r="K156">
        <v>5609270945</v>
      </c>
      <c r="L156">
        <v>25927094</v>
      </c>
    </row>
    <row r="157" spans="1:12" x14ac:dyDescent="0.3">
      <c r="A157" s="1">
        <v>45211</v>
      </c>
      <c r="D157" s="2"/>
      <c r="E157" s="2" t="s">
        <v>17</v>
      </c>
      <c r="F157" s="2" t="s">
        <v>13</v>
      </c>
      <c r="G157">
        <v>2000000</v>
      </c>
      <c r="H157">
        <v>21646500801</v>
      </c>
      <c r="I157" s="2" t="s">
        <v>7577</v>
      </c>
      <c r="J157" s="2" t="s">
        <v>7578</v>
      </c>
      <c r="K157">
        <v>5400572721</v>
      </c>
      <c r="L157">
        <v>26057272</v>
      </c>
    </row>
    <row r="158" spans="1:12" x14ac:dyDescent="0.3">
      <c r="A158" s="1">
        <v>45211</v>
      </c>
      <c r="B158">
        <v>37604619</v>
      </c>
      <c r="D158" s="2" t="s">
        <v>195</v>
      </c>
      <c r="E158" s="2" t="s">
        <v>17</v>
      </c>
      <c r="F158" s="2" t="s">
        <v>18</v>
      </c>
      <c r="G158">
        <v>15000000</v>
      </c>
      <c r="H158">
        <v>26003760464</v>
      </c>
      <c r="I158" s="2" t="s">
        <v>220</v>
      </c>
      <c r="J158" s="2"/>
      <c r="K158">
        <v>26007104338</v>
      </c>
      <c r="L158">
        <v>71043305</v>
      </c>
    </row>
    <row r="159" spans="1:12" x14ac:dyDescent="0.3">
      <c r="A159" s="1">
        <v>45211</v>
      </c>
      <c r="B159">
        <v>21504629</v>
      </c>
      <c r="D159" s="2" t="s">
        <v>394</v>
      </c>
      <c r="E159" s="2" t="s">
        <v>17</v>
      </c>
      <c r="F159" s="2" t="s">
        <v>18</v>
      </c>
      <c r="G159">
        <v>25000000</v>
      </c>
      <c r="H159">
        <v>14002150464</v>
      </c>
      <c r="I159" s="2" t="s">
        <v>220</v>
      </c>
      <c r="J159" s="2"/>
      <c r="K159">
        <v>26007104338</v>
      </c>
      <c r="L159">
        <v>71043305</v>
      </c>
    </row>
    <row r="160" spans="1:12" x14ac:dyDescent="0.3">
      <c r="A160" s="1">
        <v>45211</v>
      </c>
      <c r="B160">
        <v>12612940</v>
      </c>
      <c r="D160" s="2" t="s">
        <v>220</v>
      </c>
      <c r="E160" s="2" t="s">
        <v>17</v>
      </c>
      <c r="F160" s="2" t="s">
        <v>18</v>
      </c>
      <c r="G160">
        <v>200000000</v>
      </c>
      <c r="H160">
        <v>26001261297</v>
      </c>
      <c r="I160" s="2" t="s">
        <v>220</v>
      </c>
      <c r="J160" s="2"/>
      <c r="K160">
        <v>26007104338</v>
      </c>
      <c r="L160">
        <v>71043305</v>
      </c>
    </row>
    <row r="161" spans="1:12" x14ac:dyDescent="0.3">
      <c r="A161" s="1">
        <v>45211</v>
      </c>
      <c r="B161">
        <v>52194261</v>
      </c>
      <c r="D161" s="2" t="s">
        <v>286</v>
      </c>
      <c r="E161" s="2" t="s">
        <v>17</v>
      </c>
      <c r="F161" s="2" t="s">
        <v>18</v>
      </c>
      <c r="G161">
        <v>250000000</v>
      </c>
      <c r="H161">
        <v>26005219420</v>
      </c>
      <c r="I161" s="2" t="s">
        <v>220</v>
      </c>
      <c r="J161" s="2"/>
      <c r="K161">
        <v>26007104338</v>
      </c>
      <c r="L161">
        <v>71043305</v>
      </c>
    </row>
    <row r="162" spans="1:12" x14ac:dyDescent="0.3">
      <c r="A162" s="1">
        <v>45211</v>
      </c>
      <c r="D162" s="2"/>
      <c r="E162" s="2" t="s">
        <v>12</v>
      </c>
      <c r="F162" s="2" t="s">
        <v>13</v>
      </c>
      <c r="G162">
        <v>401940372</v>
      </c>
      <c r="H162">
        <v>900000999290</v>
      </c>
      <c r="I162" s="2" t="s">
        <v>190</v>
      </c>
      <c r="J162" s="2" t="s">
        <v>7059</v>
      </c>
      <c r="K162">
        <v>5001566924</v>
      </c>
      <c r="L162">
        <v>15669205</v>
      </c>
    </row>
    <row r="163" spans="1:12" x14ac:dyDescent="0.3">
      <c r="A163" s="1">
        <v>45211</v>
      </c>
      <c r="B163">
        <v>4450130</v>
      </c>
      <c r="D163" s="2" t="s">
        <v>220</v>
      </c>
      <c r="E163" s="2" t="s">
        <v>17</v>
      </c>
      <c r="F163" s="2" t="s">
        <v>18</v>
      </c>
      <c r="G163">
        <v>450000000</v>
      </c>
      <c r="H163">
        <v>26000445017</v>
      </c>
      <c r="I163" s="2" t="s">
        <v>220</v>
      </c>
      <c r="J163" s="2"/>
      <c r="K163">
        <v>26007104338</v>
      </c>
      <c r="L163">
        <v>71043305</v>
      </c>
    </row>
    <row r="164" spans="1:12" x14ac:dyDescent="0.3">
      <c r="A164" s="1">
        <v>45211</v>
      </c>
      <c r="D164" s="2"/>
      <c r="E164" s="2" t="s">
        <v>12</v>
      </c>
      <c r="F164" s="2" t="s">
        <v>13</v>
      </c>
      <c r="G164">
        <v>497567221</v>
      </c>
      <c r="H164">
        <v>615200044</v>
      </c>
      <c r="I164" s="2" t="s">
        <v>190</v>
      </c>
      <c r="J164" s="2" t="s">
        <v>3789</v>
      </c>
      <c r="K164">
        <v>5001566924</v>
      </c>
      <c r="L164">
        <v>15669205</v>
      </c>
    </row>
    <row r="165" spans="1:12" x14ac:dyDescent="0.3">
      <c r="A165" s="1">
        <v>45211</v>
      </c>
      <c r="B165">
        <v>7930917</v>
      </c>
      <c r="D165" s="2" t="s">
        <v>267</v>
      </c>
      <c r="E165" s="2" t="s">
        <v>17</v>
      </c>
      <c r="F165" s="2" t="s">
        <v>18</v>
      </c>
      <c r="G165">
        <v>25000000</v>
      </c>
      <c r="H165">
        <v>26000793090</v>
      </c>
      <c r="I165" s="2" t="s">
        <v>328</v>
      </c>
      <c r="J165" s="2"/>
      <c r="K165">
        <v>26007109006</v>
      </c>
      <c r="L165">
        <v>71090005</v>
      </c>
    </row>
    <row r="166" spans="1:12" x14ac:dyDescent="0.3">
      <c r="A166" s="1">
        <v>45211</v>
      </c>
      <c r="B166">
        <v>15197705</v>
      </c>
      <c r="D166" s="2" t="s">
        <v>238</v>
      </c>
      <c r="E166" s="2" t="s">
        <v>17</v>
      </c>
      <c r="F166" s="2" t="s">
        <v>18</v>
      </c>
      <c r="G166">
        <v>54572093</v>
      </c>
      <c r="H166">
        <v>5001519774</v>
      </c>
      <c r="I166" s="2" t="s">
        <v>2098</v>
      </c>
      <c r="J166" s="2"/>
      <c r="K166">
        <v>5000821469</v>
      </c>
      <c r="L166">
        <v>8214615</v>
      </c>
    </row>
    <row r="167" spans="1:12" x14ac:dyDescent="0.3">
      <c r="A167" s="1">
        <v>45211</v>
      </c>
      <c r="D167" s="2"/>
      <c r="E167" s="2" t="s">
        <v>17</v>
      </c>
      <c r="F167" s="2" t="s">
        <v>13</v>
      </c>
      <c r="G167">
        <v>1774785</v>
      </c>
      <c r="H167">
        <v>3253560007</v>
      </c>
      <c r="I167" s="2" t="s">
        <v>425</v>
      </c>
      <c r="J167" s="2" t="s">
        <v>6865</v>
      </c>
      <c r="K167">
        <v>5000043867</v>
      </c>
      <c r="L167">
        <v>26004386</v>
      </c>
    </row>
    <row r="168" spans="1:12" x14ac:dyDescent="0.3">
      <c r="A168" s="1">
        <v>45211</v>
      </c>
      <c r="D168" s="2"/>
      <c r="E168" s="2" t="s">
        <v>17</v>
      </c>
      <c r="F168" s="2" t="s">
        <v>13</v>
      </c>
      <c r="G168">
        <v>3428615</v>
      </c>
      <c r="H168">
        <v>36182331301</v>
      </c>
      <c r="I168" s="2" t="s">
        <v>425</v>
      </c>
      <c r="J168" s="2" t="s">
        <v>746</v>
      </c>
      <c r="K168">
        <v>5000043867</v>
      </c>
      <c r="L168">
        <v>26004386</v>
      </c>
    </row>
    <row r="169" spans="1:12" x14ac:dyDescent="0.3">
      <c r="A169" s="1">
        <v>45211</v>
      </c>
      <c r="D169" s="2"/>
      <c r="E169" s="2" t="s">
        <v>24</v>
      </c>
      <c r="F169" s="2"/>
      <c r="G169">
        <v>12395703</v>
      </c>
      <c r="I169" s="2" t="s">
        <v>2240</v>
      </c>
      <c r="J169" s="2"/>
      <c r="K169">
        <v>6106404626</v>
      </c>
      <c r="L169">
        <v>64046218</v>
      </c>
    </row>
    <row r="170" spans="1:12" x14ac:dyDescent="0.3">
      <c r="A170" s="1">
        <v>45211</v>
      </c>
      <c r="D170" s="2"/>
      <c r="E170" s="2" t="s">
        <v>17</v>
      </c>
      <c r="F170" s="2" t="s">
        <v>13</v>
      </c>
      <c r="G170">
        <v>115850</v>
      </c>
      <c r="H170">
        <v>230032894014</v>
      </c>
      <c r="I170" s="2" t="s">
        <v>5048</v>
      </c>
      <c r="J170" s="2" t="s">
        <v>5049</v>
      </c>
      <c r="K170">
        <v>5000938959</v>
      </c>
      <c r="L170">
        <v>26093895</v>
      </c>
    </row>
    <row r="171" spans="1:12" x14ac:dyDescent="0.3">
      <c r="A171" s="1">
        <v>45211</v>
      </c>
      <c r="D171" s="2"/>
      <c r="E171" s="2" t="s">
        <v>17</v>
      </c>
      <c r="F171" s="2" t="s">
        <v>13</v>
      </c>
      <c r="G171">
        <v>1180723</v>
      </c>
      <c r="H171">
        <v>230032894014</v>
      </c>
      <c r="I171" s="2" t="s">
        <v>5048</v>
      </c>
      <c r="J171" s="2" t="s">
        <v>5049</v>
      </c>
      <c r="K171">
        <v>5000938959</v>
      </c>
      <c r="L171">
        <v>26093895</v>
      </c>
    </row>
    <row r="172" spans="1:12" x14ac:dyDescent="0.3">
      <c r="A172" s="1">
        <v>45211</v>
      </c>
      <c r="D172" s="2"/>
      <c r="E172" s="2" t="s">
        <v>17</v>
      </c>
      <c r="F172" s="2" t="s">
        <v>13</v>
      </c>
      <c r="G172">
        <v>675000</v>
      </c>
      <c r="H172">
        <v>36196642801</v>
      </c>
      <c r="I172" s="2" t="s">
        <v>5048</v>
      </c>
      <c r="J172" s="2" t="s">
        <v>5631</v>
      </c>
      <c r="K172">
        <v>5000938959</v>
      </c>
      <c r="L172">
        <v>26093895</v>
      </c>
    </row>
    <row r="173" spans="1:12" x14ac:dyDescent="0.3">
      <c r="A173" s="1">
        <v>45211</v>
      </c>
      <c r="D173" s="2"/>
      <c r="E173" s="2" t="s">
        <v>12</v>
      </c>
      <c r="F173" s="2" t="s">
        <v>13</v>
      </c>
      <c r="G173">
        <v>56646797</v>
      </c>
      <c r="H173">
        <v>36174279001</v>
      </c>
      <c r="I173" s="2" t="s">
        <v>190</v>
      </c>
      <c r="J173" s="2" t="s">
        <v>7579</v>
      </c>
      <c r="K173">
        <v>5001566924</v>
      </c>
      <c r="L173">
        <v>15669205</v>
      </c>
    </row>
    <row r="174" spans="1:12" x14ac:dyDescent="0.3">
      <c r="A174" s="1">
        <v>45211</v>
      </c>
      <c r="B174">
        <v>71066905</v>
      </c>
      <c r="D174" s="2" t="s">
        <v>358</v>
      </c>
      <c r="E174" s="2" t="s">
        <v>17</v>
      </c>
      <c r="F174" s="2" t="s">
        <v>18</v>
      </c>
      <c r="G174">
        <v>235220694</v>
      </c>
      <c r="H174">
        <v>5807106693</v>
      </c>
      <c r="I174" s="2" t="s">
        <v>265</v>
      </c>
      <c r="J174" s="2"/>
      <c r="K174">
        <v>5007101007</v>
      </c>
      <c r="L174">
        <v>71010000</v>
      </c>
    </row>
    <row r="175" spans="1:12" x14ac:dyDescent="0.3">
      <c r="A175" s="1">
        <v>45211</v>
      </c>
      <c r="B175">
        <v>26059270</v>
      </c>
      <c r="D175" s="2" t="s">
        <v>2387</v>
      </c>
      <c r="E175" s="2" t="s">
        <v>17</v>
      </c>
      <c r="F175" s="2" t="s">
        <v>18</v>
      </c>
      <c r="G175">
        <v>23000000</v>
      </c>
      <c r="H175">
        <v>5010592705</v>
      </c>
      <c r="I175" s="2" t="s">
        <v>5256</v>
      </c>
      <c r="J175" s="2"/>
      <c r="K175">
        <v>5010588877</v>
      </c>
      <c r="L175">
        <v>26058887</v>
      </c>
    </row>
    <row r="176" spans="1:12" x14ac:dyDescent="0.3">
      <c r="A176" s="1">
        <v>45211</v>
      </c>
      <c r="D176" s="2"/>
      <c r="E176" s="2" t="s">
        <v>12</v>
      </c>
      <c r="F176" s="2" t="s">
        <v>13</v>
      </c>
      <c r="G176">
        <v>83427153</v>
      </c>
      <c r="H176">
        <v>100049821</v>
      </c>
      <c r="I176" s="2" t="s">
        <v>345</v>
      </c>
      <c r="J176" s="2" t="s">
        <v>7580</v>
      </c>
      <c r="K176">
        <v>5009490936</v>
      </c>
      <c r="L176">
        <v>25949093</v>
      </c>
    </row>
    <row r="177" spans="1:12" x14ac:dyDescent="0.3">
      <c r="A177" s="1">
        <v>45211</v>
      </c>
      <c r="D177" s="2"/>
      <c r="E177" s="2" t="s">
        <v>12</v>
      </c>
      <c r="F177" s="2" t="s">
        <v>13</v>
      </c>
      <c r="G177">
        <v>53808000</v>
      </c>
      <c r="H177">
        <v>1219405016</v>
      </c>
      <c r="I177" s="2" t="s">
        <v>345</v>
      </c>
      <c r="J177" s="2" t="s">
        <v>7581</v>
      </c>
      <c r="K177">
        <v>5009490936</v>
      </c>
      <c r="L177">
        <v>25949093</v>
      </c>
    </row>
    <row r="178" spans="1:12" x14ac:dyDescent="0.3">
      <c r="A178" s="1">
        <v>45211</v>
      </c>
      <c r="D178" s="2"/>
      <c r="E178" s="2" t="s">
        <v>12</v>
      </c>
      <c r="F178" s="2" t="s">
        <v>13</v>
      </c>
      <c r="G178">
        <v>104526331</v>
      </c>
      <c r="H178">
        <v>251036323002</v>
      </c>
      <c r="I178" s="2" t="s">
        <v>345</v>
      </c>
      <c r="J178" s="2" t="s">
        <v>7582</v>
      </c>
      <c r="K178">
        <v>5009490936</v>
      </c>
      <c r="L178">
        <v>25949093</v>
      </c>
    </row>
    <row r="179" spans="1:12" x14ac:dyDescent="0.3">
      <c r="A179" s="1">
        <v>45211</v>
      </c>
      <c r="D179" s="2"/>
      <c r="E179" s="2" t="s">
        <v>24</v>
      </c>
      <c r="F179" s="2"/>
      <c r="G179">
        <v>2124429</v>
      </c>
      <c r="I179" s="2" t="s">
        <v>5030</v>
      </c>
      <c r="J179" s="2"/>
      <c r="K179">
        <v>5000055523</v>
      </c>
      <c r="L179">
        <v>555200</v>
      </c>
    </row>
    <row r="180" spans="1:12" x14ac:dyDescent="0.3">
      <c r="A180" s="1">
        <v>45211</v>
      </c>
      <c r="B180">
        <v>1107811</v>
      </c>
      <c r="D180" s="2" t="s">
        <v>6010</v>
      </c>
      <c r="E180" s="2" t="s">
        <v>17</v>
      </c>
      <c r="F180" s="2" t="s">
        <v>18</v>
      </c>
      <c r="G180">
        <v>41099</v>
      </c>
      <c r="H180">
        <v>5000110788</v>
      </c>
      <c r="I180" s="2" t="s">
        <v>313</v>
      </c>
      <c r="J180" s="2"/>
      <c r="K180">
        <v>14000418994</v>
      </c>
      <c r="L180">
        <v>4189930</v>
      </c>
    </row>
    <row r="181" spans="1:12" x14ac:dyDescent="0.3">
      <c r="A181" s="1">
        <v>45211</v>
      </c>
      <c r="B181">
        <v>25951406</v>
      </c>
      <c r="D181" s="2" t="s">
        <v>832</v>
      </c>
      <c r="E181" s="2" t="s">
        <v>17</v>
      </c>
      <c r="F181" s="2" t="s">
        <v>18</v>
      </c>
      <c r="G181">
        <v>30000001</v>
      </c>
      <c r="H181">
        <v>5009514065</v>
      </c>
      <c r="I181" s="2" t="s">
        <v>238</v>
      </c>
      <c r="J181" s="2"/>
      <c r="K181">
        <v>5001519774</v>
      </c>
      <c r="L181">
        <v>15197705</v>
      </c>
    </row>
    <row r="182" spans="1:12" x14ac:dyDescent="0.3">
      <c r="A182" s="1">
        <v>45211</v>
      </c>
      <c r="B182">
        <v>28417911</v>
      </c>
      <c r="D182" s="2" t="s">
        <v>2550</v>
      </c>
      <c r="E182" s="2" t="s">
        <v>17</v>
      </c>
      <c r="F182" s="2" t="s">
        <v>18</v>
      </c>
      <c r="G182">
        <v>9264200</v>
      </c>
      <c r="H182">
        <v>3002841790</v>
      </c>
      <c r="I182" s="2" t="s">
        <v>60</v>
      </c>
      <c r="J182" s="2"/>
      <c r="K182">
        <v>22000319908</v>
      </c>
      <c r="L182">
        <v>26031990</v>
      </c>
    </row>
    <row r="183" spans="1:12" x14ac:dyDescent="0.3">
      <c r="A183" s="1">
        <v>45211</v>
      </c>
      <c r="B183">
        <v>25931857</v>
      </c>
      <c r="D183" s="2" t="s">
        <v>5382</v>
      </c>
      <c r="E183" s="2" t="s">
        <v>17</v>
      </c>
      <c r="F183" s="2" t="s">
        <v>18</v>
      </c>
      <c r="G183">
        <v>300000000</v>
      </c>
      <c r="H183">
        <v>5009318575</v>
      </c>
      <c r="I183" s="2" t="s">
        <v>5066</v>
      </c>
      <c r="J183" s="2"/>
      <c r="K183">
        <v>5009318427</v>
      </c>
      <c r="L183">
        <v>25931842</v>
      </c>
    </row>
    <row r="184" spans="1:12" x14ac:dyDescent="0.3">
      <c r="A184" s="1">
        <v>45211</v>
      </c>
      <c r="B184">
        <v>26096288</v>
      </c>
      <c r="D184" s="2" t="s">
        <v>4792</v>
      </c>
      <c r="E184" s="2" t="s">
        <v>17</v>
      </c>
      <c r="F184" s="2" t="s">
        <v>18</v>
      </c>
      <c r="G184">
        <v>2383000</v>
      </c>
      <c r="H184">
        <v>3000962887</v>
      </c>
      <c r="I184" s="2" t="s">
        <v>60</v>
      </c>
      <c r="J184" s="2"/>
      <c r="K184">
        <v>22000319908</v>
      </c>
      <c r="L184">
        <v>26031990</v>
      </c>
    </row>
    <row r="185" spans="1:12" x14ac:dyDescent="0.3">
      <c r="A185" s="1">
        <v>45211</v>
      </c>
      <c r="B185">
        <v>56400</v>
      </c>
      <c r="D185" s="2" t="s">
        <v>414</v>
      </c>
      <c r="E185" s="2" t="s">
        <v>17</v>
      </c>
      <c r="F185" s="2" t="s">
        <v>18</v>
      </c>
      <c r="G185">
        <v>1500000</v>
      </c>
      <c r="H185">
        <v>5000005643</v>
      </c>
      <c r="I185" s="2" t="s">
        <v>7428</v>
      </c>
      <c r="J185" s="2"/>
      <c r="K185">
        <v>14601094011</v>
      </c>
      <c r="L185">
        <v>26109401</v>
      </c>
    </row>
    <row r="186" spans="1:12" x14ac:dyDescent="0.3">
      <c r="A186" s="1">
        <v>45211</v>
      </c>
      <c r="B186">
        <v>71009200</v>
      </c>
      <c r="D186" s="2" t="s">
        <v>569</v>
      </c>
      <c r="E186" s="2" t="s">
        <v>17</v>
      </c>
      <c r="F186" s="2" t="s">
        <v>18</v>
      </c>
      <c r="G186">
        <v>200000000</v>
      </c>
      <c r="H186">
        <v>5007100926</v>
      </c>
      <c r="I186" s="2" t="s">
        <v>172</v>
      </c>
      <c r="J186" s="2"/>
      <c r="K186">
        <v>5007100397</v>
      </c>
      <c r="L186">
        <v>71003900</v>
      </c>
    </row>
    <row r="187" spans="1:12" x14ac:dyDescent="0.3">
      <c r="A187" s="1">
        <v>45211</v>
      </c>
      <c r="D187" s="2"/>
      <c r="E187" s="2" t="s">
        <v>17</v>
      </c>
      <c r="F187" s="2" t="s">
        <v>13</v>
      </c>
      <c r="G187">
        <v>450000</v>
      </c>
      <c r="H187">
        <v>35105929401</v>
      </c>
      <c r="I187" s="2" t="s">
        <v>7583</v>
      </c>
      <c r="J187" s="2" t="s">
        <v>546</v>
      </c>
      <c r="K187">
        <v>5009814177</v>
      </c>
      <c r="L187">
        <v>25981417</v>
      </c>
    </row>
    <row r="188" spans="1:12" x14ac:dyDescent="0.3">
      <c r="A188" s="1">
        <v>45211</v>
      </c>
      <c r="D188" s="2"/>
      <c r="E188" s="2" t="s">
        <v>12</v>
      </c>
      <c r="F188" s="2" t="s">
        <v>13</v>
      </c>
      <c r="G188">
        <v>110406086</v>
      </c>
      <c r="H188">
        <v>36201851101</v>
      </c>
      <c r="I188" s="2" t="s">
        <v>345</v>
      </c>
      <c r="J188" s="2" t="s">
        <v>5981</v>
      </c>
      <c r="K188">
        <v>5009490936</v>
      </c>
      <c r="L188">
        <v>25949093</v>
      </c>
    </row>
    <row r="189" spans="1:12" x14ac:dyDescent="0.3">
      <c r="A189" s="1">
        <v>45211</v>
      </c>
      <c r="D189" s="2"/>
      <c r="E189" s="2" t="s">
        <v>12</v>
      </c>
      <c r="F189" s="2" t="s">
        <v>13</v>
      </c>
      <c r="G189">
        <v>118823223</v>
      </c>
      <c r="H189">
        <v>321500029</v>
      </c>
      <c r="I189" s="2" t="s">
        <v>345</v>
      </c>
      <c r="J189" s="2" t="s">
        <v>929</v>
      </c>
      <c r="K189">
        <v>5009490936</v>
      </c>
      <c r="L189">
        <v>25949093</v>
      </c>
    </row>
    <row r="190" spans="1:12" x14ac:dyDescent="0.3">
      <c r="A190" s="1">
        <v>45211</v>
      </c>
      <c r="D190" s="2"/>
      <c r="E190" s="2" t="s">
        <v>12</v>
      </c>
      <c r="F190" s="2" t="s">
        <v>13</v>
      </c>
      <c r="G190">
        <v>73183029</v>
      </c>
      <c r="H190">
        <v>3133005012</v>
      </c>
      <c r="I190" s="2" t="s">
        <v>345</v>
      </c>
      <c r="J190" s="2" t="s">
        <v>3962</v>
      </c>
      <c r="K190">
        <v>5009490936</v>
      </c>
      <c r="L190">
        <v>25949093</v>
      </c>
    </row>
    <row r="191" spans="1:12" x14ac:dyDescent="0.3">
      <c r="A191" s="1">
        <v>45211</v>
      </c>
      <c r="D191" s="2"/>
      <c r="E191" s="2" t="s">
        <v>17</v>
      </c>
      <c r="F191" s="2" t="s">
        <v>13</v>
      </c>
      <c r="G191">
        <v>475000</v>
      </c>
      <c r="H191">
        <v>2576200066</v>
      </c>
      <c r="I191" s="2" t="s">
        <v>7583</v>
      </c>
      <c r="J191" s="2" t="s">
        <v>7584</v>
      </c>
      <c r="K191">
        <v>5009814177</v>
      </c>
      <c r="L191">
        <v>25981417</v>
      </c>
    </row>
    <row r="192" spans="1:12" x14ac:dyDescent="0.3">
      <c r="A192" s="1">
        <v>45211</v>
      </c>
      <c r="B192">
        <v>45860717</v>
      </c>
      <c r="D192" s="2" t="s">
        <v>6463</v>
      </c>
      <c r="E192" s="2" t="s">
        <v>17</v>
      </c>
      <c r="F192" s="2" t="s">
        <v>18</v>
      </c>
      <c r="G192">
        <v>1713567</v>
      </c>
      <c r="H192">
        <v>22004586077</v>
      </c>
      <c r="I192" s="2" t="s">
        <v>7583</v>
      </c>
      <c r="J192" s="2"/>
      <c r="K192">
        <v>5009814177</v>
      </c>
      <c r="L192">
        <v>25981417</v>
      </c>
    </row>
    <row r="193" spans="1:12" x14ac:dyDescent="0.3">
      <c r="A193" s="1">
        <v>45211</v>
      </c>
      <c r="D193" s="2"/>
      <c r="E193" s="2" t="s">
        <v>17</v>
      </c>
      <c r="F193" s="2" t="s">
        <v>13</v>
      </c>
      <c r="G193">
        <v>10000000</v>
      </c>
      <c r="H193">
        <v>20900000001</v>
      </c>
      <c r="I193" s="2" t="s">
        <v>127</v>
      </c>
      <c r="J193" s="2" t="s">
        <v>3634</v>
      </c>
      <c r="K193">
        <v>5010660056</v>
      </c>
      <c r="L193">
        <v>71066005</v>
      </c>
    </row>
    <row r="194" spans="1:12" x14ac:dyDescent="0.3">
      <c r="A194" s="1">
        <v>45211</v>
      </c>
      <c r="D194" s="2"/>
      <c r="E194" s="2" t="s">
        <v>17</v>
      </c>
      <c r="F194" s="2" t="s">
        <v>13</v>
      </c>
      <c r="G194">
        <v>981200</v>
      </c>
      <c r="H194">
        <v>262002238019</v>
      </c>
      <c r="I194" s="2" t="s">
        <v>7583</v>
      </c>
      <c r="J194" s="2" t="s">
        <v>7585</v>
      </c>
      <c r="K194">
        <v>5009814177</v>
      </c>
      <c r="L194">
        <v>25981417</v>
      </c>
    </row>
    <row r="195" spans="1:12" x14ac:dyDescent="0.3">
      <c r="A195" s="1">
        <v>45211</v>
      </c>
      <c r="D195" s="2"/>
      <c r="E195" s="2" t="s">
        <v>17</v>
      </c>
      <c r="F195" s="2" t="s">
        <v>13</v>
      </c>
      <c r="G195">
        <v>3124095</v>
      </c>
      <c r="H195">
        <v>101195637001</v>
      </c>
      <c r="I195" s="2" t="s">
        <v>7583</v>
      </c>
      <c r="J195" s="2" t="s">
        <v>7586</v>
      </c>
      <c r="K195">
        <v>5009814177</v>
      </c>
      <c r="L195">
        <v>25981417</v>
      </c>
    </row>
    <row r="196" spans="1:12" x14ac:dyDescent="0.3">
      <c r="A196" s="1">
        <v>45211</v>
      </c>
      <c r="D196" s="2"/>
      <c r="E196" s="2" t="s">
        <v>17</v>
      </c>
      <c r="F196" s="2" t="s">
        <v>13</v>
      </c>
      <c r="G196">
        <v>4700000</v>
      </c>
      <c r="H196">
        <v>101195637001</v>
      </c>
      <c r="I196" s="2" t="s">
        <v>7583</v>
      </c>
      <c r="J196" s="2" t="s">
        <v>7586</v>
      </c>
      <c r="K196">
        <v>5009814177</v>
      </c>
      <c r="L196">
        <v>25981417</v>
      </c>
    </row>
    <row r="197" spans="1:12" x14ac:dyDescent="0.3">
      <c r="A197" s="1">
        <v>45211</v>
      </c>
      <c r="B197">
        <v>55207164</v>
      </c>
      <c r="D197" s="2" t="s">
        <v>355</v>
      </c>
      <c r="E197" s="2" t="s">
        <v>17</v>
      </c>
      <c r="F197" s="2" t="s">
        <v>18</v>
      </c>
      <c r="G197">
        <v>50000000</v>
      </c>
      <c r="H197">
        <v>5005520718</v>
      </c>
      <c r="I197" s="2" t="s">
        <v>355</v>
      </c>
      <c r="J197" s="2"/>
      <c r="K197">
        <v>5007100603</v>
      </c>
      <c r="L197">
        <v>71006000</v>
      </c>
    </row>
    <row r="198" spans="1:12" x14ac:dyDescent="0.3">
      <c r="A198" s="1">
        <v>45211</v>
      </c>
      <c r="B198">
        <v>40071435</v>
      </c>
      <c r="D198" s="2" t="s">
        <v>5285</v>
      </c>
      <c r="E198" s="2" t="s">
        <v>17</v>
      </c>
      <c r="F198" s="2" t="s">
        <v>18</v>
      </c>
      <c r="G198">
        <v>30000000</v>
      </c>
      <c r="H198">
        <v>22004007142</v>
      </c>
      <c r="I198" s="2" t="s">
        <v>355</v>
      </c>
      <c r="J198" s="2"/>
      <c r="K198">
        <v>5007100603</v>
      </c>
      <c r="L198">
        <v>71006000</v>
      </c>
    </row>
    <row r="199" spans="1:12" x14ac:dyDescent="0.3">
      <c r="A199" s="1">
        <v>45211</v>
      </c>
      <c r="D199" s="2"/>
      <c r="E199" s="2" t="s">
        <v>17</v>
      </c>
      <c r="F199" s="2" t="s">
        <v>13</v>
      </c>
      <c r="G199">
        <v>4000000</v>
      </c>
      <c r="H199">
        <v>101195637001</v>
      </c>
      <c r="I199" s="2" t="s">
        <v>7583</v>
      </c>
      <c r="J199" s="2" t="s">
        <v>7586</v>
      </c>
      <c r="K199">
        <v>5009814177</v>
      </c>
      <c r="L199">
        <v>25981417</v>
      </c>
    </row>
    <row r="200" spans="1:12" x14ac:dyDescent="0.3">
      <c r="A200" s="1">
        <v>45211</v>
      </c>
      <c r="D200" s="2"/>
      <c r="E200" s="2" t="s">
        <v>17</v>
      </c>
      <c r="F200" s="2" t="s">
        <v>13</v>
      </c>
      <c r="G200">
        <v>4000000</v>
      </c>
      <c r="H200">
        <v>101195637001</v>
      </c>
      <c r="I200" s="2" t="s">
        <v>7583</v>
      </c>
      <c r="J200" s="2" t="s">
        <v>7586</v>
      </c>
      <c r="K200">
        <v>5009814177</v>
      </c>
      <c r="L200">
        <v>25981417</v>
      </c>
    </row>
    <row r="201" spans="1:12" x14ac:dyDescent="0.3">
      <c r="A201" s="1">
        <v>45211</v>
      </c>
      <c r="D201" s="2"/>
      <c r="E201" s="2" t="s">
        <v>17</v>
      </c>
      <c r="F201" s="2" t="s">
        <v>13</v>
      </c>
      <c r="G201">
        <v>269830</v>
      </c>
      <c r="H201">
        <v>1200253801</v>
      </c>
      <c r="I201" s="2" t="s">
        <v>6748</v>
      </c>
      <c r="J201" s="2" t="s">
        <v>7376</v>
      </c>
      <c r="K201">
        <v>5001068285</v>
      </c>
      <c r="L201">
        <v>26106828</v>
      </c>
    </row>
    <row r="202" spans="1:12" x14ac:dyDescent="0.3">
      <c r="A202" s="1">
        <v>45212</v>
      </c>
      <c r="B202">
        <v>8020900</v>
      </c>
      <c r="D202" s="2" t="s">
        <v>6133</v>
      </c>
      <c r="E202" s="2" t="s">
        <v>17</v>
      </c>
      <c r="F202" s="2" t="s">
        <v>18</v>
      </c>
      <c r="G202">
        <v>12994215</v>
      </c>
      <c r="H202">
        <v>5000802097</v>
      </c>
      <c r="I202" s="2" t="s">
        <v>240</v>
      </c>
      <c r="J202" s="2"/>
      <c r="K202">
        <v>5000949790</v>
      </c>
      <c r="L202">
        <v>26094979</v>
      </c>
    </row>
    <row r="203" spans="1:12" x14ac:dyDescent="0.3">
      <c r="A203" s="1">
        <v>45212</v>
      </c>
      <c r="D203" s="2"/>
      <c r="E203" s="2" t="s">
        <v>12</v>
      </c>
      <c r="F203" s="2" t="s">
        <v>13</v>
      </c>
      <c r="G203">
        <v>520000000</v>
      </c>
      <c r="H203">
        <v>101602868001</v>
      </c>
      <c r="I203" s="2" t="s">
        <v>178</v>
      </c>
      <c r="J203" s="2" t="s">
        <v>3662</v>
      </c>
      <c r="K203">
        <v>5001500451</v>
      </c>
      <c r="L203">
        <v>15004500</v>
      </c>
    </row>
    <row r="204" spans="1:12" x14ac:dyDescent="0.3">
      <c r="A204" s="1">
        <v>45212</v>
      </c>
      <c r="B204">
        <v>8020900</v>
      </c>
      <c r="D204" s="2" t="s">
        <v>6133</v>
      </c>
      <c r="E204" s="2" t="s">
        <v>17</v>
      </c>
      <c r="F204" s="2" t="s">
        <v>18</v>
      </c>
      <c r="G204">
        <v>12994215</v>
      </c>
      <c r="H204">
        <v>5000802097</v>
      </c>
      <c r="I204" s="2" t="s">
        <v>240</v>
      </c>
      <c r="J204" s="2"/>
      <c r="K204">
        <v>5000949790</v>
      </c>
      <c r="L204">
        <v>26094979</v>
      </c>
    </row>
    <row r="205" spans="1:12" x14ac:dyDescent="0.3">
      <c r="A205" s="1">
        <v>45212</v>
      </c>
      <c r="B205">
        <v>8139615</v>
      </c>
      <c r="D205" s="2" t="s">
        <v>5749</v>
      </c>
      <c r="E205" s="2" t="s">
        <v>17</v>
      </c>
      <c r="F205" s="2" t="s">
        <v>18</v>
      </c>
      <c r="G205">
        <v>21926760</v>
      </c>
      <c r="H205">
        <v>5000813961</v>
      </c>
      <c r="I205" s="2" t="s">
        <v>240</v>
      </c>
      <c r="J205" s="2"/>
      <c r="K205">
        <v>5000949790</v>
      </c>
      <c r="L205">
        <v>26094979</v>
      </c>
    </row>
    <row r="206" spans="1:12" x14ac:dyDescent="0.3">
      <c r="A206" s="1">
        <v>45212</v>
      </c>
      <c r="D206" s="2"/>
      <c r="E206" s="2" t="s">
        <v>17</v>
      </c>
      <c r="F206" s="2" t="s">
        <v>13</v>
      </c>
      <c r="G206">
        <v>12390500</v>
      </c>
      <c r="H206">
        <v>101053086001</v>
      </c>
      <c r="I206" s="2" t="s">
        <v>240</v>
      </c>
      <c r="J206" s="2" t="s">
        <v>241</v>
      </c>
      <c r="K206">
        <v>5000949790</v>
      </c>
      <c r="L206">
        <v>26094979</v>
      </c>
    </row>
    <row r="207" spans="1:12" x14ac:dyDescent="0.3">
      <c r="A207" s="1">
        <v>45212</v>
      </c>
      <c r="D207" s="2"/>
      <c r="E207" s="2" t="s">
        <v>24</v>
      </c>
      <c r="F207" s="2"/>
      <c r="G207">
        <v>13000000</v>
      </c>
      <c r="I207" s="2" t="s">
        <v>5204</v>
      </c>
      <c r="J207" s="2"/>
      <c r="K207">
        <v>22802015746</v>
      </c>
      <c r="L207">
        <v>20157400</v>
      </c>
    </row>
    <row r="208" spans="1:12" x14ac:dyDescent="0.3">
      <c r="A208" s="1">
        <v>45212</v>
      </c>
      <c r="D208" s="2"/>
      <c r="E208" s="2" t="s">
        <v>17</v>
      </c>
      <c r="F208" s="2" t="s">
        <v>13</v>
      </c>
      <c r="G208">
        <v>4717106</v>
      </c>
      <c r="H208">
        <v>2000012801</v>
      </c>
      <c r="I208" s="2" t="s">
        <v>405</v>
      </c>
      <c r="J208" s="2" t="s">
        <v>2243</v>
      </c>
      <c r="K208">
        <v>22000062110</v>
      </c>
      <c r="L208">
        <v>26006211</v>
      </c>
    </row>
    <row r="209" spans="1:12" x14ac:dyDescent="0.3">
      <c r="A209" s="1">
        <v>45212</v>
      </c>
      <c r="B209">
        <v>15696505</v>
      </c>
      <c r="D209" s="2" t="s">
        <v>1188</v>
      </c>
      <c r="E209" s="2" t="s">
        <v>17</v>
      </c>
      <c r="F209" s="2" t="s">
        <v>18</v>
      </c>
      <c r="G209">
        <v>3309900</v>
      </c>
      <c r="H209">
        <v>5001569654</v>
      </c>
      <c r="I209" s="2" t="s">
        <v>240</v>
      </c>
      <c r="J209" s="2"/>
      <c r="K209">
        <v>5000949790</v>
      </c>
      <c r="L209">
        <v>26094979</v>
      </c>
    </row>
    <row r="210" spans="1:12" x14ac:dyDescent="0.3">
      <c r="A210" s="1">
        <v>45212</v>
      </c>
      <c r="B210">
        <v>9522340</v>
      </c>
      <c r="D210" s="2" t="s">
        <v>3982</v>
      </c>
      <c r="E210" s="2" t="s">
        <v>17</v>
      </c>
      <c r="F210" s="2" t="s">
        <v>18</v>
      </c>
      <c r="G210">
        <v>414831</v>
      </c>
      <c r="H210">
        <v>5000952239</v>
      </c>
      <c r="I210" s="2" t="s">
        <v>5012</v>
      </c>
      <c r="J210" s="2"/>
      <c r="K210">
        <v>5007100637</v>
      </c>
      <c r="L210">
        <v>71006200</v>
      </c>
    </row>
    <row r="211" spans="1:12" x14ac:dyDescent="0.3">
      <c r="A211" s="1">
        <v>45212</v>
      </c>
      <c r="D211" s="2"/>
      <c r="E211" s="2" t="s">
        <v>17</v>
      </c>
      <c r="F211" s="2" t="s">
        <v>13</v>
      </c>
      <c r="G211">
        <v>39500</v>
      </c>
      <c r="H211">
        <v>7082791215</v>
      </c>
      <c r="I211" s="2" t="s">
        <v>184</v>
      </c>
      <c r="J211" s="2" t="s">
        <v>185</v>
      </c>
      <c r="K211">
        <v>5004077140</v>
      </c>
      <c r="L211">
        <v>40771435</v>
      </c>
    </row>
    <row r="212" spans="1:12" x14ac:dyDescent="0.3">
      <c r="A212" s="1">
        <v>45212</v>
      </c>
      <c r="B212">
        <v>26094979</v>
      </c>
      <c r="D212" s="2" t="s">
        <v>240</v>
      </c>
      <c r="E212" s="2" t="s">
        <v>17</v>
      </c>
      <c r="F212" s="2" t="s">
        <v>18</v>
      </c>
      <c r="G212">
        <v>1412138</v>
      </c>
      <c r="H212">
        <v>5000949790</v>
      </c>
      <c r="I212" s="2" t="s">
        <v>240</v>
      </c>
      <c r="J212" s="2"/>
      <c r="K212">
        <v>5000949790</v>
      </c>
      <c r="L212">
        <v>26094979</v>
      </c>
    </row>
    <row r="213" spans="1:12" x14ac:dyDescent="0.3">
      <c r="A213" s="1">
        <v>45212</v>
      </c>
      <c r="D213" s="2"/>
      <c r="E213" s="2" t="s">
        <v>17</v>
      </c>
      <c r="F213" s="2" t="s">
        <v>13</v>
      </c>
      <c r="G213">
        <v>6624006</v>
      </c>
      <c r="H213">
        <v>11633038317</v>
      </c>
      <c r="I213" s="2" t="s">
        <v>335</v>
      </c>
      <c r="J213" s="2" t="s">
        <v>336</v>
      </c>
      <c r="K213">
        <v>5001558913</v>
      </c>
      <c r="L213">
        <v>15589105</v>
      </c>
    </row>
    <row r="214" spans="1:12" x14ac:dyDescent="0.3">
      <c r="A214" s="1">
        <v>45212</v>
      </c>
      <c r="D214" s="2"/>
      <c r="E214" s="2" t="s">
        <v>17</v>
      </c>
      <c r="F214" s="2" t="s">
        <v>13</v>
      </c>
      <c r="G214">
        <v>1096250</v>
      </c>
      <c r="H214">
        <v>11630455992</v>
      </c>
      <c r="I214" s="2" t="s">
        <v>5371</v>
      </c>
      <c r="J214" s="2" t="s">
        <v>7587</v>
      </c>
      <c r="K214">
        <v>5000812096</v>
      </c>
      <c r="L214">
        <v>8120900</v>
      </c>
    </row>
    <row r="215" spans="1:12" x14ac:dyDescent="0.3">
      <c r="A215" s="1">
        <v>45212</v>
      </c>
      <c r="B215">
        <v>8022700</v>
      </c>
      <c r="D215" s="2" t="s">
        <v>177</v>
      </c>
      <c r="E215" s="2" t="s">
        <v>17</v>
      </c>
      <c r="F215" s="2" t="s">
        <v>18</v>
      </c>
      <c r="G215">
        <v>3051240</v>
      </c>
      <c r="H215">
        <v>5000802279</v>
      </c>
      <c r="I215" s="2" t="s">
        <v>240</v>
      </c>
      <c r="J215" s="2"/>
      <c r="K215">
        <v>5000949790</v>
      </c>
      <c r="L215">
        <v>26094979</v>
      </c>
    </row>
    <row r="216" spans="1:12" x14ac:dyDescent="0.3">
      <c r="A216" s="1">
        <v>45212</v>
      </c>
      <c r="D216" s="2"/>
      <c r="E216" s="2" t="s">
        <v>17</v>
      </c>
      <c r="F216" s="2" t="s">
        <v>13</v>
      </c>
      <c r="G216">
        <v>165000</v>
      </c>
      <c r="H216">
        <v>80060070006</v>
      </c>
      <c r="I216" s="2" t="s">
        <v>1390</v>
      </c>
      <c r="J216" s="2" t="s">
        <v>2106</v>
      </c>
      <c r="K216">
        <v>5000809670</v>
      </c>
      <c r="L216">
        <v>8096700</v>
      </c>
    </row>
    <row r="217" spans="1:12" x14ac:dyDescent="0.3">
      <c r="A217" s="1">
        <v>45212</v>
      </c>
      <c r="B217">
        <v>20720429</v>
      </c>
      <c r="D217" s="2" t="s">
        <v>7524</v>
      </c>
      <c r="E217" s="2" t="s">
        <v>17</v>
      </c>
      <c r="F217" s="2" t="s">
        <v>18</v>
      </c>
      <c r="G217">
        <v>3790031</v>
      </c>
      <c r="H217">
        <v>4002072040</v>
      </c>
      <c r="I217" s="2" t="s">
        <v>172</v>
      </c>
      <c r="J217" s="2"/>
      <c r="K217">
        <v>5007100397</v>
      </c>
      <c r="L217">
        <v>71003900</v>
      </c>
    </row>
    <row r="218" spans="1:12" x14ac:dyDescent="0.3">
      <c r="A218" s="1">
        <v>45212</v>
      </c>
      <c r="D218" s="2"/>
      <c r="E218" s="2" t="s">
        <v>17</v>
      </c>
      <c r="F218" s="2" t="s">
        <v>13</v>
      </c>
      <c r="G218">
        <v>5320000</v>
      </c>
      <c r="H218">
        <v>61511392100</v>
      </c>
      <c r="I218" s="2" t="s">
        <v>262</v>
      </c>
      <c r="J218" s="2" t="s">
        <v>7254</v>
      </c>
      <c r="K218">
        <v>22000043334</v>
      </c>
      <c r="L218">
        <v>26004333</v>
      </c>
    </row>
    <row r="219" spans="1:12" x14ac:dyDescent="0.3">
      <c r="A219" s="1">
        <v>45212</v>
      </c>
      <c r="B219">
        <v>71013200</v>
      </c>
      <c r="D219" s="2" t="s">
        <v>46</v>
      </c>
      <c r="E219" s="2" t="s">
        <v>17</v>
      </c>
      <c r="F219" s="2" t="s">
        <v>18</v>
      </c>
      <c r="G219">
        <v>8959939</v>
      </c>
      <c r="H219">
        <v>5007101320</v>
      </c>
      <c r="I219" s="2" t="s">
        <v>240</v>
      </c>
      <c r="J219" s="2"/>
      <c r="K219">
        <v>5000949790</v>
      </c>
      <c r="L219">
        <v>26094979</v>
      </c>
    </row>
    <row r="220" spans="1:12" x14ac:dyDescent="0.3">
      <c r="A220" s="1">
        <v>45212</v>
      </c>
      <c r="D220" s="2"/>
      <c r="E220" s="2" t="s">
        <v>17</v>
      </c>
      <c r="F220" s="2" t="s">
        <v>13</v>
      </c>
      <c r="G220">
        <v>5626508</v>
      </c>
      <c r="H220">
        <v>2000012801</v>
      </c>
      <c r="I220" s="2" t="s">
        <v>405</v>
      </c>
      <c r="J220" s="2" t="s">
        <v>2243</v>
      </c>
      <c r="K220">
        <v>22000062110</v>
      </c>
      <c r="L220">
        <v>26006211</v>
      </c>
    </row>
    <row r="221" spans="1:12" x14ac:dyDescent="0.3">
      <c r="A221" s="1">
        <v>45212</v>
      </c>
      <c r="D221" s="2"/>
      <c r="E221" s="2" t="s">
        <v>17</v>
      </c>
      <c r="F221" s="2" t="s">
        <v>13</v>
      </c>
      <c r="G221">
        <v>1458453</v>
      </c>
      <c r="H221">
        <v>101053086001</v>
      </c>
      <c r="I221" s="2" t="s">
        <v>240</v>
      </c>
      <c r="J221" s="2" t="s">
        <v>241</v>
      </c>
      <c r="K221">
        <v>5000949790</v>
      </c>
      <c r="L221">
        <v>26094979</v>
      </c>
    </row>
    <row r="222" spans="1:12" x14ac:dyDescent="0.3">
      <c r="A222" s="1">
        <v>45212</v>
      </c>
      <c r="D222" s="2"/>
      <c r="E222" s="2" t="s">
        <v>17</v>
      </c>
      <c r="F222" s="2" t="s">
        <v>13</v>
      </c>
      <c r="G222">
        <v>2850000</v>
      </c>
      <c r="H222">
        <v>100062514001</v>
      </c>
      <c r="I222" s="2" t="s">
        <v>262</v>
      </c>
      <c r="J222" s="2" t="s">
        <v>393</v>
      </c>
      <c r="K222">
        <v>22000043334</v>
      </c>
      <c r="L222">
        <v>26004333</v>
      </c>
    </row>
    <row r="223" spans="1:12" x14ac:dyDescent="0.3">
      <c r="A223" s="1">
        <v>45212</v>
      </c>
      <c r="D223" s="2"/>
      <c r="E223" s="2" t="s">
        <v>17</v>
      </c>
      <c r="F223" s="2" t="s">
        <v>13</v>
      </c>
      <c r="G223">
        <v>5652500</v>
      </c>
      <c r="H223">
        <v>21509900041</v>
      </c>
      <c r="I223" s="2" t="s">
        <v>262</v>
      </c>
      <c r="J223" s="2" t="s">
        <v>1361</v>
      </c>
      <c r="K223">
        <v>22000043334</v>
      </c>
      <c r="L223">
        <v>26004333</v>
      </c>
    </row>
    <row r="224" spans="1:12" x14ac:dyDescent="0.3">
      <c r="A224" s="1">
        <v>45212</v>
      </c>
      <c r="D224" s="2"/>
      <c r="E224" s="2" t="s">
        <v>17</v>
      </c>
      <c r="F224" s="2" t="s">
        <v>13</v>
      </c>
      <c r="G224">
        <v>2657026</v>
      </c>
      <c r="H224">
        <v>101053086001</v>
      </c>
      <c r="I224" s="2" t="s">
        <v>240</v>
      </c>
      <c r="J224" s="2" t="s">
        <v>241</v>
      </c>
      <c r="K224">
        <v>5000949790</v>
      </c>
      <c r="L224">
        <v>26094979</v>
      </c>
    </row>
    <row r="225" spans="1:12" x14ac:dyDescent="0.3">
      <c r="A225" s="1">
        <v>45212</v>
      </c>
      <c r="D225" s="2"/>
      <c r="E225" s="2" t="s">
        <v>17</v>
      </c>
      <c r="F225" s="2" t="s">
        <v>13</v>
      </c>
      <c r="G225">
        <v>2850000</v>
      </c>
      <c r="H225">
        <v>100115199002</v>
      </c>
      <c r="I225" s="2" t="s">
        <v>262</v>
      </c>
      <c r="J225" s="2" t="s">
        <v>449</v>
      </c>
      <c r="K225">
        <v>22000043334</v>
      </c>
      <c r="L225">
        <v>26004333</v>
      </c>
    </row>
    <row r="226" spans="1:12" x14ac:dyDescent="0.3">
      <c r="A226" s="1">
        <v>45212</v>
      </c>
      <c r="D226" s="2"/>
      <c r="E226" s="2" t="s">
        <v>17</v>
      </c>
      <c r="F226" s="2" t="s">
        <v>13</v>
      </c>
      <c r="G226">
        <v>1498794</v>
      </c>
      <c r="H226">
        <v>431031081501</v>
      </c>
      <c r="I226" s="2" t="s">
        <v>262</v>
      </c>
      <c r="J226" s="2" t="s">
        <v>7384</v>
      </c>
      <c r="K226">
        <v>22000043334</v>
      </c>
      <c r="L226">
        <v>26004333</v>
      </c>
    </row>
    <row r="227" spans="1:12" x14ac:dyDescent="0.3">
      <c r="A227" s="1">
        <v>45212</v>
      </c>
      <c r="D227" s="2"/>
      <c r="E227" s="2" t="s">
        <v>17</v>
      </c>
      <c r="F227" s="2" t="s">
        <v>13</v>
      </c>
      <c r="G227">
        <v>3225000</v>
      </c>
      <c r="H227">
        <v>36178104301</v>
      </c>
      <c r="I227" s="2" t="s">
        <v>405</v>
      </c>
      <c r="J227" s="2" t="s">
        <v>563</v>
      </c>
      <c r="K227">
        <v>22000062110</v>
      </c>
      <c r="L227">
        <v>26006211</v>
      </c>
    </row>
    <row r="228" spans="1:12" x14ac:dyDescent="0.3">
      <c r="A228" s="1">
        <v>45212</v>
      </c>
      <c r="D228" s="2"/>
      <c r="E228" s="2" t="s">
        <v>17</v>
      </c>
      <c r="F228" s="2" t="s">
        <v>13</v>
      </c>
      <c r="G228">
        <v>819840</v>
      </c>
      <c r="H228">
        <v>150000306001</v>
      </c>
      <c r="I228" s="2" t="s">
        <v>5854</v>
      </c>
      <c r="J228" s="2" t="s">
        <v>2156</v>
      </c>
      <c r="K228">
        <v>5000808318</v>
      </c>
      <c r="L228">
        <v>8083100</v>
      </c>
    </row>
    <row r="229" spans="1:12" x14ac:dyDescent="0.3">
      <c r="A229" s="1">
        <v>45212</v>
      </c>
      <c r="D229" s="2"/>
      <c r="E229" s="2" t="s">
        <v>17</v>
      </c>
      <c r="F229" s="2" t="s">
        <v>13</v>
      </c>
      <c r="G229">
        <v>1000000</v>
      </c>
      <c r="H229">
        <v>1068800087</v>
      </c>
      <c r="I229" s="2" t="s">
        <v>240</v>
      </c>
      <c r="J229" s="2" t="s">
        <v>7588</v>
      </c>
      <c r="K229">
        <v>5000949790</v>
      </c>
      <c r="L229">
        <v>26094979</v>
      </c>
    </row>
    <row r="230" spans="1:12" x14ac:dyDescent="0.3">
      <c r="A230" s="1">
        <v>45212</v>
      </c>
      <c r="B230">
        <v>48219113</v>
      </c>
      <c r="D230" s="2" t="s">
        <v>5797</v>
      </c>
      <c r="E230" s="2" t="s">
        <v>17</v>
      </c>
      <c r="F230" s="2" t="s">
        <v>18</v>
      </c>
      <c r="G230">
        <v>2655000</v>
      </c>
      <c r="H230">
        <v>6104821913</v>
      </c>
      <c r="I230" s="2" t="s">
        <v>753</v>
      </c>
      <c r="J230" s="2"/>
      <c r="K230">
        <v>5009811066</v>
      </c>
      <c r="L230">
        <v>25981106</v>
      </c>
    </row>
    <row r="231" spans="1:12" x14ac:dyDescent="0.3">
      <c r="A231" s="1">
        <v>45212</v>
      </c>
      <c r="B231">
        <v>26050516</v>
      </c>
      <c r="D231" s="2" t="s">
        <v>484</v>
      </c>
      <c r="E231" s="2" t="s">
        <v>17</v>
      </c>
      <c r="F231" s="2" t="s">
        <v>18</v>
      </c>
      <c r="G231">
        <v>117707472</v>
      </c>
      <c r="H231">
        <v>6100505168</v>
      </c>
      <c r="I231" s="2" t="s">
        <v>149</v>
      </c>
      <c r="J231" s="2"/>
      <c r="K231">
        <v>5000808326</v>
      </c>
      <c r="L231">
        <v>8083200</v>
      </c>
    </row>
    <row r="232" spans="1:12" x14ac:dyDescent="0.3">
      <c r="A232" s="1">
        <v>45212</v>
      </c>
      <c r="D232" s="2"/>
      <c r="E232" s="2" t="s">
        <v>17</v>
      </c>
      <c r="F232" s="2" t="s">
        <v>13</v>
      </c>
      <c r="G232">
        <v>1074700</v>
      </c>
      <c r="H232">
        <v>36193612301</v>
      </c>
      <c r="I232" s="2" t="s">
        <v>240</v>
      </c>
      <c r="J232" s="2" t="s">
        <v>7589</v>
      </c>
      <c r="K232">
        <v>5000949790</v>
      </c>
      <c r="L232">
        <v>26094979</v>
      </c>
    </row>
    <row r="233" spans="1:12" x14ac:dyDescent="0.3">
      <c r="A233" s="1">
        <v>45212</v>
      </c>
      <c r="D233" s="2"/>
      <c r="E233" s="2" t="s">
        <v>17</v>
      </c>
      <c r="F233" s="2" t="s">
        <v>13</v>
      </c>
      <c r="G233">
        <v>2360000</v>
      </c>
      <c r="H233">
        <v>251165498001</v>
      </c>
      <c r="I233" s="2" t="s">
        <v>54</v>
      </c>
      <c r="J233" s="2" t="s">
        <v>7590</v>
      </c>
      <c r="K233">
        <v>5000017762</v>
      </c>
      <c r="L233">
        <v>177600</v>
      </c>
    </row>
    <row r="234" spans="1:12" x14ac:dyDescent="0.3">
      <c r="A234" s="1">
        <v>45212</v>
      </c>
      <c r="B234">
        <v>36011500</v>
      </c>
      <c r="D234" s="2" t="s">
        <v>606</v>
      </c>
      <c r="E234" s="2" t="s">
        <v>17</v>
      </c>
      <c r="F234" s="2" t="s">
        <v>18</v>
      </c>
      <c r="G234">
        <v>600975</v>
      </c>
      <c r="H234">
        <v>6103601157</v>
      </c>
      <c r="I234" s="2" t="s">
        <v>1390</v>
      </c>
      <c r="J234" s="2"/>
      <c r="K234">
        <v>5000809670</v>
      </c>
      <c r="L234">
        <v>8096700</v>
      </c>
    </row>
    <row r="235" spans="1:12" x14ac:dyDescent="0.3">
      <c r="A235" s="1">
        <v>45212</v>
      </c>
      <c r="B235">
        <v>25973728</v>
      </c>
      <c r="D235" s="2" t="s">
        <v>3643</v>
      </c>
      <c r="E235" s="2" t="s">
        <v>17</v>
      </c>
      <c r="F235" s="2" t="s">
        <v>18</v>
      </c>
      <c r="G235">
        <v>9173256</v>
      </c>
      <c r="H235">
        <v>6109737282</v>
      </c>
      <c r="I235" s="2" t="s">
        <v>240</v>
      </c>
      <c r="J235" s="2"/>
      <c r="K235">
        <v>5000949790</v>
      </c>
      <c r="L235">
        <v>26094979</v>
      </c>
    </row>
    <row r="236" spans="1:12" x14ac:dyDescent="0.3">
      <c r="A236" s="1">
        <v>45212</v>
      </c>
      <c r="D236" s="2"/>
      <c r="E236" s="2" t="s">
        <v>17</v>
      </c>
      <c r="F236" s="2" t="s">
        <v>13</v>
      </c>
      <c r="G236">
        <v>2247808</v>
      </c>
      <c r="H236">
        <v>65211229600</v>
      </c>
      <c r="I236" s="2" t="s">
        <v>1390</v>
      </c>
      <c r="J236" s="2" t="s">
        <v>2104</v>
      </c>
      <c r="K236">
        <v>5000809670</v>
      </c>
      <c r="L236">
        <v>8096700</v>
      </c>
    </row>
    <row r="237" spans="1:12" x14ac:dyDescent="0.3">
      <c r="A237" s="1">
        <v>45212</v>
      </c>
      <c r="B237">
        <v>25973728</v>
      </c>
      <c r="D237" s="2" t="s">
        <v>3643</v>
      </c>
      <c r="E237" s="2" t="s">
        <v>17</v>
      </c>
      <c r="F237" s="2" t="s">
        <v>18</v>
      </c>
      <c r="G237">
        <v>7938930</v>
      </c>
      <c r="H237">
        <v>6109737282</v>
      </c>
      <c r="I237" s="2" t="s">
        <v>240</v>
      </c>
      <c r="J237" s="2"/>
      <c r="K237">
        <v>5000949790</v>
      </c>
      <c r="L237">
        <v>26094979</v>
      </c>
    </row>
    <row r="238" spans="1:12" x14ac:dyDescent="0.3">
      <c r="A238" s="1">
        <v>45212</v>
      </c>
      <c r="B238">
        <v>23377832</v>
      </c>
      <c r="D238" s="2" t="s">
        <v>90</v>
      </c>
      <c r="E238" s="2" t="s">
        <v>17</v>
      </c>
      <c r="F238" s="2" t="s">
        <v>18</v>
      </c>
      <c r="G238">
        <v>917684</v>
      </c>
      <c r="H238">
        <v>5002337782</v>
      </c>
      <c r="I238" s="2" t="s">
        <v>1005</v>
      </c>
      <c r="J238" s="2"/>
      <c r="K238">
        <v>5000050201</v>
      </c>
      <c r="L238">
        <v>502000</v>
      </c>
    </row>
    <row r="239" spans="1:12" x14ac:dyDescent="0.3">
      <c r="A239" s="1">
        <v>45212</v>
      </c>
      <c r="B239">
        <v>25973728</v>
      </c>
      <c r="D239" s="2" t="s">
        <v>3643</v>
      </c>
      <c r="E239" s="2" t="s">
        <v>17</v>
      </c>
      <c r="F239" s="2" t="s">
        <v>18</v>
      </c>
      <c r="G239">
        <v>7421930</v>
      </c>
      <c r="H239">
        <v>6109737282</v>
      </c>
      <c r="I239" s="2" t="s">
        <v>240</v>
      </c>
      <c r="J239" s="2"/>
      <c r="K239">
        <v>5000949790</v>
      </c>
      <c r="L239">
        <v>26094979</v>
      </c>
    </row>
    <row r="240" spans="1:12" x14ac:dyDescent="0.3">
      <c r="A240" s="1">
        <v>45212</v>
      </c>
      <c r="B240">
        <v>15484505</v>
      </c>
      <c r="D240" s="2" t="s">
        <v>7591</v>
      </c>
      <c r="E240" s="2" t="s">
        <v>17</v>
      </c>
      <c r="F240" s="2" t="s">
        <v>18</v>
      </c>
      <c r="G240">
        <v>217800</v>
      </c>
      <c r="H240">
        <v>5001548450</v>
      </c>
      <c r="I240" s="2" t="s">
        <v>1005</v>
      </c>
      <c r="J240" s="2"/>
      <c r="K240">
        <v>5000050201</v>
      </c>
      <c r="L240">
        <v>502000</v>
      </c>
    </row>
    <row r="241" spans="1:12" x14ac:dyDescent="0.3">
      <c r="A241" s="1">
        <v>45212</v>
      </c>
      <c r="B241">
        <v>15819505</v>
      </c>
      <c r="D241" s="2" t="s">
        <v>246</v>
      </c>
      <c r="E241" s="2" t="s">
        <v>17</v>
      </c>
      <c r="F241" s="2" t="s">
        <v>18</v>
      </c>
      <c r="G241">
        <v>1298000</v>
      </c>
      <c r="H241">
        <v>6101581953</v>
      </c>
      <c r="I241" s="2" t="s">
        <v>238</v>
      </c>
      <c r="J241" s="2"/>
      <c r="K241">
        <v>5001519774</v>
      </c>
      <c r="L241">
        <v>15197705</v>
      </c>
    </row>
    <row r="242" spans="1:12" x14ac:dyDescent="0.3">
      <c r="A242" s="1">
        <v>45212</v>
      </c>
      <c r="D242" s="2"/>
      <c r="E242" s="2" t="s">
        <v>17</v>
      </c>
      <c r="F242" s="2" t="s">
        <v>13</v>
      </c>
      <c r="G242">
        <v>2544909</v>
      </c>
      <c r="H242">
        <v>43710100901</v>
      </c>
      <c r="I242" s="2" t="s">
        <v>6226</v>
      </c>
      <c r="J242" s="2" t="s">
        <v>7592</v>
      </c>
      <c r="K242">
        <v>14002011245</v>
      </c>
      <c r="L242">
        <v>20112400</v>
      </c>
    </row>
    <row r="243" spans="1:12" x14ac:dyDescent="0.3">
      <c r="A243" s="1">
        <v>45212</v>
      </c>
      <c r="B243">
        <v>80106400</v>
      </c>
      <c r="D243" s="2" t="s">
        <v>3469</v>
      </c>
      <c r="E243" s="2" t="s">
        <v>17</v>
      </c>
      <c r="F243" s="2" t="s">
        <v>18</v>
      </c>
      <c r="G243">
        <v>500000</v>
      </c>
      <c r="H243">
        <v>3008010640</v>
      </c>
      <c r="I243" s="2" t="s">
        <v>511</v>
      </c>
      <c r="J243" s="2"/>
      <c r="K243">
        <v>5000815248</v>
      </c>
      <c r="L243">
        <v>8152415</v>
      </c>
    </row>
    <row r="244" spans="1:12" x14ac:dyDescent="0.3">
      <c r="A244" s="1">
        <v>45212</v>
      </c>
      <c r="D244" s="2"/>
      <c r="E244" s="2" t="s">
        <v>17</v>
      </c>
      <c r="F244" s="2" t="s">
        <v>13</v>
      </c>
      <c r="G244">
        <v>757880</v>
      </c>
      <c r="H244">
        <v>100109000008</v>
      </c>
      <c r="I244" s="2" t="s">
        <v>114</v>
      </c>
      <c r="J244" s="2" t="s">
        <v>4490</v>
      </c>
      <c r="K244">
        <v>22020942051</v>
      </c>
      <c r="L244">
        <v>71094205</v>
      </c>
    </row>
    <row r="245" spans="1:12" x14ac:dyDescent="0.3">
      <c r="A245" s="1">
        <v>45212</v>
      </c>
      <c r="D245" s="2"/>
      <c r="E245" s="2" t="s">
        <v>17</v>
      </c>
      <c r="F245" s="2" t="s">
        <v>13</v>
      </c>
      <c r="G245">
        <v>957812</v>
      </c>
      <c r="H245">
        <v>100936390002</v>
      </c>
      <c r="I245" s="2" t="s">
        <v>114</v>
      </c>
      <c r="J245" s="2" t="s">
        <v>7593</v>
      </c>
      <c r="K245">
        <v>22020942051</v>
      </c>
      <c r="L245">
        <v>71094205</v>
      </c>
    </row>
    <row r="246" spans="1:12" x14ac:dyDescent="0.3">
      <c r="A246" s="1">
        <v>45212</v>
      </c>
      <c r="B246">
        <v>25968357</v>
      </c>
      <c r="D246" s="2" t="s">
        <v>4979</v>
      </c>
      <c r="E246" s="2" t="s">
        <v>17</v>
      </c>
      <c r="F246" s="2" t="s">
        <v>18</v>
      </c>
      <c r="G246">
        <v>1687734</v>
      </c>
      <c r="H246">
        <v>4009683575</v>
      </c>
      <c r="I246" s="2" t="s">
        <v>6345</v>
      </c>
      <c r="J246" s="2"/>
      <c r="K246">
        <v>5000801933</v>
      </c>
      <c r="L246">
        <v>8019300</v>
      </c>
    </row>
    <row r="247" spans="1:12" x14ac:dyDescent="0.3">
      <c r="A247" s="1">
        <v>45212</v>
      </c>
      <c r="D247" s="2"/>
      <c r="E247" s="2" t="s">
        <v>17</v>
      </c>
      <c r="F247" s="2" t="s">
        <v>13</v>
      </c>
      <c r="G247">
        <v>957812</v>
      </c>
      <c r="H247">
        <v>100936390002</v>
      </c>
      <c r="I247" s="2" t="s">
        <v>114</v>
      </c>
      <c r="J247" s="2" t="s">
        <v>7593</v>
      </c>
      <c r="K247">
        <v>22020942051</v>
      </c>
      <c r="L247">
        <v>71094205</v>
      </c>
    </row>
    <row r="248" spans="1:12" x14ac:dyDescent="0.3">
      <c r="A248" s="1">
        <v>45212</v>
      </c>
      <c r="D248" s="2"/>
      <c r="E248" s="2" t="s">
        <v>17</v>
      </c>
      <c r="F248" s="2" t="s">
        <v>13</v>
      </c>
      <c r="G248">
        <v>679232</v>
      </c>
      <c r="H248">
        <v>900006368140</v>
      </c>
      <c r="I248" s="2" t="s">
        <v>5382</v>
      </c>
      <c r="J248" s="2" t="s">
        <v>7594</v>
      </c>
      <c r="K248">
        <v>5009318575</v>
      </c>
      <c r="L248">
        <v>25931857</v>
      </c>
    </row>
    <row r="249" spans="1:12" x14ac:dyDescent="0.3">
      <c r="A249" s="1">
        <v>45212</v>
      </c>
      <c r="D249" s="2"/>
      <c r="E249" s="2" t="s">
        <v>17</v>
      </c>
      <c r="F249" s="2" t="s">
        <v>13</v>
      </c>
      <c r="G249">
        <v>9000000</v>
      </c>
      <c r="H249">
        <v>36197159001</v>
      </c>
      <c r="I249" s="2" t="s">
        <v>6852</v>
      </c>
      <c r="J249" s="2" t="s">
        <v>6853</v>
      </c>
      <c r="K249">
        <v>14003543006</v>
      </c>
      <c r="L249">
        <v>20354300</v>
      </c>
    </row>
    <row r="250" spans="1:12" x14ac:dyDescent="0.3">
      <c r="A250" s="1">
        <v>45212</v>
      </c>
      <c r="D250" s="2"/>
      <c r="E250" s="2" t="s">
        <v>17</v>
      </c>
      <c r="F250" s="2" t="s">
        <v>13</v>
      </c>
      <c r="G250">
        <v>6838100</v>
      </c>
      <c r="H250">
        <v>251040158001</v>
      </c>
      <c r="I250" s="2" t="s">
        <v>7270</v>
      </c>
      <c r="J250" s="2" t="s">
        <v>7595</v>
      </c>
      <c r="K250">
        <v>5001109741</v>
      </c>
      <c r="L250">
        <v>11097400</v>
      </c>
    </row>
    <row r="251" spans="1:12" x14ac:dyDescent="0.3">
      <c r="A251" s="1">
        <v>45212</v>
      </c>
      <c r="D251" s="2"/>
      <c r="E251" s="2" t="s">
        <v>12</v>
      </c>
      <c r="F251" s="2" t="s">
        <v>13</v>
      </c>
      <c r="G251">
        <v>5510877337</v>
      </c>
      <c r="H251">
        <v>43132300201</v>
      </c>
      <c r="I251" s="2" t="s">
        <v>14</v>
      </c>
      <c r="J251" s="2" t="s">
        <v>1116</v>
      </c>
      <c r="K251">
        <v>5007102344</v>
      </c>
      <c r="L251">
        <v>71023400</v>
      </c>
    </row>
    <row r="252" spans="1:12" x14ac:dyDescent="0.3">
      <c r="A252" s="1">
        <v>45212</v>
      </c>
      <c r="B252">
        <v>12630</v>
      </c>
      <c r="D252" s="2" t="s">
        <v>7596</v>
      </c>
      <c r="E252" s="2" t="s">
        <v>17</v>
      </c>
      <c r="F252" s="2" t="s">
        <v>18</v>
      </c>
      <c r="G252">
        <v>30000000</v>
      </c>
      <c r="H252">
        <v>5000001269</v>
      </c>
      <c r="I252" s="2" t="s">
        <v>7151</v>
      </c>
      <c r="J252" s="2"/>
      <c r="K252">
        <v>5000000313</v>
      </c>
      <c r="L252">
        <v>3100</v>
      </c>
    </row>
    <row r="253" spans="1:12" x14ac:dyDescent="0.3">
      <c r="A253" s="1">
        <v>45212</v>
      </c>
      <c r="D253" s="2"/>
      <c r="E253" s="2" t="s">
        <v>17</v>
      </c>
      <c r="F253" s="2" t="s">
        <v>13</v>
      </c>
      <c r="G253">
        <v>211900</v>
      </c>
      <c r="H253">
        <v>20136016397</v>
      </c>
      <c r="I253" s="2" t="s">
        <v>6517</v>
      </c>
      <c r="J253" s="2" t="s">
        <v>1695</v>
      </c>
      <c r="K253">
        <v>5000472891</v>
      </c>
      <c r="L253">
        <v>26047289</v>
      </c>
    </row>
    <row r="254" spans="1:12" x14ac:dyDescent="0.3">
      <c r="A254" s="1">
        <v>45212</v>
      </c>
      <c r="D254" s="2"/>
      <c r="E254" s="2" t="s">
        <v>17</v>
      </c>
      <c r="F254" s="2" t="s">
        <v>13</v>
      </c>
      <c r="G254">
        <v>7915534</v>
      </c>
      <c r="H254">
        <v>4483670001</v>
      </c>
      <c r="I254" s="2" t="s">
        <v>7597</v>
      </c>
      <c r="J254" s="2" t="s">
        <v>7598</v>
      </c>
      <c r="K254">
        <v>5001076106</v>
      </c>
      <c r="L254">
        <v>26107610</v>
      </c>
    </row>
    <row r="255" spans="1:12" x14ac:dyDescent="0.3">
      <c r="A255" s="1">
        <v>45212</v>
      </c>
      <c r="B255">
        <v>25952696</v>
      </c>
      <c r="D255" s="2" t="s">
        <v>387</v>
      </c>
      <c r="E255" s="2" t="s">
        <v>17</v>
      </c>
      <c r="F255" s="2" t="s">
        <v>18</v>
      </c>
      <c r="G255">
        <v>425999</v>
      </c>
      <c r="H255">
        <v>3009526966</v>
      </c>
      <c r="I255" s="2" t="s">
        <v>127</v>
      </c>
      <c r="J255" s="2"/>
      <c r="K255">
        <v>5807106602</v>
      </c>
      <c r="L255">
        <v>71066005</v>
      </c>
    </row>
    <row r="256" spans="1:12" x14ac:dyDescent="0.3">
      <c r="A256" s="1">
        <v>45212</v>
      </c>
      <c r="B256">
        <v>20167200</v>
      </c>
      <c r="D256" s="2" t="s">
        <v>5573</v>
      </c>
      <c r="E256" s="2" t="s">
        <v>17</v>
      </c>
      <c r="F256" s="2" t="s">
        <v>18</v>
      </c>
      <c r="G256">
        <v>1000000</v>
      </c>
      <c r="H256">
        <v>14002016723</v>
      </c>
      <c r="I256" s="2" t="s">
        <v>220</v>
      </c>
      <c r="J256" s="2"/>
      <c r="K256">
        <v>26007104338</v>
      </c>
      <c r="L256">
        <v>71043305</v>
      </c>
    </row>
    <row r="257" spans="1:12" x14ac:dyDescent="0.3">
      <c r="A257" s="1">
        <v>45212</v>
      </c>
      <c r="B257">
        <v>16074646</v>
      </c>
      <c r="D257" s="2" t="s">
        <v>7599</v>
      </c>
      <c r="E257" s="2" t="s">
        <v>17</v>
      </c>
      <c r="F257" s="2" t="s">
        <v>18</v>
      </c>
      <c r="G257">
        <v>4650000</v>
      </c>
      <c r="H257">
        <v>3000746462</v>
      </c>
      <c r="I257" s="2" t="s">
        <v>220</v>
      </c>
      <c r="J257" s="2"/>
      <c r="K257">
        <v>26007104338</v>
      </c>
      <c r="L257">
        <v>71043305</v>
      </c>
    </row>
    <row r="258" spans="1:12" x14ac:dyDescent="0.3">
      <c r="A258" s="1">
        <v>45212</v>
      </c>
      <c r="D258" s="2"/>
      <c r="E258" s="2" t="s">
        <v>24</v>
      </c>
      <c r="F258" s="2"/>
      <c r="G258">
        <v>116044243</v>
      </c>
      <c r="I258" s="2" t="s">
        <v>1730</v>
      </c>
      <c r="J258" s="2"/>
      <c r="K258">
        <v>5010215710</v>
      </c>
      <c r="L258">
        <v>26021571</v>
      </c>
    </row>
    <row r="259" spans="1:12" x14ac:dyDescent="0.3">
      <c r="A259" s="1">
        <v>45212</v>
      </c>
      <c r="B259">
        <v>8227115</v>
      </c>
      <c r="D259" s="2" t="s">
        <v>1354</v>
      </c>
      <c r="E259" s="2" t="s">
        <v>17</v>
      </c>
      <c r="F259" s="2" t="s">
        <v>18</v>
      </c>
      <c r="G259">
        <v>5387129</v>
      </c>
      <c r="H259">
        <v>5000822715</v>
      </c>
      <c r="I259" s="2" t="s">
        <v>220</v>
      </c>
      <c r="J259" s="2"/>
      <c r="K259">
        <v>26007104338</v>
      </c>
      <c r="L259">
        <v>71043305</v>
      </c>
    </row>
    <row r="260" spans="1:12" x14ac:dyDescent="0.3">
      <c r="A260" s="1">
        <v>45212</v>
      </c>
      <c r="B260">
        <v>10622615</v>
      </c>
      <c r="D260" s="2" t="s">
        <v>611</v>
      </c>
      <c r="E260" s="2" t="s">
        <v>17</v>
      </c>
      <c r="F260" s="2" t="s">
        <v>18</v>
      </c>
      <c r="G260">
        <v>200000000</v>
      </c>
      <c r="H260">
        <v>3001062266</v>
      </c>
      <c r="I260" s="2" t="s">
        <v>511</v>
      </c>
      <c r="J260" s="2"/>
      <c r="K260">
        <v>5000815248</v>
      </c>
      <c r="L260">
        <v>8152415</v>
      </c>
    </row>
    <row r="261" spans="1:12" x14ac:dyDescent="0.3">
      <c r="A261" s="1">
        <v>45212</v>
      </c>
      <c r="D261" s="2"/>
      <c r="E261" s="2" t="s">
        <v>17</v>
      </c>
      <c r="F261" s="2" t="s">
        <v>13</v>
      </c>
      <c r="G261">
        <v>8589979</v>
      </c>
      <c r="H261">
        <v>2000137005</v>
      </c>
      <c r="I261" s="2" t="s">
        <v>558</v>
      </c>
      <c r="J261" s="2" t="s">
        <v>3322</v>
      </c>
      <c r="K261">
        <v>5001573490</v>
      </c>
      <c r="L261">
        <v>15734905</v>
      </c>
    </row>
    <row r="262" spans="1:12" x14ac:dyDescent="0.3">
      <c r="A262" s="1">
        <v>45212</v>
      </c>
      <c r="D262" s="2"/>
      <c r="E262" s="2" t="s">
        <v>24</v>
      </c>
      <c r="F262" s="2"/>
      <c r="G262">
        <v>3577500</v>
      </c>
      <c r="I262" s="2" t="s">
        <v>233</v>
      </c>
      <c r="J262" s="2"/>
      <c r="K262">
        <v>5001535523</v>
      </c>
      <c r="L262">
        <v>15355205</v>
      </c>
    </row>
    <row r="263" spans="1:12" x14ac:dyDescent="0.3">
      <c r="A263" s="1">
        <v>45212</v>
      </c>
      <c r="D263" s="2"/>
      <c r="E263" s="2" t="s">
        <v>24</v>
      </c>
      <c r="F263" s="2"/>
      <c r="G263">
        <v>5784000</v>
      </c>
      <c r="I263" s="2" t="s">
        <v>227</v>
      </c>
      <c r="J263" s="2"/>
      <c r="K263">
        <v>14000436709</v>
      </c>
      <c r="L263">
        <v>26043670</v>
      </c>
    </row>
    <row r="264" spans="1:12" x14ac:dyDescent="0.3">
      <c r="A264" s="1">
        <v>45212</v>
      </c>
      <c r="B264">
        <v>14500646</v>
      </c>
      <c r="D264" s="2" t="s">
        <v>486</v>
      </c>
      <c r="E264" s="2" t="s">
        <v>17</v>
      </c>
      <c r="F264" s="2" t="s">
        <v>18</v>
      </c>
      <c r="G264">
        <v>2000000</v>
      </c>
      <c r="H264">
        <v>14001450067</v>
      </c>
      <c r="I264" s="2" t="s">
        <v>485</v>
      </c>
      <c r="J264" s="2"/>
      <c r="K264">
        <v>14001450166</v>
      </c>
      <c r="L264">
        <v>14501646</v>
      </c>
    </row>
    <row r="265" spans="1:12" x14ac:dyDescent="0.3">
      <c r="A265" s="1">
        <v>45212</v>
      </c>
      <c r="D265" s="2"/>
      <c r="E265" s="2" t="s">
        <v>17</v>
      </c>
      <c r="F265" s="2" t="s">
        <v>13</v>
      </c>
      <c r="G265">
        <v>48748000</v>
      </c>
      <c r="H265">
        <v>121040059901</v>
      </c>
      <c r="I265" s="2" t="s">
        <v>4433</v>
      </c>
      <c r="J265" s="2" t="s">
        <v>988</v>
      </c>
      <c r="K265">
        <v>5009856342</v>
      </c>
      <c r="L265">
        <v>25985634</v>
      </c>
    </row>
    <row r="266" spans="1:12" x14ac:dyDescent="0.3">
      <c r="A266" s="1">
        <v>45212</v>
      </c>
      <c r="D266" s="2"/>
      <c r="E266" s="2" t="s">
        <v>17</v>
      </c>
      <c r="F266" s="2" t="s">
        <v>13</v>
      </c>
      <c r="G266">
        <v>2576000</v>
      </c>
      <c r="H266">
        <v>121040059901</v>
      </c>
      <c r="I266" s="2" t="s">
        <v>987</v>
      </c>
      <c r="J266" s="2" t="s">
        <v>988</v>
      </c>
      <c r="K266">
        <v>5009908051</v>
      </c>
      <c r="L266">
        <v>25990805</v>
      </c>
    </row>
    <row r="267" spans="1:12" x14ac:dyDescent="0.3">
      <c r="A267" s="1">
        <v>45212</v>
      </c>
      <c r="D267" s="2"/>
      <c r="E267" s="2" t="s">
        <v>17</v>
      </c>
      <c r="F267" s="2" t="s">
        <v>13</v>
      </c>
      <c r="G267">
        <v>318600</v>
      </c>
      <c r="H267">
        <v>251153608001</v>
      </c>
      <c r="I267" s="2" t="s">
        <v>4848</v>
      </c>
      <c r="J267" s="2" t="s">
        <v>5989</v>
      </c>
      <c r="K267">
        <v>5000994598</v>
      </c>
      <c r="L267">
        <v>26099459</v>
      </c>
    </row>
    <row r="268" spans="1:12" x14ac:dyDescent="0.3">
      <c r="A268" s="1">
        <v>45212</v>
      </c>
      <c r="D268" s="2"/>
      <c r="E268" s="2" t="s">
        <v>17</v>
      </c>
      <c r="F268" s="2" t="s">
        <v>13</v>
      </c>
      <c r="G268">
        <v>2500000</v>
      </c>
      <c r="H268">
        <v>610361064000</v>
      </c>
      <c r="I268" s="2" t="s">
        <v>1892</v>
      </c>
      <c r="J268" s="2" t="s">
        <v>2665</v>
      </c>
      <c r="K268">
        <v>5610449140</v>
      </c>
      <c r="L268">
        <v>26044914</v>
      </c>
    </row>
    <row r="269" spans="1:12" x14ac:dyDescent="0.3">
      <c r="A269" s="1">
        <v>45212</v>
      </c>
      <c r="B269">
        <v>71055305</v>
      </c>
      <c r="D269" s="2" t="s">
        <v>5630</v>
      </c>
      <c r="E269" s="2" t="s">
        <v>17</v>
      </c>
      <c r="F269" s="2" t="s">
        <v>18</v>
      </c>
      <c r="G269">
        <v>263282802</v>
      </c>
      <c r="H269">
        <v>14007105539</v>
      </c>
      <c r="I269" s="2" t="s">
        <v>14</v>
      </c>
      <c r="J269" s="2"/>
      <c r="K269">
        <v>5007102344</v>
      </c>
      <c r="L269">
        <v>71023400</v>
      </c>
    </row>
    <row r="270" spans="1:12" x14ac:dyDescent="0.3">
      <c r="A270" s="1">
        <v>45212</v>
      </c>
      <c r="D270" s="2"/>
      <c r="E270" s="2" t="s">
        <v>17</v>
      </c>
      <c r="F270" s="2" t="s">
        <v>13</v>
      </c>
      <c r="G270">
        <v>20000000</v>
      </c>
      <c r="H270">
        <v>501090014620</v>
      </c>
      <c r="I270" s="2" t="s">
        <v>1174</v>
      </c>
      <c r="J270" s="2" t="s">
        <v>7165</v>
      </c>
      <c r="K270">
        <v>5601565268</v>
      </c>
      <c r="L270">
        <v>15652605</v>
      </c>
    </row>
    <row r="271" spans="1:12" x14ac:dyDescent="0.3">
      <c r="A271" s="1">
        <v>45212</v>
      </c>
      <c r="B271">
        <v>25981996</v>
      </c>
      <c r="D271" s="2" t="s">
        <v>1409</v>
      </c>
      <c r="E271" s="2" t="s">
        <v>17</v>
      </c>
      <c r="F271" s="2" t="s">
        <v>18</v>
      </c>
      <c r="G271">
        <v>400677744</v>
      </c>
      <c r="H271">
        <v>5009819960</v>
      </c>
      <c r="I271" s="2" t="s">
        <v>14</v>
      </c>
      <c r="J271" s="2"/>
      <c r="K271">
        <v>5007102344</v>
      </c>
      <c r="L271">
        <v>71023400</v>
      </c>
    </row>
    <row r="272" spans="1:12" x14ac:dyDescent="0.3">
      <c r="A272" s="1">
        <v>45212</v>
      </c>
      <c r="B272">
        <v>25933090</v>
      </c>
      <c r="D272" s="2" t="s">
        <v>322</v>
      </c>
      <c r="E272" s="2" t="s">
        <v>17</v>
      </c>
      <c r="F272" s="2" t="s">
        <v>18</v>
      </c>
      <c r="G272">
        <v>31398350</v>
      </c>
      <c r="H272">
        <v>5009330901</v>
      </c>
      <c r="I272" s="2" t="s">
        <v>14</v>
      </c>
      <c r="J272" s="2"/>
      <c r="K272">
        <v>5007102344</v>
      </c>
      <c r="L272">
        <v>71023400</v>
      </c>
    </row>
    <row r="273" spans="1:12" x14ac:dyDescent="0.3">
      <c r="A273" s="1">
        <v>45212</v>
      </c>
      <c r="B273">
        <v>25933090</v>
      </c>
      <c r="D273" s="2" t="s">
        <v>322</v>
      </c>
      <c r="E273" s="2" t="s">
        <v>17</v>
      </c>
      <c r="F273" s="2" t="s">
        <v>18</v>
      </c>
      <c r="G273">
        <v>209207763</v>
      </c>
      <c r="H273">
        <v>5009330901</v>
      </c>
      <c r="I273" s="2" t="s">
        <v>14</v>
      </c>
      <c r="J273" s="2"/>
      <c r="K273">
        <v>5007102344</v>
      </c>
      <c r="L273">
        <v>71023400</v>
      </c>
    </row>
    <row r="274" spans="1:12" x14ac:dyDescent="0.3">
      <c r="A274" s="1">
        <v>45212</v>
      </c>
      <c r="B274">
        <v>25960055</v>
      </c>
      <c r="D274" s="2" t="s">
        <v>4967</v>
      </c>
      <c r="E274" s="2" t="s">
        <v>17</v>
      </c>
      <c r="F274" s="2" t="s">
        <v>18</v>
      </c>
      <c r="G274">
        <v>421416970</v>
      </c>
      <c r="H274">
        <v>5009600550</v>
      </c>
      <c r="I274" s="2" t="s">
        <v>14</v>
      </c>
      <c r="J274" s="2"/>
      <c r="K274">
        <v>5007102344</v>
      </c>
      <c r="L274">
        <v>71023400</v>
      </c>
    </row>
    <row r="275" spans="1:12" x14ac:dyDescent="0.3">
      <c r="A275" s="1">
        <v>45212</v>
      </c>
      <c r="D275" s="2"/>
      <c r="E275" s="2" t="s">
        <v>12</v>
      </c>
      <c r="F275" s="2" t="s">
        <v>13</v>
      </c>
      <c r="G275">
        <v>282985523</v>
      </c>
      <c r="H275">
        <v>2010031901</v>
      </c>
      <c r="I275" s="2" t="s">
        <v>14</v>
      </c>
      <c r="J275" s="2" t="s">
        <v>7600</v>
      </c>
      <c r="K275">
        <v>5007102344</v>
      </c>
      <c r="L275">
        <v>71023400</v>
      </c>
    </row>
    <row r="276" spans="1:12" x14ac:dyDescent="0.3">
      <c r="A276" s="1">
        <v>45212</v>
      </c>
      <c r="D276" s="2"/>
      <c r="E276" s="2" t="s">
        <v>17</v>
      </c>
      <c r="F276" s="2" t="s">
        <v>13</v>
      </c>
      <c r="G276">
        <v>72000</v>
      </c>
      <c r="H276">
        <v>5002334631</v>
      </c>
      <c r="I276" s="2" t="s">
        <v>7428</v>
      </c>
      <c r="J276" s="2" t="s">
        <v>4439</v>
      </c>
      <c r="K276">
        <v>14601094011</v>
      </c>
      <c r="L276">
        <v>26109401</v>
      </c>
    </row>
    <row r="277" spans="1:12" x14ac:dyDescent="0.3">
      <c r="A277" s="1">
        <v>45212</v>
      </c>
      <c r="B277">
        <v>25991394</v>
      </c>
      <c r="D277" s="2" t="s">
        <v>517</v>
      </c>
      <c r="E277" s="2" t="s">
        <v>17</v>
      </c>
      <c r="F277" s="2" t="s">
        <v>18</v>
      </c>
      <c r="G277">
        <v>233148219</v>
      </c>
      <c r="H277">
        <v>5009913946</v>
      </c>
      <c r="I277" s="2" t="s">
        <v>14</v>
      </c>
      <c r="J277" s="2"/>
      <c r="K277">
        <v>5007102344</v>
      </c>
      <c r="L277">
        <v>71023400</v>
      </c>
    </row>
    <row r="278" spans="1:12" x14ac:dyDescent="0.3">
      <c r="A278" s="1">
        <v>45212</v>
      </c>
      <c r="B278">
        <v>21341429</v>
      </c>
      <c r="D278" s="2" t="s">
        <v>1535</v>
      </c>
      <c r="E278" s="2" t="s">
        <v>17</v>
      </c>
      <c r="F278" s="2" t="s">
        <v>18</v>
      </c>
      <c r="G278">
        <v>130950000</v>
      </c>
      <c r="H278">
        <v>22002134149</v>
      </c>
      <c r="I278" s="2" t="s">
        <v>14</v>
      </c>
      <c r="J278" s="2"/>
      <c r="K278">
        <v>5007102344</v>
      </c>
      <c r="L278">
        <v>71023400</v>
      </c>
    </row>
    <row r="279" spans="1:12" x14ac:dyDescent="0.3">
      <c r="A279" s="1">
        <v>45212</v>
      </c>
      <c r="B279">
        <v>8028300</v>
      </c>
      <c r="D279" s="2" t="s">
        <v>6375</v>
      </c>
      <c r="E279" s="2" t="s">
        <v>17</v>
      </c>
      <c r="F279" s="2" t="s">
        <v>18</v>
      </c>
      <c r="G279">
        <v>61799517</v>
      </c>
      <c r="H279">
        <v>5000802832</v>
      </c>
      <c r="I279" s="2" t="s">
        <v>2738</v>
      </c>
      <c r="J279" s="2"/>
      <c r="K279">
        <v>5504015889</v>
      </c>
      <c r="L279">
        <v>40158835</v>
      </c>
    </row>
    <row r="280" spans="1:12" x14ac:dyDescent="0.3">
      <c r="A280" s="1">
        <v>45212</v>
      </c>
      <c r="D280" s="2"/>
      <c r="E280" s="2" t="s">
        <v>17</v>
      </c>
      <c r="F280" s="2" t="s">
        <v>13</v>
      </c>
      <c r="G280">
        <v>2548800</v>
      </c>
      <c r="H280">
        <v>43790000201</v>
      </c>
      <c r="I280" s="2" t="s">
        <v>2738</v>
      </c>
      <c r="J280" s="2" t="s">
        <v>7346</v>
      </c>
      <c r="K280">
        <v>5504015889</v>
      </c>
      <c r="L280">
        <v>40158835</v>
      </c>
    </row>
    <row r="281" spans="1:12" x14ac:dyDescent="0.3">
      <c r="A281" s="1">
        <v>45212</v>
      </c>
      <c r="D281" s="2"/>
      <c r="E281" s="2" t="s">
        <v>17</v>
      </c>
      <c r="F281" s="2" t="s">
        <v>13</v>
      </c>
      <c r="G281">
        <v>2610100</v>
      </c>
      <c r="H281">
        <v>7703000042</v>
      </c>
      <c r="I281" s="2" t="s">
        <v>2738</v>
      </c>
      <c r="J281" s="2" t="s">
        <v>7601</v>
      </c>
      <c r="K281">
        <v>5504015889</v>
      </c>
      <c r="L281">
        <v>40158835</v>
      </c>
    </row>
    <row r="282" spans="1:12" x14ac:dyDescent="0.3">
      <c r="A282" s="1">
        <v>45212</v>
      </c>
      <c r="D282" s="2"/>
      <c r="E282" s="2" t="s">
        <v>24</v>
      </c>
      <c r="F282" s="2"/>
      <c r="G282">
        <v>2523789</v>
      </c>
      <c r="I282" s="2" t="s">
        <v>808</v>
      </c>
      <c r="J282" s="2"/>
      <c r="K282">
        <v>14059649665</v>
      </c>
      <c r="L282">
        <v>25964966</v>
      </c>
    </row>
    <row r="283" spans="1:12" x14ac:dyDescent="0.3">
      <c r="A283" s="1">
        <v>45212</v>
      </c>
      <c r="D283" s="2"/>
      <c r="E283" s="2" t="s">
        <v>12</v>
      </c>
      <c r="F283" s="2" t="s">
        <v>13</v>
      </c>
      <c r="G283">
        <v>72757440</v>
      </c>
      <c r="H283">
        <v>6630213992</v>
      </c>
      <c r="I283" s="2" t="s">
        <v>257</v>
      </c>
      <c r="J283" s="2" t="s">
        <v>515</v>
      </c>
      <c r="K283">
        <v>5000815164</v>
      </c>
      <c r="L283">
        <v>8151615</v>
      </c>
    </row>
    <row r="284" spans="1:12" x14ac:dyDescent="0.3">
      <c r="A284" s="1">
        <v>45212</v>
      </c>
      <c r="B284">
        <v>4450130</v>
      </c>
      <c r="D284" s="2" t="s">
        <v>220</v>
      </c>
      <c r="E284" s="2" t="s">
        <v>17</v>
      </c>
      <c r="F284" s="2" t="s">
        <v>18</v>
      </c>
      <c r="G284">
        <v>226000</v>
      </c>
      <c r="H284">
        <v>26000445017</v>
      </c>
      <c r="I284" s="2" t="s">
        <v>297</v>
      </c>
      <c r="J284" s="2"/>
      <c r="K284">
        <v>5000000089</v>
      </c>
      <c r="L284">
        <v>830</v>
      </c>
    </row>
    <row r="285" spans="1:12" x14ac:dyDescent="0.3">
      <c r="A285" s="1">
        <v>45212</v>
      </c>
      <c r="B285">
        <v>25968357</v>
      </c>
      <c r="D285" s="2" t="s">
        <v>4979</v>
      </c>
      <c r="E285" s="2" t="s">
        <v>17</v>
      </c>
      <c r="F285" s="2" t="s">
        <v>18</v>
      </c>
      <c r="G285">
        <v>1687734</v>
      </c>
      <c r="H285">
        <v>4009683575</v>
      </c>
      <c r="I285" s="2" t="s">
        <v>975</v>
      </c>
      <c r="J285" s="2"/>
      <c r="K285">
        <v>5001566247</v>
      </c>
      <c r="L285">
        <v>15662405</v>
      </c>
    </row>
    <row r="286" spans="1:12" x14ac:dyDescent="0.3">
      <c r="A286" s="1">
        <v>45212</v>
      </c>
      <c r="D286" s="2"/>
      <c r="E286" s="2" t="s">
        <v>12</v>
      </c>
      <c r="F286" s="2" t="s">
        <v>13</v>
      </c>
      <c r="G286">
        <v>3000000000</v>
      </c>
      <c r="H286">
        <v>41924903001</v>
      </c>
      <c r="I286" s="2" t="s">
        <v>511</v>
      </c>
      <c r="J286" s="2" t="s">
        <v>511</v>
      </c>
      <c r="K286">
        <v>5000815248</v>
      </c>
      <c r="L286">
        <v>8152415</v>
      </c>
    </row>
    <row r="287" spans="1:12" x14ac:dyDescent="0.3">
      <c r="A287" s="1">
        <v>45212</v>
      </c>
      <c r="B287">
        <v>71070905</v>
      </c>
      <c r="D287" s="2" t="s">
        <v>359</v>
      </c>
      <c r="E287" s="2" t="s">
        <v>17</v>
      </c>
      <c r="F287" s="2" t="s">
        <v>18</v>
      </c>
      <c r="G287">
        <v>200000000</v>
      </c>
      <c r="H287">
        <v>5807107097</v>
      </c>
      <c r="I287" s="2" t="s">
        <v>358</v>
      </c>
      <c r="J287" s="2"/>
      <c r="K287">
        <v>5807106693</v>
      </c>
      <c r="L287">
        <v>71066905</v>
      </c>
    </row>
    <row r="288" spans="1:12" x14ac:dyDescent="0.3">
      <c r="A288" s="1">
        <v>45212</v>
      </c>
      <c r="B288">
        <v>71000200</v>
      </c>
      <c r="D288" s="2" t="s">
        <v>4889</v>
      </c>
      <c r="E288" s="2" t="s">
        <v>17</v>
      </c>
      <c r="F288" s="2" t="s">
        <v>18</v>
      </c>
      <c r="G288">
        <v>10000000</v>
      </c>
      <c r="H288">
        <v>5007100025</v>
      </c>
      <c r="I288" s="2" t="s">
        <v>4889</v>
      </c>
      <c r="J288" s="2"/>
      <c r="K288">
        <v>5007100413</v>
      </c>
      <c r="L288">
        <v>71004100</v>
      </c>
    </row>
    <row r="289" spans="1:12" x14ac:dyDescent="0.3">
      <c r="A289" s="1">
        <v>45212</v>
      </c>
      <c r="B289">
        <v>7959417</v>
      </c>
      <c r="D289" s="2" t="s">
        <v>1185</v>
      </c>
      <c r="E289" s="2" t="s">
        <v>17</v>
      </c>
      <c r="F289" s="2" t="s">
        <v>18</v>
      </c>
      <c r="G289">
        <v>26287997</v>
      </c>
      <c r="H289">
        <v>5000795941</v>
      </c>
      <c r="I289" s="2" t="s">
        <v>54</v>
      </c>
      <c r="J289" s="2"/>
      <c r="K289">
        <v>5000017762</v>
      </c>
      <c r="L289">
        <v>177600</v>
      </c>
    </row>
    <row r="290" spans="1:12" x14ac:dyDescent="0.3">
      <c r="A290" s="1">
        <v>45212</v>
      </c>
      <c r="D290" s="2"/>
      <c r="E290" s="2" t="s">
        <v>17</v>
      </c>
      <c r="F290" s="2" t="s">
        <v>13</v>
      </c>
      <c r="G290">
        <v>17755500</v>
      </c>
      <c r="H290">
        <v>2000012801</v>
      </c>
      <c r="I290" s="2" t="s">
        <v>405</v>
      </c>
      <c r="J290" s="2" t="s">
        <v>2243</v>
      </c>
      <c r="K290">
        <v>22000062110</v>
      </c>
      <c r="L290">
        <v>26006211</v>
      </c>
    </row>
    <row r="291" spans="1:12" x14ac:dyDescent="0.3">
      <c r="A291" s="1">
        <v>45212</v>
      </c>
      <c r="D291" s="2"/>
      <c r="E291" s="2" t="s">
        <v>17</v>
      </c>
      <c r="F291" s="2" t="s">
        <v>13</v>
      </c>
      <c r="G291">
        <v>30000000</v>
      </c>
      <c r="H291">
        <v>2010025501</v>
      </c>
      <c r="I291" s="2" t="s">
        <v>5326</v>
      </c>
      <c r="J291" s="2" t="s">
        <v>7602</v>
      </c>
      <c r="K291">
        <v>5000104826</v>
      </c>
      <c r="L291">
        <v>26010482</v>
      </c>
    </row>
    <row r="292" spans="1:12" x14ac:dyDescent="0.3">
      <c r="A292" s="1">
        <v>45212</v>
      </c>
      <c r="D292" s="2"/>
      <c r="E292" s="2" t="s">
        <v>12</v>
      </c>
      <c r="F292" s="2" t="s">
        <v>13</v>
      </c>
      <c r="G292">
        <v>350000000</v>
      </c>
      <c r="H292">
        <v>101603176001</v>
      </c>
      <c r="I292" s="2" t="s">
        <v>61</v>
      </c>
      <c r="J292" s="2" t="s">
        <v>3691</v>
      </c>
      <c r="K292">
        <v>5001519329</v>
      </c>
      <c r="L292">
        <v>15193205</v>
      </c>
    </row>
    <row r="293" spans="1:12" x14ac:dyDescent="0.3">
      <c r="A293" s="1">
        <v>45212</v>
      </c>
      <c r="B293">
        <v>20715529</v>
      </c>
      <c r="D293" s="2" t="s">
        <v>7603</v>
      </c>
      <c r="E293" s="2" t="s">
        <v>17</v>
      </c>
      <c r="F293" s="2" t="s">
        <v>18</v>
      </c>
      <c r="G293">
        <v>23762787</v>
      </c>
      <c r="H293">
        <v>4002071554</v>
      </c>
      <c r="I293" s="2" t="s">
        <v>265</v>
      </c>
      <c r="J293" s="2"/>
      <c r="K293">
        <v>5007101007</v>
      </c>
      <c r="L293">
        <v>71010000</v>
      </c>
    </row>
    <row r="294" spans="1:12" x14ac:dyDescent="0.3">
      <c r="A294" s="1">
        <v>45212</v>
      </c>
      <c r="B294">
        <v>26012893</v>
      </c>
      <c r="D294" s="2" t="s">
        <v>5523</v>
      </c>
      <c r="E294" s="2" t="s">
        <v>17</v>
      </c>
      <c r="F294" s="2" t="s">
        <v>18</v>
      </c>
      <c r="G294">
        <v>950000</v>
      </c>
      <c r="H294">
        <v>4000128937</v>
      </c>
      <c r="I294" s="2" t="s">
        <v>221</v>
      </c>
      <c r="J294" s="2"/>
      <c r="K294">
        <v>5609270945</v>
      </c>
      <c r="L294">
        <v>25927094</v>
      </c>
    </row>
    <row r="295" spans="1:12" x14ac:dyDescent="0.3">
      <c r="A295" s="1">
        <v>45212</v>
      </c>
      <c r="B295">
        <v>20935529</v>
      </c>
      <c r="D295" s="2" t="s">
        <v>2080</v>
      </c>
      <c r="E295" s="2" t="s">
        <v>17</v>
      </c>
      <c r="F295" s="2" t="s">
        <v>18</v>
      </c>
      <c r="G295">
        <v>556000</v>
      </c>
      <c r="H295">
        <v>30009355294</v>
      </c>
      <c r="I295" s="2" t="s">
        <v>312</v>
      </c>
      <c r="J295" s="2"/>
      <c r="K295">
        <v>5001550183</v>
      </c>
      <c r="L295">
        <v>15501805</v>
      </c>
    </row>
    <row r="296" spans="1:12" x14ac:dyDescent="0.3">
      <c r="A296" s="1">
        <v>45212</v>
      </c>
      <c r="D296" s="2"/>
      <c r="E296" s="2" t="s">
        <v>17</v>
      </c>
      <c r="F296" s="2" t="s">
        <v>13</v>
      </c>
      <c r="G296">
        <v>614833</v>
      </c>
      <c r="H296">
        <v>61617230800</v>
      </c>
      <c r="I296" s="2" t="s">
        <v>1059</v>
      </c>
      <c r="J296" s="2" t="s">
        <v>1994</v>
      </c>
      <c r="K296">
        <v>5810443059</v>
      </c>
      <c r="L296">
        <v>71044305</v>
      </c>
    </row>
    <row r="297" spans="1:12" x14ac:dyDescent="0.3">
      <c r="A297" s="1">
        <v>45212</v>
      </c>
      <c r="B297">
        <v>25970341</v>
      </c>
      <c r="D297" s="2" t="s">
        <v>7604</v>
      </c>
      <c r="E297" s="2" t="s">
        <v>17</v>
      </c>
      <c r="F297" s="2" t="s">
        <v>18</v>
      </c>
      <c r="G297">
        <v>6795133</v>
      </c>
      <c r="H297">
        <v>4009703415</v>
      </c>
      <c r="I297" s="2" t="s">
        <v>418</v>
      </c>
      <c r="J297" s="2"/>
      <c r="K297">
        <v>25900968831</v>
      </c>
      <c r="L297">
        <v>26096883</v>
      </c>
    </row>
    <row r="298" spans="1:12" x14ac:dyDescent="0.3">
      <c r="A298" s="1">
        <v>45212</v>
      </c>
      <c r="B298">
        <v>8117100</v>
      </c>
      <c r="D298" s="2" t="s">
        <v>766</v>
      </c>
      <c r="E298" s="2" t="s">
        <v>17</v>
      </c>
      <c r="F298" s="2" t="s">
        <v>18</v>
      </c>
      <c r="G298">
        <v>399300</v>
      </c>
      <c r="H298">
        <v>5000811718</v>
      </c>
      <c r="I298" s="2" t="s">
        <v>418</v>
      </c>
      <c r="J298" s="2"/>
      <c r="K298">
        <v>25900968831</v>
      </c>
      <c r="L298">
        <v>26096883</v>
      </c>
    </row>
    <row r="299" spans="1:12" x14ac:dyDescent="0.3">
      <c r="A299" s="1">
        <v>45212</v>
      </c>
      <c r="B299">
        <v>15157300</v>
      </c>
      <c r="D299" s="2" t="s">
        <v>654</v>
      </c>
      <c r="E299" s="2" t="s">
        <v>17</v>
      </c>
      <c r="F299" s="2" t="s">
        <v>18</v>
      </c>
      <c r="G299">
        <v>1062000</v>
      </c>
      <c r="H299">
        <v>5001515731</v>
      </c>
      <c r="I299" s="2" t="s">
        <v>418</v>
      </c>
      <c r="J299" s="2"/>
      <c r="K299">
        <v>25900968831</v>
      </c>
      <c r="L299">
        <v>26096883</v>
      </c>
    </row>
    <row r="300" spans="1:12" x14ac:dyDescent="0.3">
      <c r="A300" s="1">
        <v>45212</v>
      </c>
      <c r="D300" s="2"/>
      <c r="E300" s="2" t="s">
        <v>17</v>
      </c>
      <c r="F300" s="2" t="s">
        <v>13</v>
      </c>
      <c r="G300">
        <v>69620</v>
      </c>
      <c r="H300">
        <v>5319000001</v>
      </c>
      <c r="I300" s="2" t="s">
        <v>418</v>
      </c>
      <c r="J300" s="2" t="s">
        <v>7605</v>
      </c>
      <c r="K300">
        <v>25900968831</v>
      </c>
      <c r="L300">
        <v>26096883</v>
      </c>
    </row>
    <row r="301" spans="1:12" x14ac:dyDescent="0.3">
      <c r="A301" s="1">
        <v>45212</v>
      </c>
      <c r="D301" s="2"/>
      <c r="E301" s="2" t="s">
        <v>17</v>
      </c>
      <c r="F301" s="2" t="s">
        <v>13</v>
      </c>
      <c r="G301">
        <v>774080</v>
      </c>
      <c r="H301">
        <v>611772065000</v>
      </c>
      <c r="I301" s="2" t="s">
        <v>437</v>
      </c>
      <c r="J301" s="2" t="s">
        <v>4006</v>
      </c>
      <c r="K301">
        <v>5009682301</v>
      </c>
      <c r="L301">
        <v>25968230</v>
      </c>
    </row>
    <row r="302" spans="1:12" x14ac:dyDescent="0.3">
      <c r="A302" s="1">
        <v>45212</v>
      </c>
      <c r="B302">
        <v>25953466</v>
      </c>
      <c r="D302" s="2" t="s">
        <v>1085</v>
      </c>
      <c r="E302" s="2" t="s">
        <v>17</v>
      </c>
      <c r="F302" s="2" t="s">
        <v>18</v>
      </c>
      <c r="G302">
        <v>4149101</v>
      </c>
      <c r="H302">
        <v>6109534665</v>
      </c>
      <c r="I302" s="2" t="s">
        <v>54</v>
      </c>
      <c r="J302" s="2"/>
      <c r="K302">
        <v>5000017762</v>
      </c>
      <c r="L302">
        <v>177600</v>
      </c>
    </row>
    <row r="303" spans="1:12" x14ac:dyDescent="0.3">
      <c r="A303" s="1">
        <v>45212</v>
      </c>
      <c r="D303" s="2"/>
      <c r="E303" s="2" t="s">
        <v>17</v>
      </c>
      <c r="F303" s="2" t="s">
        <v>13</v>
      </c>
      <c r="G303">
        <v>8168164</v>
      </c>
      <c r="H303">
        <v>21300000345</v>
      </c>
      <c r="I303" s="2" t="s">
        <v>54</v>
      </c>
      <c r="J303" s="2" t="s">
        <v>7606</v>
      </c>
      <c r="K303">
        <v>5000017762</v>
      </c>
      <c r="L303">
        <v>177600</v>
      </c>
    </row>
    <row r="304" spans="1:12" x14ac:dyDescent="0.3">
      <c r="A304" s="1">
        <v>45212</v>
      </c>
      <c r="D304" s="2"/>
      <c r="E304" s="2" t="s">
        <v>17</v>
      </c>
      <c r="F304" s="2" t="s">
        <v>13</v>
      </c>
      <c r="G304">
        <v>8187546</v>
      </c>
      <c r="H304">
        <v>609343052000</v>
      </c>
      <c r="I304" s="2" t="s">
        <v>574</v>
      </c>
      <c r="J304" s="2" t="s">
        <v>324</v>
      </c>
      <c r="K304">
        <v>5007100280</v>
      </c>
      <c r="L304">
        <v>71002800</v>
      </c>
    </row>
    <row r="305" spans="1:12" x14ac:dyDescent="0.3">
      <c r="A305" s="1">
        <v>45212</v>
      </c>
      <c r="B305">
        <v>15409505</v>
      </c>
      <c r="D305" s="2" t="s">
        <v>6740</v>
      </c>
      <c r="E305" s="2" t="s">
        <v>17</v>
      </c>
      <c r="F305" s="2" t="s">
        <v>18</v>
      </c>
      <c r="G305">
        <v>60000000</v>
      </c>
      <c r="H305">
        <v>5001540952</v>
      </c>
      <c r="I305" s="2" t="s">
        <v>6741</v>
      </c>
      <c r="J305" s="2"/>
      <c r="K305">
        <v>5405221707</v>
      </c>
      <c r="L305">
        <v>52217061</v>
      </c>
    </row>
    <row r="306" spans="1:12" x14ac:dyDescent="0.3">
      <c r="A306" s="1">
        <v>45213</v>
      </c>
      <c r="D306" s="2"/>
      <c r="E306" s="2" t="s">
        <v>12</v>
      </c>
      <c r="F306" s="2" t="s">
        <v>13</v>
      </c>
      <c r="G306">
        <v>50000000</v>
      </c>
      <c r="H306">
        <v>1002653901</v>
      </c>
      <c r="I306" s="2" t="s">
        <v>5495</v>
      </c>
      <c r="J306" s="2" t="s">
        <v>650</v>
      </c>
      <c r="K306">
        <v>5000028389</v>
      </c>
      <c r="L306">
        <v>26002838</v>
      </c>
    </row>
    <row r="307" spans="1:12" x14ac:dyDescent="0.3">
      <c r="A307" s="1">
        <v>45215</v>
      </c>
      <c r="B307">
        <v>15432905</v>
      </c>
      <c r="D307" s="2" t="s">
        <v>7316</v>
      </c>
      <c r="E307" s="2" t="s">
        <v>17</v>
      </c>
      <c r="F307" s="2" t="s">
        <v>18</v>
      </c>
      <c r="G307">
        <v>4366000</v>
      </c>
      <c r="H307">
        <v>5401543291</v>
      </c>
      <c r="I307" s="2" t="s">
        <v>198</v>
      </c>
      <c r="J307" s="2"/>
      <c r="K307">
        <v>5000801974</v>
      </c>
      <c r="L307">
        <v>8019700</v>
      </c>
    </row>
    <row r="308" spans="1:12" x14ac:dyDescent="0.3">
      <c r="A308" s="1">
        <v>45215</v>
      </c>
      <c r="D308" s="2"/>
      <c r="E308" s="2" t="s">
        <v>17</v>
      </c>
      <c r="F308" s="2" t="s">
        <v>13</v>
      </c>
      <c r="G308">
        <v>29368652</v>
      </c>
      <c r="H308">
        <v>609343052000</v>
      </c>
      <c r="I308" s="2" t="s">
        <v>574</v>
      </c>
      <c r="J308" s="2" t="s">
        <v>324</v>
      </c>
      <c r="K308">
        <v>5007100280</v>
      </c>
      <c r="L308">
        <v>71002800</v>
      </c>
    </row>
    <row r="309" spans="1:12" x14ac:dyDescent="0.3">
      <c r="A309" s="1">
        <v>45215</v>
      </c>
      <c r="D309" s="2"/>
      <c r="E309" s="2" t="s">
        <v>12</v>
      </c>
      <c r="F309" s="2" t="s">
        <v>13</v>
      </c>
      <c r="G309">
        <v>154000000</v>
      </c>
      <c r="H309">
        <v>60506064000</v>
      </c>
      <c r="I309" s="2" t="s">
        <v>5150</v>
      </c>
      <c r="J309" s="2" t="s">
        <v>277</v>
      </c>
      <c r="K309">
        <v>5000937886</v>
      </c>
      <c r="L309">
        <v>26093788</v>
      </c>
    </row>
    <row r="310" spans="1:12" x14ac:dyDescent="0.3">
      <c r="A310" s="1">
        <v>45215</v>
      </c>
      <c r="D310" s="2"/>
      <c r="E310" s="2" t="s">
        <v>12</v>
      </c>
      <c r="F310" s="2" t="s">
        <v>13</v>
      </c>
      <c r="G310">
        <v>288787499</v>
      </c>
      <c r="H310">
        <v>42570200201</v>
      </c>
      <c r="I310" s="2" t="s">
        <v>5150</v>
      </c>
      <c r="J310" s="2" t="s">
        <v>4128</v>
      </c>
      <c r="K310">
        <v>5000937886</v>
      </c>
      <c r="L310">
        <v>26093788</v>
      </c>
    </row>
    <row r="311" spans="1:12" x14ac:dyDescent="0.3">
      <c r="A311" s="1">
        <v>45215</v>
      </c>
      <c r="D311" s="2"/>
      <c r="E311" s="2" t="s">
        <v>12</v>
      </c>
      <c r="F311" s="2" t="s">
        <v>13</v>
      </c>
      <c r="G311">
        <v>53375000</v>
      </c>
      <c r="H311">
        <v>100217997001</v>
      </c>
      <c r="I311" s="2" t="s">
        <v>5150</v>
      </c>
      <c r="J311" s="2" t="s">
        <v>7607</v>
      </c>
      <c r="K311">
        <v>5000937886</v>
      </c>
      <c r="L311">
        <v>26093788</v>
      </c>
    </row>
    <row r="312" spans="1:12" x14ac:dyDescent="0.3">
      <c r="A312" s="1">
        <v>45215</v>
      </c>
      <c r="D312" s="2"/>
      <c r="E312" s="2" t="s">
        <v>12</v>
      </c>
      <c r="F312" s="2" t="s">
        <v>13</v>
      </c>
      <c r="G312">
        <v>256688999</v>
      </c>
      <c r="H312">
        <v>36189598101</v>
      </c>
      <c r="I312" s="2" t="s">
        <v>5150</v>
      </c>
      <c r="J312" s="2" t="s">
        <v>5736</v>
      </c>
      <c r="K312">
        <v>5000937886</v>
      </c>
      <c r="L312">
        <v>26093788</v>
      </c>
    </row>
    <row r="313" spans="1:12" x14ac:dyDescent="0.3">
      <c r="A313" s="1">
        <v>45215</v>
      </c>
      <c r="B313">
        <v>64320618</v>
      </c>
      <c r="D313" s="2" t="s">
        <v>7063</v>
      </c>
      <c r="E313" s="2" t="s">
        <v>17</v>
      </c>
      <c r="F313" s="2" t="s">
        <v>18</v>
      </c>
      <c r="G313">
        <v>1000000</v>
      </c>
      <c r="H313">
        <v>3006432060</v>
      </c>
      <c r="I313" s="2" t="s">
        <v>220</v>
      </c>
      <c r="J313" s="2"/>
      <c r="K313">
        <v>26007104338</v>
      </c>
      <c r="L313">
        <v>71043305</v>
      </c>
    </row>
    <row r="314" spans="1:12" x14ac:dyDescent="0.3">
      <c r="A314" s="1">
        <v>45215</v>
      </c>
      <c r="D314" s="2"/>
      <c r="E314" s="2" t="s">
        <v>17</v>
      </c>
      <c r="F314" s="2" t="s">
        <v>13</v>
      </c>
      <c r="G314">
        <v>10462442</v>
      </c>
      <c r="H314">
        <v>494600060</v>
      </c>
      <c r="I314" s="2" t="s">
        <v>418</v>
      </c>
      <c r="J314" s="2" t="s">
        <v>1125</v>
      </c>
      <c r="K314">
        <v>25900968831</v>
      </c>
      <c r="L314">
        <v>26096883</v>
      </c>
    </row>
    <row r="315" spans="1:12" x14ac:dyDescent="0.3">
      <c r="A315" s="1">
        <v>45215</v>
      </c>
      <c r="D315" s="2"/>
      <c r="E315" s="2" t="s">
        <v>17</v>
      </c>
      <c r="F315" s="2" t="s">
        <v>13</v>
      </c>
      <c r="G315">
        <v>106200</v>
      </c>
      <c r="H315">
        <v>36158797801</v>
      </c>
      <c r="I315" s="2" t="s">
        <v>788</v>
      </c>
      <c r="J315" s="2" t="s">
        <v>3391</v>
      </c>
      <c r="K315">
        <v>5009636323</v>
      </c>
      <c r="L315">
        <v>25963632</v>
      </c>
    </row>
    <row r="316" spans="1:12" x14ac:dyDescent="0.3">
      <c r="A316" s="1">
        <v>45215</v>
      </c>
      <c r="D316" s="2"/>
      <c r="E316" s="2" t="s">
        <v>17</v>
      </c>
      <c r="F316" s="2" t="s">
        <v>13</v>
      </c>
      <c r="G316">
        <v>10068480</v>
      </c>
      <c r="H316">
        <v>23297512100</v>
      </c>
      <c r="I316" s="2" t="s">
        <v>100</v>
      </c>
      <c r="J316" s="2" t="s">
        <v>6372</v>
      </c>
      <c r="K316">
        <v>26007111101</v>
      </c>
      <c r="L316">
        <v>71111005</v>
      </c>
    </row>
    <row r="317" spans="1:12" x14ac:dyDescent="0.3">
      <c r="A317" s="1">
        <v>45215</v>
      </c>
      <c r="B317">
        <v>71002700</v>
      </c>
      <c r="D317" s="2" t="s">
        <v>5039</v>
      </c>
      <c r="E317" s="2" t="s">
        <v>17</v>
      </c>
      <c r="F317" s="2" t="s">
        <v>18</v>
      </c>
      <c r="G317">
        <v>689132</v>
      </c>
      <c r="H317">
        <v>5007100272</v>
      </c>
      <c r="I317" s="2" t="s">
        <v>788</v>
      </c>
      <c r="J317" s="2"/>
      <c r="K317">
        <v>5009636323</v>
      </c>
      <c r="L317">
        <v>25963632</v>
      </c>
    </row>
    <row r="318" spans="1:12" x14ac:dyDescent="0.3">
      <c r="A318" s="1">
        <v>45215</v>
      </c>
      <c r="B318">
        <v>25951565</v>
      </c>
      <c r="D318" s="2" t="s">
        <v>5175</v>
      </c>
      <c r="E318" s="2" t="s">
        <v>17</v>
      </c>
      <c r="F318" s="2" t="s">
        <v>18</v>
      </c>
      <c r="G318">
        <v>522500</v>
      </c>
      <c r="H318">
        <v>4009515654</v>
      </c>
      <c r="I318" s="2" t="s">
        <v>788</v>
      </c>
      <c r="J318" s="2"/>
      <c r="K318">
        <v>5009636323</v>
      </c>
      <c r="L318">
        <v>25963632</v>
      </c>
    </row>
    <row r="319" spans="1:12" x14ac:dyDescent="0.3">
      <c r="A319" s="1">
        <v>45215</v>
      </c>
      <c r="B319">
        <v>15391205</v>
      </c>
      <c r="D319" s="2" t="s">
        <v>4169</v>
      </c>
      <c r="E319" s="2" t="s">
        <v>17</v>
      </c>
      <c r="F319" s="2" t="s">
        <v>18</v>
      </c>
      <c r="G319">
        <v>320960</v>
      </c>
      <c r="H319">
        <v>5001539129</v>
      </c>
      <c r="I319" s="2" t="s">
        <v>788</v>
      </c>
      <c r="J319" s="2"/>
      <c r="K319">
        <v>5009636323</v>
      </c>
      <c r="L319">
        <v>25963632</v>
      </c>
    </row>
    <row r="320" spans="1:12" x14ac:dyDescent="0.3">
      <c r="A320" s="1">
        <v>45215</v>
      </c>
      <c r="D320" s="2"/>
      <c r="E320" s="2" t="s">
        <v>17</v>
      </c>
      <c r="F320" s="2" t="s">
        <v>13</v>
      </c>
      <c r="G320">
        <v>3498051</v>
      </c>
      <c r="H320">
        <v>611592064000</v>
      </c>
      <c r="I320" s="2" t="s">
        <v>788</v>
      </c>
      <c r="J320" s="2" t="s">
        <v>4489</v>
      </c>
      <c r="K320">
        <v>5009636323</v>
      </c>
      <c r="L320">
        <v>25963632</v>
      </c>
    </row>
    <row r="321" spans="1:12" x14ac:dyDescent="0.3">
      <c r="A321" s="1">
        <v>45215</v>
      </c>
      <c r="D321" s="2"/>
      <c r="E321" s="2" t="s">
        <v>17</v>
      </c>
      <c r="F321" s="2" t="s">
        <v>13</v>
      </c>
      <c r="G321">
        <v>1687500</v>
      </c>
      <c r="H321">
        <v>36179169101</v>
      </c>
      <c r="I321" s="2" t="s">
        <v>788</v>
      </c>
      <c r="J321" s="2" t="s">
        <v>4467</v>
      </c>
      <c r="K321">
        <v>5009636323</v>
      </c>
      <c r="L321">
        <v>25963632</v>
      </c>
    </row>
    <row r="322" spans="1:12" x14ac:dyDescent="0.3">
      <c r="A322" s="1">
        <v>45215</v>
      </c>
      <c r="D322" s="2"/>
      <c r="E322" s="2" t="s">
        <v>17</v>
      </c>
      <c r="F322" s="2" t="s">
        <v>13</v>
      </c>
      <c r="G322">
        <v>839500</v>
      </c>
      <c r="H322">
        <v>305070003321</v>
      </c>
      <c r="I322" s="2" t="s">
        <v>788</v>
      </c>
      <c r="J322" s="2" t="s">
        <v>3911</v>
      </c>
      <c r="K322">
        <v>5009636323</v>
      </c>
      <c r="L322">
        <v>25963632</v>
      </c>
    </row>
    <row r="323" spans="1:12" x14ac:dyDescent="0.3">
      <c r="A323" s="1">
        <v>45215</v>
      </c>
      <c r="B323">
        <v>15004500</v>
      </c>
      <c r="D323" s="2" t="s">
        <v>178</v>
      </c>
      <c r="E323" s="2" t="s">
        <v>17</v>
      </c>
      <c r="F323" s="2" t="s">
        <v>18</v>
      </c>
      <c r="G323">
        <v>2358000</v>
      </c>
      <c r="H323">
        <v>5001500451</v>
      </c>
      <c r="I323" s="2" t="s">
        <v>788</v>
      </c>
      <c r="J323" s="2"/>
      <c r="K323">
        <v>5009636323</v>
      </c>
      <c r="L323">
        <v>25963632</v>
      </c>
    </row>
    <row r="324" spans="1:12" x14ac:dyDescent="0.3">
      <c r="A324" s="1">
        <v>45215</v>
      </c>
      <c r="D324" s="2"/>
      <c r="E324" s="2" t="s">
        <v>17</v>
      </c>
      <c r="F324" s="2" t="s">
        <v>13</v>
      </c>
      <c r="G324">
        <v>220000</v>
      </c>
      <c r="H324">
        <v>36179437501</v>
      </c>
      <c r="I324" s="2" t="s">
        <v>788</v>
      </c>
      <c r="J324" s="2" t="s">
        <v>4225</v>
      </c>
      <c r="K324">
        <v>5009636323</v>
      </c>
      <c r="L324">
        <v>25963632</v>
      </c>
    </row>
    <row r="325" spans="1:12" x14ac:dyDescent="0.3">
      <c r="A325" s="1">
        <v>45215</v>
      </c>
      <c r="B325">
        <v>8117100</v>
      </c>
      <c r="D325" s="2" t="s">
        <v>766</v>
      </c>
      <c r="E325" s="2" t="s">
        <v>17</v>
      </c>
      <c r="F325" s="2" t="s">
        <v>18</v>
      </c>
      <c r="G325">
        <v>1169996</v>
      </c>
      <c r="H325">
        <v>5000811718</v>
      </c>
      <c r="I325" s="2" t="s">
        <v>788</v>
      </c>
      <c r="J325" s="2"/>
      <c r="K325">
        <v>5009636323</v>
      </c>
      <c r="L325">
        <v>25963632</v>
      </c>
    </row>
    <row r="326" spans="1:12" x14ac:dyDescent="0.3">
      <c r="A326" s="1">
        <v>45215</v>
      </c>
      <c r="D326" s="2"/>
      <c r="E326" s="2" t="s">
        <v>17</v>
      </c>
      <c r="F326" s="2" t="s">
        <v>13</v>
      </c>
      <c r="G326">
        <v>968306</v>
      </c>
      <c r="H326">
        <v>213000000264</v>
      </c>
      <c r="I326" s="2" t="s">
        <v>788</v>
      </c>
      <c r="J326" s="2" t="s">
        <v>1077</v>
      </c>
      <c r="K326">
        <v>5009636323</v>
      </c>
      <c r="L326">
        <v>25963632</v>
      </c>
    </row>
    <row r="327" spans="1:12" x14ac:dyDescent="0.3">
      <c r="A327" s="1">
        <v>45215</v>
      </c>
      <c r="D327" s="2"/>
      <c r="E327" s="2" t="s">
        <v>17</v>
      </c>
      <c r="F327" s="2" t="s">
        <v>13</v>
      </c>
      <c r="G327">
        <v>8998557</v>
      </c>
      <c r="H327">
        <v>42475500201</v>
      </c>
      <c r="I327" s="2" t="s">
        <v>129</v>
      </c>
      <c r="J327" s="2" t="s">
        <v>130</v>
      </c>
      <c r="K327">
        <v>5009600741</v>
      </c>
      <c r="L327">
        <v>25960074</v>
      </c>
    </row>
    <row r="328" spans="1:12" x14ac:dyDescent="0.3">
      <c r="A328" s="1">
        <v>45215</v>
      </c>
      <c r="D328" s="2"/>
      <c r="E328" s="2" t="s">
        <v>17</v>
      </c>
      <c r="F328" s="2" t="s">
        <v>13</v>
      </c>
      <c r="G328">
        <v>548700</v>
      </c>
      <c r="H328">
        <v>251066207001</v>
      </c>
      <c r="I328" s="2" t="s">
        <v>788</v>
      </c>
      <c r="J328" s="2" t="s">
        <v>7608</v>
      </c>
      <c r="K328">
        <v>5009636323</v>
      </c>
      <c r="L328">
        <v>25963632</v>
      </c>
    </row>
    <row r="329" spans="1:12" x14ac:dyDescent="0.3">
      <c r="A329" s="1">
        <v>45215</v>
      </c>
      <c r="B329">
        <v>15312005</v>
      </c>
      <c r="D329" s="2" t="s">
        <v>1797</v>
      </c>
      <c r="E329" s="2" t="s">
        <v>17</v>
      </c>
      <c r="F329" s="2" t="s">
        <v>18</v>
      </c>
      <c r="G329">
        <v>10608</v>
      </c>
      <c r="H329">
        <v>5001531209</v>
      </c>
      <c r="I329" s="2" t="s">
        <v>788</v>
      </c>
      <c r="J329" s="2"/>
      <c r="K329">
        <v>5009636323</v>
      </c>
      <c r="L329">
        <v>25963632</v>
      </c>
    </row>
    <row r="330" spans="1:12" x14ac:dyDescent="0.3">
      <c r="A330" s="1">
        <v>45215</v>
      </c>
      <c r="D330" s="2"/>
      <c r="E330" s="2" t="s">
        <v>24</v>
      </c>
      <c r="F330" s="2"/>
      <c r="G330">
        <v>341000</v>
      </c>
      <c r="I330" s="2" t="s">
        <v>61</v>
      </c>
      <c r="J330" s="2"/>
      <c r="K330">
        <v>5001519329</v>
      </c>
      <c r="L330">
        <v>15193205</v>
      </c>
    </row>
    <row r="331" spans="1:12" x14ac:dyDescent="0.3">
      <c r="A331" s="1">
        <v>45215</v>
      </c>
      <c r="D331" s="2"/>
      <c r="E331" s="2" t="s">
        <v>17</v>
      </c>
      <c r="F331" s="2" t="s">
        <v>13</v>
      </c>
      <c r="G331">
        <v>329910</v>
      </c>
      <c r="H331">
        <v>262100194011</v>
      </c>
      <c r="I331" s="2" t="s">
        <v>788</v>
      </c>
      <c r="J331" s="2" t="s">
        <v>5450</v>
      </c>
      <c r="K331">
        <v>5009636323</v>
      </c>
      <c r="L331">
        <v>25963632</v>
      </c>
    </row>
    <row r="332" spans="1:12" x14ac:dyDescent="0.3">
      <c r="A332" s="1">
        <v>45215</v>
      </c>
      <c r="D332" s="2"/>
      <c r="E332" s="2" t="s">
        <v>17</v>
      </c>
      <c r="F332" s="2" t="s">
        <v>13</v>
      </c>
      <c r="G332">
        <v>1250000</v>
      </c>
      <c r="H332">
        <v>36202096201</v>
      </c>
      <c r="I332" s="2" t="s">
        <v>178</v>
      </c>
      <c r="J332" s="2" t="s">
        <v>7609</v>
      </c>
      <c r="K332">
        <v>5001500451</v>
      </c>
      <c r="L332">
        <v>15004500</v>
      </c>
    </row>
    <row r="333" spans="1:12" x14ac:dyDescent="0.3">
      <c r="A333" s="1">
        <v>45215</v>
      </c>
      <c r="D333" s="2"/>
      <c r="E333" s="2" t="s">
        <v>17</v>
      </c>
      <c r="F333" s="2" t="s">
        <v>13</v>
      </c>
      <c r="G333">
        <v>145000</v>
      </c>
      <c r="H333">
        <v>251114438001</v>
      </c>
      <c r="I333" s="2" t="s">
        <v>788</v>
      </c>
      <c r="J333" s="2" t="s">
        <v>7610</v>
      </c>
      <c r="K333">
        <v>5009636323</v>
      </c>
      <c r="L333">
        <v>25963632</v>
      </c>
    </row>
    <row r="334" spans="1:12" x14ac:dyDescent="0.3">
      <c r="A334" s="1">
        <v>45215</v>
      </c>
      <c r="D334" s="2"/>
      <c r="E334" s="2" t="s">
        <v>17</v>
      </c>
      <c r="F334" s="2" t="s">
        <v>13</v>
      </c>
      <c r="G334">
        <v>196000</v>
      </c>
      <c r="H334">
        <v>900000650050</v>
      </c>
      <c r="I334" s="2" t="s">
        <v>788</v>
      </c>
      <c r="J334" s="2" t="s">
        <v>3257</v>
      </c>
      <c r="K334">
        <v>5009636323</v>
      </c>
      <c r="L334">
        <v>25963632</v>
      </c>
    </row>
    <row r="335" spans="1:12" x14ac:dyDescent="0.3">
      <c r="A335" s="1">
        <v>45215</v>
      </c>
      <c r="D335" s="2"/>
      <c r="E335" s="2" t="s">
        <v>17</v>
      </c>
      <c r="F335" s="2" t="s">
        <v>13</v>
      </c>
      <c r="G335">
        <v>7853304</v>
      </c>
      <c r="H335">
        <v>17287700175</v>
      </c>
      <c r="I335" s="2" t="s">
        <v>788</v>
      </c>
      <c r="J335" s="2" t="s">
        <v>2623</v>
      </c>
      <c r="K335">
        <v>5009636323</v>
      </c>
      <c r="L335">
        <v>25963632</v>
      </c>
    </row>
    <row r="336" spans="1:12" x14ac:dyDescent="0.3">
      <c r="A336" s="1">
        <v>45215</v>
      </c>
      <c r="B336">
        <v>25963632</v>
      </c>
      <c r="D336" s="2" t="s">
        <v>788</v>
      </c>
      <c r="E336" s="2" t="s">
        <v>17</v>
      </c>
      <c r="F336" s="2" t="s">
        <v>18</v>
      </c>
      <c r="G336">
        <v>3429141</v>
      </c>
      <c r="H336">
        <v>5009636323</v>
      </c>
      <c r="I336" s="2" t="s">
        <v>39</v>
      </c>
      <c r="J336" s="2"/>
      <c r="K336">
        <v>5009352905</v>
      </c>
      <c r="L336">
        <v>25935290</v>
      </c>
    </row>
    <row r="337" spans="1:12" x14ac:dyDescent="0.3">
      <c r="A337" s="1">
        <v>45215</v>
      </c>
      <c r="D337" s="2"/>
      <c r="E337" s="2" t="s">
        <v>17</v>
      </c>
      <c r="F337" s="2" t="s">
        <v>13</v>
      </c>
      <c r="G337">
        <v>591488</v>
      </c>
      <c r="H337">
        <v>600060</v>
      </c>
      <c r="I337" s="2" t="s">
        <v>39</v>
      </c>
      <c r="J337" s="2" t="s">
        <v>4473</v>
      </c>
      <c r="K337">
        <v>5009352905</v>
      </c>
      <c r="L337">
        <v>25935290</v>
      </c>
    </row>
    <row r="338" spans="1:12" x14ac:dyDescent="0.3">
      <c r="A338" s="1">
        <v>45215</v>
      </c>
      <c r="B338">
        <v>25959042</v>
      </c>
      <c r="D338" s="2" t="s">
        <v>1458</v>
      </c>
      <c r="E338" s="2" t="s">
        <v>17</v>
      </c>
      <c r="F338" s="2" t="s">
        <v>18</v>
      </c>
      <c r="G338">
        <v>1250800</v>
      </c>
      <c r="H338">
        <v>5009590420</v>
      </c>
      <c r="I338" s="2" t="s">
        <v>39</v>
      </c>
      <c r="J338" s="2"/>
      <c r="K338">
        <v>5009352905</v>
      </c>
      <c r="L338">
        <v>25935290</v>
      </c>
    </row>
    <row r="339" spans="1:12" x14ac:dyDescent="0.3">
      <c r="A339" s="1">
        <v>45215</v>
      </c>
      <c r="B339">
        <v>15788205</v>
      </c>
      <c r="D339" s="2" t="s">
        <v>37</v>
      </c>
      <c r="E339" s="2" t="s">
        <v>17</v>
      </c>
      <c r="F339" s="2" t="s">
        <v>18</v>
      </c>
      <c r="G339">
        <v>339486</v>
      </c>
      <c r="H339">
        <v>5001578820</v>
      </c>
      <c r="I339" s="2" t="s">
        <v>39</v>
      </c>
      <c r="J339" s="2"/>
      <c r="K339">
        <v>5009352905</v>
      </c>
      <c r="L339">
        <v>25935290</v>
      </c>
    </row>
    <row r="340" spans="1:12" x14ac:dyDescent="0.3">
      <c r="A340" s="1">
        <v>45215</v>
      </c>
      <c r="D340" s="2"/>
      <c r="E340" s="2" t="s">
        <v>17</v>
      </c>
      <c r="F340" s="2" t="s">
        <v>13</v>
      </c>
      <c r="G340">
        <v>1000000</v>
      </c>
      <c r="H340">
        <v>4360930002</v>
      </c>
      <c r="I340" s="2" t="s">
        <v>221</v>
      </c>
      <c r="J340" s="2" t="s">
        <v>7611</v>
      </c>
      <c r="K340">
        <v>5609270945</v>
      </c>
      <c r="L340">
        <v>25927094</v>
      </c>
    </row>
    <row r="341" spans="1:12" x14ac:dyDescent="0.3">
      <c r="A341" s="1">
        <v>45215</v>
      </c>
      <c r="D341" s="2"/>
      <c r="E341" s="2" t="s">
        <v>17</v>
      </c>
      <c r="F341" s="2" t="s">
        <v>13</v>
      </c>
      <c r="G341">
        <v>3000000</v>
      </c>
      <c r="H341">
        <v>61159627400</v>
      </c>
      <c r="I341" s="2" t="s">
        <v>39</v>
      </c>
      <c r="J341" s="2" t="s">
        <v>1075</v>
      </c>
      <c r="K341">
        <v>5009352905</v>
      </c>
      <c r="L341">
        <v>25935290</v>
      </c>
    </row>
    <row r="342" spans="1:12" x14ac:dyDescent="0.3">
      <c r="A342" s="1">
        <v>45215</v>
      </c>
      <c r="D342" s="2"/>
      <c r="E342" s="2" t="s">
        <v>17</v>
      </c>
      <c r="F342" s="2" t="s">
        <v>13</v>
      </c>
      <c r="G342">
        <v>1130743</v>
      </c>
      <c r="H342">
        <v>36176259701</v>
      </c>
      <c r="I342" s="2" t="s">
        <v>250</v>
      </c>
      <c r="J342" s="2" t="s">
        <v>6886</v>
      </c>
      <c r="K342">
        <v>5000999308</v>
      </c>
      <c r="L342">
        <v>26099930</v>
      </c>
    </row>
    <row r="343" spans="1:12" x14ac:dyDescent="0.3">
      <c r="A343" s="1">
        <v>45215</v>
      </c>
      <c r="D343" s="2"/>
      <c r="E343" s="2" t="s">
        <v>17</v>
      </c>
      <c r="F343" s="2" t="s">
        <v>13</v>
      </c>
      <c r="G343">
        <v>1756544</v>
      </c>
      <c r="H343">
        <v>21300000264</v>
      </c>
      <c r="I343" s="2" t="s">
        <v>39</v>
      </c>
      <c r="J343" s="2" t="s">
        <v>1077</v>
      </c>
      <c r="K343">
        <v>5009352905</v>
      </c>
      <c r="L343">
        <v>25935290</v>
      </c>
    </row>
    <row r="344" spans="1:12" x14ac:dyDescent="0.3">
      <c r="A344" s="1">
        <v>45215</v>
      </c>
      <c r="B344">
        <v>8117100</v>
      </c>
      <c r="D344" s="2" t="s">
        <v>766</v>
      </c>
      <c r="E344" s="2" t="s">
        <v>17</v>
      </c>
      <c r="F344" s="2" t="s">
        <v>18</v>
      </c>
      <c r="G344">
        <v>40000</v>
      </c>
      <c r="H344">
        <v>5000811718</v>
      </c>
      <c r="I344" s="2" t="s">
        <v>39</v>
      </c>
      <c r="J344" s="2"/>
      <c r="K344">
        <v>5009352905</v>
      </c>
      <c r="L344">
        <v>25935290</v>
      </c>
    </row>
    <row r="345" spans="1:12" x14ac:dyDescent="0.3">
      <c r="A345" s="1">
        <v>45215</v>
      </c>
      <c r="D345" s="2"/>
      <c r="E345" s="2" t="s">
        <v>17</v>
      </c>
      <c r="F345" s="2" t="s">
        <v>13</v>
      </c>
      <c r="G345">
        <v>160000</v>
      </c>
      <c r="H345">
        <v>305070003321</v>
      </c>
      <c r="I345" s="2" t="s">
        <v>39</v>
      </c>
      <c r="J345" s="2" t="s">
        <v>3638</v>
      </c>
      <c r="K345">
        <v>5009352905</v>
      </c>
      <c r="L345">
        <v>25935290</v>
      </c>
    </row>
    <row r="346" spans="1:12" x14ac:dyDescent="0.3">
      <c r="A346" s="1">
        <v>45215</v>
      </c>
      <c r="D346" s="2"/>
      <c r="E346" s="2" t="s">
        <v>17</v>
      </c>
      <c r="F346" s="2" t="s">
        <v>13</v>
      </c>
      <c r="G346">
        <v>6081855</v>
      </c>
      <c r="H346">
        <v>36182250401</v>
      </c>
      <c r="I346" s="2" t="s">
        <v>250</v>
      </c>
      <c r="J346" s="2" t="s">
        <v>256</v>
      </c>
      <c r="K346">
        <v>5000999308</v>
      </c>
      <c r="L346">
        <v>26099930</v>
      </c>
    </row>
    <row r="347" spans="1:12" x14ac:dyDescent="0.3">
      <c r="A347" s="1">
        <v>45215</v>
      </c>
      <c r="D347" s="2"/>
      <c r="E347" s="2" t="s">
        <v>17</v>
      </c>
      <c r="F347" s="2" t="s">
        <v>13</v>
      </c>
      <c r="G347">
        <v>8010501</v>
      </c>
      <c r="H347">
        <v>262350943010</v>
      </c>
      <c r="I347" s="2" t="s">
        <v>39</v>
      </c>
      <c r="J347" s="2" t="s">
        <v>6109</v>
      </c>
      <c r="K347">
        <v>5009352905</v>
      </c>
      <c r="L347">
        <v>25935290</v>
      </c>
    </row>
    <row r="348" spans="1:12" x14ac:dyDescent="0.3">
      <c r="A348" s="1">
        <v>45215</v>
      </c>
      <c r="D348" s="2"/>
      <c r="E348" s="2" t="s">
        <v>17</v>
      </c>
      <c r="F348" s="2" t="s">
        <v>13</v>
      </c>
      <c r="G348">
        <v>1722923</v>
      </c>
      <c r="H348">
        <v>27006900012</v>
      </c>
      <c r="I348" s="2" t="s">
        <v>250</v>
      </c>
      <c r="J348" s="2" t="s">
        <v>7612</v>
      </c>
      <c r="K348">
        <v>5000999308</v>
      </c>
      <c r="L348">
        <v>26099930</v>
      </c>
    </row>
    <row r="349" spans="1:12" x14ac:dyDescent="0.3">
      <c r="A349" s="1">
        <v>45215</v>
      </c>
      <c r="D349" s="2"/>
      <c r="E349" s="2" t="s">
        <v>17</v>
      </c>
      <c r="F349" s="2" t="s">
        <v>13</v>
      </c>
      <c r="G349">
        <v>712500</v>
      </c>
      <c r="H349">
        <v>278320100151</v>
      </c>
      <c r="I349" s="2" t="s">
        <v>1025</v>
      </c>
      <c r="J349" s="2" t="s">
        <v>3753</v>
      </c>
      <c r="K349">
        <v>5000153518</v>
      </c>
      <c r="L349">
        <v>26015351</v>
      </c>
    </row>
    <row r="350" spans="1:12" x14ac:dyDescent="0.3">
      <c r="A350" s="1">
        <v>45215</v>
      </c>
      <c r="D350" s="2"/>
      <c r="E350" s="2" t="s">
        <v>17</v>
      </c>
      <c r="F350" s="2" t="s">
        <v>13</v>
      </c>
      <c r="G350">
        <v>1800000</v>
      </c>
      <c r="H350">
        <v>20136016718</v>
      </c>
      <c r="I350" s="2" t="s">
        <v>1025</v>
      </c>
      <c r="J350" s="2" t="s">
        <v>1026</v>
      </c>
      <c r="K350">
        <v>5000153518</v>
      </c>
      <c r="L350">
        <v>26015351</v>
      </c>
    </row>
    <row r="351" spans="1:12" x14ac:dyDescent="0.3">
      <c r="A351" s="1">
        <v>45215</v>
      </c>
      <c r="B351">
        <v>15651405</v>
      </c>
      <c r="D351" s="2" t="s">
        <v>5814</v>
      </c>
      <c r="E351" s="2" t="s">
        <v>17</v>
      </c>
      <c r="F351" s="2" t="s">
        <v>18</v>
      </c>
      <c r="G351">
        <v>861400</v>
      </c>
      <c r="H351">
        <v>5001565140</v>
      </c>
      <c r="I351" s="2" t="s">
        <v>1025</v>
      </c>
      <c r="J351" s="2"/>
      <c r="K351">
        <v>5000153518</v>
      </c>
      <c r="L351">
        <v>26015351</v>
      </c>
    </row>
    <row r="352" spans="1:12" x14ac:dyDescent="0.3">
      <c r="A352" s="1">
        <v>45215</v>
      </c>
      <c r="D352" s="2"/>
      <c r="E352" s="2" t="s">
        <v>17</v>
      </c>
      <c r="F352" s="2" t="s">
        <v>13</v>
      </c>
      <c r="G352">
        <v>5500000</v>
      </c>
      <c r="H352">
        <v>303090002854</v>
      </c>
      <c r="I352" s="2" t="s">
        <v>1025</v>
      </c>
      <c r="J352" s="2" t="s">
        <v>1027</v>
      </c>
      <c r="K352">
        <v>5000153518</v>
      </c>
      <c r="L352">
        <v>26015351</v>
      </c>
    </row>
    <row r="353" spans="1:12" x14ac:dyDescent="0.3">
      <c r="A353" s="1">
        <v>45215</v>
      </c>
      <c r="D353" s="2"/>
      <c r="E353" s="2" t="s">
        <v>24</v>
      </c>
      <c r="F353" s="2"/>
      <c r="G353">
        <v>2514500</v>
      </c>
      <c r="I353" s="2" t="s">
        <v>7326</v>
      </c>
      <c r="J353" s="2"/>
      <c r="K353">
        <v>5009852433</v>
      </c>
      <c r="L353">
        <v>25985243</v>
      </c>
    </row>
    <row r="354" spans="1:12" x14ac:dyDescent="0.3">
      <c r="A354" s="1">
        <v>45215</v>
      </c>
      <c r="D354" s="2"/>
      <c r="E354" s="2" t="s">
        <v>17</v>
      </c>
      <c r="F354" s="2" t="s">
        <v>13</v>
      </c>
      <c r="G354">
        <v>2498500</v>
      </c>
      <c r="H354">
        <v>71133104000</v>
      </c>
      <c r="I354" s="2" t="s">
        <v>6332</v>
      </c>
      <c r="J354" s="2" t="s">
        <v>3892</v>
      </c>
      <c r="K354">
        <v>5000814910</v>
      </c>
      <c r="L354">
        <v>8149115</v>
      </c>
    </row>
    <row r="355" spans="1:12" x14ac:dyDescent="0.3">
      <c r="A355" s="1">
        <v>45215</v>
      </c>
      <c r="D355" s="2"/>
      <c r="E355" s="2" t="s">
        <v>12</v>
      </c>
      <c r="F355" s="2" t="s">
        <v>13</v>
      </c>
      <c r="G355">
        <v>85927638</v>
      </c>
      <c r="H355">
        <v>20136011618</v>
      </c>
      <c r="I355" s="2" t="s">
        <v>113</v>
      </c>
      <c r="J355" s="2" t="s">
        <v>4571</v>
      </c>
      <c r="K355">
        <v>5001530722</v>
      </c>
      <c r="L355">
        <v>15307205</v>
      </c>
    </row>
    <row r="356" spans="1:12" x14ac:dyDescent="0.3">
      <c r="A356" s="1">
        <v>45215</v>
      </c>
      <c r="D356" s="2"/>
      <c r="E356" s="2" t="s">
        <v>12</v>
      </c>
      <c r="F356" s="2" t="s">
        <v>13</v>
      </c>
      <c r="G356">
        <v>3009000</v>
      </c>
      <c r="H356">
        <v>36100542401</v>
      </c>
      <c r="I356" s="2" t="s">
        <v>113</v>
      </c>
      <c r="J356" s="2" t="s">
        <v>2063</v>
      </c>
      <c r="K356">
        <v>5001530722</v>
      </c>
      <c r="L356">
        <v>15307205</v>
      </c>
    </row>
    <row r="357" spans="1:12" x14ac:dyDescent="0.3">
      <c r="A357" s="1">
        <v>45215</v>
      </c>
      <c r="D357" s="2"/>
      <c r="E357" s="2" t="s">
        <v>17</v>
      </c>
      <c r="F357" s="2" t="s">
        <v>13</v>
      </c>
      <c r="G357">
        <v>200600</v>
      </c>
      <c r="H357">
        <v>36159700201</v>
      </c>
      <c r="I357" s="2" t="s">
        <v>113</v>
      </c>
      <c r="J357" s="2" t="s">
        <v>7613</v>
      </c>
      <c r="K357">
        <v>5001530722</v>
      </c>
      <c r="L357">
        <v>15307205</v>
      </c>
    </row>
    <row r="358" spans="1:12" x14ac:dyDescent="0.3">
      <c r="A358" s="1">
        <v>45215</v>
      </c>
      <c r="D358" s="2"/>
      <c r="E358" s="2" t="s">
        <v>17</v>
      </c>
      <c r="F358" s="2" t="s">
        <v>13</v>
      </c>
      <c r="G358">
        <v>1055800</v>
      </c>
      <c r="H358">
        <v>36174600101</v>
      </c>
      <c r="I358" s="2" t="s">
        <v>113</v>
      </c>
      <c r="J358" s="2" t="s">
        <v>2137</v>
      </c>
      <c r="K358">
        <v>5001530722</v>
      </c>
      <c r="L358">
        <v>15307205</v>
      </c>
    </row>
    <row r="359" spans="1:12" x14ac:dyDescent="0.3">
      <c r="A359" s="1">
        <v>45215</v>
      </c>
      <c r="D359" s="2"/>
      <c r="E359" s="2" t="s">
        <v>17</v>
      </c>
      <c r="F359" s="2" t="s">
        <v>13</v>
      </c>
      <c r="G359">
        <v>3295500</v>
      </c>
      <c r="H359">
        <v>451026579001</v>
      </c>
      <c r="I359" s="2" t="s">
        <v>113</v>
      </c>
      <c r="J359" s="2" t="s">
        <v>7614</v>
      </c>
      <c r="K359">
        <v>5001530722</v>
      </c>
      <c r="L359">
        <v>15307205</v>
      </c>
    </row>
    <row r="360" spans="1:12" x14ac:dyDescent="0.3">
      <c r="A360" s="1">
        <v>45215</v>
      </c>
      <c r="D360" s="2"/>
      <c r="E360" s="2" t="s">
        <v>17</v>
      </c>
      <c r="F360" s="2" t="s">
        <v>13</v>
      </c>
      <c r="G360">
        <v>3098350</v>
      </c>
      <c r="H360">
        <v>36187037501</v>
      </c>
      <c r="I360" s="2" t="s">
        <v>113</v>
      </c>
      <c r="J360" s="2" t="s">
        <v>7615</v>
      </c>
      <c r="K360">
        <v>5001530722</v>
      </c>
      <c r="L360">
        <v>15307205</v>
      </c>
    </row>
    <row r="361" spans="1:12" x14ac:dyDescent="0.3">
      <c r="A361" s="1">
        <v>45215</v>
      </c>
      <c r="D361" s="2"/>
      <c r="E361" s="2" t="s">
        <v>17</v>
      </c>
      <c r="F361" s="2" t="s">
        <v>13</v>
      </c>
      <c r="G361">
        <v>1000000</v>
      </c>
      <c r="H361">
        <v>7731600028</v>
      </c>
      <c r="I361" s="2" t="s">
        <v>113</v>
      </c>
      <c r="J361" s="2" t="s">
        <v>7616</v>
      </c>
      <c r="K361">
        <v>5001530722</v>
      </c>
      <c r="L361">
        <v>15307205</v>
      </c>
    </row>
    <row r="362" spans="1:12" x14ac:dyDescent="0.3">
      <c r="A362" s="1">
        <v>45215</v>
      </c>
      <c r="B362">
        <v>15660005</v>
      </c>
      <c r="D362" s="2" t="s">
        <v>112</v>
      </c>
      <c r="E362" s="2" t="s">
        <v>17</v>
      </c>
      <c r="F362" s="2" t="s">
        <v>18</v>
      </c>
      <c r="G362">
        <v>180752</v>
      </c>
      <c r="H362">
        <v>5001566007</v>
      </c>
      <c r="I362" s="2" t="s">
        <v>113</v>
      </c>
      <c r="J362" s="2"/>
      <c r="K362">
        <v>5001530722</v>
      </c>
      <c r="L362">
        <v>15307205</v>
      </c>
    </row>
    <row r="363" spans="1:12" x14ac:dyDescent="0.3">
      <c r="A363" s="1">
        <v>45215</v>
      </c>
      <c r="B363">
        <v>15660005</v>
      </c>
      <c r="D363" s="2" t="s">
        <v>112</v>
      </c>
      <c r="E363" s="2" t="s">
        <v>17</v>
      </c>
      <c r="F363" s="2" t="s">
        <v>18</v>
      </c>
      <c r="G363">
        <v>180752</v>
      </c>
      <c r="H363">
        <v>5001566007</v>
      </c>
      <c r="I363" s="2" t="s">
        <v>113</v>
      </c>
      <c r="J363" s="2"/>
      <c r="K363">
        <v>5001530722</v>
      </c>
      <c r="L363">
        <v>15307205</v>
      </c>
    </row>
    <row r="364" spans="1:12" x14ac:dyDescent="0.3">
      <c r="A364" s="1">
        <v>45215</v>
      </c>
      <c r="D364" s="2"/>
      <c r="E364" s="2" t="s">
        <v>17</v>
      </c>
      <c r="F364" s="2" t="s">
        <v>13</v>
      </c>
      <c r="G364">
        <v>1391984</v>
      </c>
      <c r="H364">
        <v>301100003387</v>
      </c>
      <c r="I364" s="2" t="s">
        <v>5196</v>
      </c>
      <c r="J364" s="2" t="s">
        <v>7617</v>
      </c>
      <c r="K364">
        <v>5001571775</v>
      </c>
      <c r="L364">
        <v>15717705</v>
      </c>
    </row>
    <row r="365" spans="1:12" x14ac:dyDescent="0.3">
      <c r="A365" s="1">
        <v>45215</v>
      </c>
      <c r="B365">
        <v>15166000</v>
      </c>
      <c r="D365" s="2" t="s">
        <v>247</v>
      </c>
      <c r="E365" s="2" t="s">
        <v>17</v>
      </c>
      <c r="F365" s="2" t="s">
        <v>18</v>
      </c>
      <c r="G365">
        <v>245623</v>
      </c>
      <c r="H365">
        <v>5001516606</v>
      </c>
      <c r="I365" s="2" t="s">
        <v>113</v>
      </c>
      <c r="J365" s="2"/>
      <c r="K365">
        <v>5001530722</v>
      </c>
      <c r="L365">
        <v>15307205</v>
      </c>
    </row>
    <row r="366" spans="1:12" x14ac:dyDescent="0.3">
      <c r="A366" s="1">
        <v>45215</v>
      </c>
      <c r="D366" s="2"/>
      <c r="E366" s="2" t="s">
        <v>12</v>
      </c>
      <c r="F366" s="2" t="s">
        <v>13</v>
      </c>
      <c r="G366">
        <v>141951670</v>
      </c>
      <c r="H366">
        <v>251121774001</v>
      </c>
      <c r="I366" s="2" t="s">
        <v>2387</v>
      </c>
      <c r="J366" s="2" t="s">
        <v>5257</v>
      </c>
      <c r="K366">
        <v>5010592705</v>
      </c>
      <c r="L366">
        <v>26059270</v>
      </c>
    </row>
    <row r="367" spans="1:12" x14ac:dyDescent="0.3">
      <c r="A367" s="1">
        <v>45215</v>
      </c>
      <c r="B367">
        <v>25927463</v>
      </c>
      <c r="D367" s="2" t="s">
        <v>5722</v>
      </c>
      <c r="E367" s="2" t="s">
        <v>17</v>
      </c>
      <c r="F367" s="2" t="s">
        <v>18</v>
      </c>
      <c r="G367">
        <v>40000</v>
      </c>
      <c r="H367">
        <v>3009274637</v>
      </c>
      <c r="I367" s="2" t="s">
        <v>268</v>
      </c>
      <c r="J367" s="2"/>
      <c r="K367">
        <v>5000015550</v>
      </c>
      <c r="L367">
        <v>26001555</v>
      </c>
    </row>
    <row r="368" spans="1:12" x14ac:dyDescent="0.3">
      <c r="A368" s="1">
        <v>45215</v>
      </c>
      <c r="D368" s="2"/>
      <c r="E368" s="2" t="s">
        <v>17</v>
      </c>
      <c r="F368" s="2" t="s">
        <v>13</v>
      </c>
      <c r="G368">
        <v>211145</v>
      </c>
      <c r="H368">
        <v>5412350008</v>
      </c>
      <c r="I368" s="2" t="s">
        <v>268</v>
      </c>
      <c r="J368" s="2" t="s">
        <v>3542</v>
      </c>
      <c r="K368">
        <v>5000015550</v>
      </c>
      <c r="L368">
        <v>26001555</v>
      </c>
    </row>
    <row r="369" spans="1:12" x14ac:dyDescent="0.3">
      <c r="A369" s="1">
        <v>45215</v>
      </c>
      <c r="D369" s="2"/>
      <c r="E369" s="2" t="s">
        <v>17</v>
      </c>
      <c r="F369" s="2" t="s">
        <v>13</v>
      </c>
      <c r="G369">
        <v>17240293</v>
      </c>
      <c r="H369">
        <v>20136010865</v>
      </c>
      <c r="I369" s="2" t="s">
        <v>250</v>
      </c>
      <c r="J369" s="2" t="s">
        <v>454</v>
      </c>
      <c r="K369">
        <v>5000999308</v>
      </c>
      <c r="L369">
        <v>26099930</v>
      </c>
    </row>
    <row r="370" spans="1:12" x14ac:dyDescent="0.3">
      <c r="A370" s="1">
        <v>45215</v>
      </c>
      <c r="D370" s="2"/>
      <c r="E370" s="2" t="s">
        <v>17</v>
      </c>
      <c r="F370" s="2" t="s">
        <v>13</v>
      </c>
      <c r="G370">
        <v>65000</v>
      </c>
      <c r="H370">
        <v>35205661801</v>
      </c>
      <c r="I370" s="2" t="s">
        <v>268</v>
      </c>
      <c r="J370" s="2" t="s">
        <v>3539</v>
      </c>
      <c r="K370">
        <v>5000015550</v>
      </c>
      <c r="L370">
        <v>26001555</v>
      </c>
    </row>
    <row r="371" spans="1:12" x14ac:dyDescent="0.3">
      <c r="A371" s="1">
        <v>45215</v>
      </c>
      <c r="D371" s="2"/>
      <c r="E371" s="2" t="s">
        <v>17</v>
      </c>
      <c r="F371" s="2" t="s">
        <v>13</v>
      </c>
      <c r="G371">
        <v>14400000</v>
      </c>
      <c r="H371">
        <v>11010740003</v>
      </c>
      <c r="I371" s="2" t="s">
        <v>333</v>
      </c>
      <c r="J371" s="2" t="s">
        <v>7618</v>
      </c>
      <c r="K371">
        <v>5005231833</v>
      </c>
      <c r="L371">
        <v>52318361</v>
      </c>
    </row>
    <row r="372" spans="1:12" x14ac:dyDescent="0.3">
      <c r="A372" s="1">
        <v>45215</v>
      </c>
      <c r="D372" s="2"/>
      <c r="E372" s="2" t="s">
        <v>17</v>
      </c>
      <c r="F372" s="2" t="s">
        <v>13</v>
      </c>
      <c r="G372">
        <v>40000000</v>
      </c>
      <c r="H372">
        <v>1304947201</v>
      </c>
      <c r="I372" s="2" t="s">
        <v>333</v>
      </c>
      <c r="J372" s="2" t="s">
        <v>7619</v>
      </c>
      <c r="K372">
        <v>5005231833</v>
      </c>
      <c r="L372">
        <v>52318361</v>
      </c>
    </row>
    <row r="373" spans="1:12" x14ac:dyDescent="0.3">
      <c r="A373" s="1">
        <v>45215</v>
      </c>
      <c r="B373">
        <v>15655305</v>
      </c>
      <c r="D373" s="2" t="s">
        <v>460</v>
      </c>
      <c r="E373" s="2" t="s">
        <v>17</v>
      </c>
      <c r="F373" s="2" t="s">
        <v>18</v>
      </c>
      <c r="G373">
        <v>13266800</v>
      </c>
      <c r="H373">
        <v>5001565538</v>
      </c>
      <c r="I373" s="2" t="s">
        <v>333</v>
      </c>
      <c r="J373" s="2"/>
      <c r="K373">
        <v>5005231833</v>
      </c>
      <c r="L373">
        <v>52318361</v>
      </c>
    </row>
    <row r="374" spans="1:12" x14ac:dyDescent="0.3">
      <c r="A374" s="1">
        <v>45215</v>
      </c>
      <c r="D374" s="2"/>
      <c r="E374" s="2" t="s">
        <v>17</v>
      </c>
      <c r="F374" s="2" t="s">
        <v>13</v>
      </c>
      <c r="G374">
        <v>29733240</v>
      </c>
      <c r="H374">
        <v>790868061900</v>
      </c>
      <c r="I374" s="2" t="s">
        <v>37</v>
      </c>
      <c r="J374" s="2" t="s">
        <v>662</v>
      </c>
      <c r="K374">
        <v>5001578820</v>
      </c>
      <c r="L374">
        <v>15788205</v>
      </c>
    </row>
    <row r="375" spans="1:12" x14ac:dyDescent="0.3">
      <c r="A375" s="1">
        <v>45215</v>
      </c>
      <c r="D375" s="2"/>
      <c r="E375" s="2" t="s">
        <v>17</v>
      </c>
      <c r="F375" s="2" t="s">
        <v>13</v>
      </c>
      <c r="G375">
        <v>21128604</v>
      </c>
      <c r="H375">
        <v>790868061900</v>
      </c>
      <c r="I375" s="2" t="s">
        <v>37</v>
      </c>
      <c r="J375" s="2" t="s">
        <v>662</v>
      </c>
      <c r="K375">
        <v>5001578820</v>
      </c>
      <c r="L375">
        <v>15788205</v>
      </c>
    </row>
    <row r="376" spans="1:12" x14ac:dyDescent="0.3">
      <c r="A376" s="1">
        <v>45215</v>
      </c>
      <c r="D376" s="2"/>
      <c r="E376" s="2" t="s">
        <v>17</v>
      </c>
      <c r="F376" s="2" t="s">
        <v>13</v>
      </c>
      <c r="G376">
        <v>48916182</v>
      </c>
      <c r="H376">
        <v>790868061900</v>
      </c>
      <c r="I376" s="2" t="s">
        <v>37</v>
      </c>
      <c r="J376" s="2" t="s">
        <v>662</v>
      </c>
      <c r="K376">
        <v>5001578820</v>
      </c>
      <c r="L376">
        <v>15788205</v>
      </c>
    </row>
    <row r="377" spans="1:12" x14ac:dyDescent="0.3">
      <c r="A377" s="1">
        <v>45215</v>
      </c>
      <c r="D377" s="2"/>
      <c r="E377" s="2" t="s">
        <v>17</v>
      </c>
      <c r="F377" s="2" t="s">
        <v>13</v>
      </c>
      <c r="G377">
        <v>18164000</v>
      </c>
      <c r="H377">
        <v>36187509301</v>
      </c>
      <c r="I377" s="2" t="s">
        <v>37</v>
      </c>
      <c r="J377" s="2" t="s">
        <v>847</v>
      </c>
      <c r="K377">
        <v>5001578820</v>
      </c>
      <c r="L377">
        <v>15788205</v>
      </c>
    </row>
    <row r="378" spans="1:12" x14ac:dyDescent="0.3">
      <c r="A378" s="1">
        <v>45215</v>
      </c>
      <c r="D378" s="2"/>
      <c r="E378" s="2" t="s">
        <v>17</v>
      </c>
      <c r="F378" s="2" t="s">
        <v>13</v>
      </c>
      <c r="G378">
        <v>39739152</v>
      </c>
      <c r="H378">
        <v>80148130009</v>
      </c>
      <c r="I378" s="2" t="s">
        <v>37</v>
      </c>
      <c r="J378" s="2" t="s">
        <v>5234</v>
      </c>
      <c r="K378">
        <v>5001578820</v>
      </c>
      <c r="L378">
        <v>15788205</v>
      </c>
    </row>
    <row r="379" spans="1:12" x14ac:dyDescent="0.3">
      <c r="A379" s="1">
        <v>45215</v>
      </c>
      <c r="D379" s="2"/>
      <c r="E379" s="2" t="s">
        <v>17</v>
      </c>
      <c r="F379" s="2" t="s">
        <v>13</v>
      </c>
      <c r="G379">
        <v>27079873</v>
      </c>
      <c r="H379">
        <v>80148130009</v>
      </c>
      <c r="I379" s="2" t="s">
        <v>37</v>
      </c>
      <c r="J379" s="2" t="s">
        <v>5234</v>
      </c>
      <c r="K379">
        <v>5001578820</v>
      </c>
      <c r="L379">
        <v>15788205</v>
      </c>
    </row>
    <row r="380" spans="1:12" x14ac:dyDescent="0.3">
      <c r="A380" s="1">
        <v>45215</v>
      </c>
      <c r="B380">
        <v>26001555</v>
      </c>
      <c r="D380" s="2" t="s">
        <v>268</v>
      </c>
      <c r="E380" s="2" t="s">
        <v>17</v>
      </c>
      <c r="F380" s="2" t="s">
        <v>18</v>
      </c>
      <c r="G380">
        <v>305000000</v>
      </c>
      <c r="H380">
        <v>5000015550</v>
      </c>
      <c r="I380" s="2" t="s">
        <v>268</v>
      </c>
      <c r="J380" s="2"/>
      <c r="K380">
        <v>5010015558</v>
      </c>
      <c r="L380">
        <v>26001555</v>
      </c>
    </row>
    <row r="381" spans="1:12" x14ac:dyDescent="0.3">
      <c r="A381" s="1">
        <v>45215</v>
      </c>
      <c r="D381" s="2"/>
      <c r="E381" s="2" t="s">
        <v>17</v>
      </c>
      <c r="F381" s="2" t="s">
        <v>13</v>
      </c>
      <c r="G381">
        <v>102000</v>
      </c>
      <c r="H381">
        <v>35182059001</v>
      </c>
      <c r="I381" s="2" t="s">
        <v>178</v>
      </c>
      <c r="J381" s="2" t="s">
        <v>7620</v>
      </c>
      <c r="K381">
        <v>5001500451</v>
      </c>
      <c r="L381">
        <v>15004500</v>
      </c>
    </row>
    <row r="382" spans="1:12" x14ac:dyDescent="0.3">
      <c r="A382" s="1">
        <v>45215</v>
      </c>
      <c r="B382">
        <v>7930917</v>
      </c>
      <c r="D382" s="2" t="s">
        <v>267</v>
      </c>
      <c r="E382" s="2" t="s">
        <v>17</v>
      </c>
      <c r="F382" s="2" t="s">
        <v>18</v>
      </c>
      <c r="G382">
        <v>200000000</v>
      </c>
      <c r="H382">
        <v>26000793090</v>
      </c>
      <c r="I382" s="2" t="s">
        <v>266</v>
      </c>
      <c r="J382" s="2"/>
      <c r="K382">
        <v>26005308585</v>
      </c>
      <c r="L382">
        <v>53085862</v>
      </c>
    </row>
    <row r="383" spans="1:12" x14ac:dyDescent="0.3">
      <c r="A383" s="1">
        <v>45215</v>
      </c>
      <c r="B383">
        <v>25957717</v>
      </c>
      <c r="D383" s="2" t="s">
        <v>688</v>
      </c>
      <c r="E383" s="2" t="s">
        <v>17</v>
      </c>
      <c r="F383" s="2" t="s">
        <v>18</v>
      </c>
      <c r="G383">
        <v>17595900</v>
      </c>
      <c r="H383">
        <v>5029577177</v>
      </c>
      <c r="I383" s="2" t="s">
        <v>69</v>
      </c>
      <c r="J383" s="2"/>
      <c r="K383">
        <v>5001543469</v>
      </c>
      <c r="L383">
        <v>15434605</v>
      </c>
    </row>
    <row r="384" spans="1:12" x14ac:dyDescent="0.3">
      <c r="A384" s="1">
        <v>45215</v>
      </c>
      <c r="D384" s="2"/>
      <c r="E384" s="2" t="s">
        <v>12</v>
      </c>
      <c r="F384" s="2" t="s">
        <v>13</v>
      </c>
      <c r="G384">
        <v>87317231</v>
      </c>
      <c r="H384">
        <v>108664401</v>
      </c>
      <c r="I384" s="2" t="s">
        <v>54</v>
      </c>
      <c r="J384" s="2" t="s">
        <v>1308</v>
      </c>
      <c r="K384">
        <v>5000017762</v>
      </c>
      <c r="L384">
        <v>177600</v>
      </c>
    </row>
    <row r="385" spans="1:12" x14ac:dyDescent="0.3">
      <c r="A385" s="1">
        <v>45215</v>
      </c>
      <c r="D385" s="2"/>
      <c r="E385" s="2" t="s">
        <v>17</v>
      </c>
      <c r="F385" s="2" t="s">
        <v>13</v>
      </c>
      <c r="G385">
        <v>1367856</v>
      </c>
      <c r="H385">
        <v>2525924101</v>
      </c>
      <c r="I385" s="2" t="s">
        <v>4848</v>
      </c>
      <c r="J385" s="2" t="s">
        <v>7504</v>
      </c>
      <c r="K385">
        <v>5000994598</v>
      </c>
      <c r="L385">
        <v>26099459</v>
      </c>
    </row>
    <row r="386" spans="1:12" x14ac:dyDescent="0.3">
      <c r="A386" s="1">
        <v>45215</v>
      </c>
      <c r="D386" s="2"/>
      <c r="E386" s="2" t="s">
        <v>17</v>
      </c>
      <c r="F386" s="2" t="s">
        <v>13</v>
      </c>
      <c r="G386">
        <v>10000000</v>
      </c>
      <c r="H386">
        <v>43618000201</v>
      </c>
      <c r="I386" s="2" t="s">
        <v>6932</v>
      </c>
      <c r="J386" s="2" t="s">
        <v>7053</v>
      </c>
      <c r="K386">
        <v>5009897677</v>
      </c>
      <c r="L386">
        <v>25989767</v>
      </c>
    </row>
    <row r="387" spans="1:12" x14ac:dyDescent="0.3">
      <c r="A387" s="1">
        <v>45215</v>
      </c>
      <c r="D387" s="2"/>
      <c r="E387" s="2" t="s">
        <v>17</v>
      </c>
      <c r="F387" s="2" t="s">
        <v>13</v>
      </c>
      <c r="G387">
        <v>9778405</v>
      </c>
      <c r="H387">
        <v>821324101</v>
      </c>
      <c r="I387" s="2" t="s">
        <v>1452</v>
      </c>
      <c r="J387" s="2" t="s">
        <v>2960</v>
      </c>
      <c r="K387">
        <v>14700985508</v>
      </c>
      <c r="L387">
        <v>9855030</v>
      </c>
    </row>
    <row r="388" spans="1:12" x14ac:dyDescent="0.3">
      <c r="A388" s="1">
        <v>45215</v>
      </c>
      <c r="D388" s="2"/>
      <c r="E388" s="2" t="s">
        <v>17</v>
      </c>
      <c r="F388" s="2" t="s">
        <v>13</v>
      </c>
      <c r="G388">
        <v>40272765</v>
      </c>
      <c r="H388">
        <v>44282000901</v>
      </c>
      <c r="I388" s="2" t="s">
        <v>313</v>
      </c>
      <c r="J388" s="2" t="s">
        <v>7621</v>
      </c>
      <c r="K388">
        <v>14000418994</v>
      </c>
      <c r="L388">
        <v>4189930</v>
      </c>
    </row>
    <row r="389" spans="1:12" x14ac:dyDescent="0.3">
      <c r="A389" s="1">
        <v>45215</v>
      </c>
      <c r="B389">
        <v>26003193</v>
      </c>
      <c r="D389" s="2" t="s">
        <v>629</v>
      </c>
      <c r="E389" s="2" t="s">
        <v>17</v>
      </c>
      <c r="F389" s="2" t="s">
        <v>18</v>
      </c>
      <c r="G389">
        <v>1301900</v>
      </c>
      <c r="H389">
        <v>6200031932</v>
      </c>
      <c r="I389" s="2" t="s">
        <v>297</v>
      </c>
      <c r="J389" s="2"/>
      <c r="K389">
        <v>5000000089</v>
      </c>
      <c r="L389">
        <v>830</v>
      </c>
    </row>
    <row r="390" spans="1:12" x14ac:dyDescent="0.3">
      <c r="A390" s="1">
        <v>45216</v>
      </c>
      <c r="B390">
        <v>8083200</v>
      </c>
      <c r="D390" s="2" t="s">
        <v>149</v>
      </c>
      <c r="E390" s="2" t="s">
        <v>17</v>
      </c>
      <c r="F390" s="2" t="s">
        <v>18</v>
      </c>
      <c r="G390">
        <v>136880000</v>
      </c>
      <c r="H390">
        <v>5000808326</v>
      </c>
      <c r="I390" s="2" t="s">
        <v>250</v>
      </c>
      <c r="J390" s="2"/>
      <c r="K390">
        <v>5000999308</v>
      </c>
      <c r="L390">
        <v>26099930</v>
      </c>
    </row>
    <row r="391" spans="1:12" x14ac:dyDescent="0.3">
      <c r="A391" s="1">
        <v>45216</v>
      </c>
      <c r="B391">
        <v>55071364</v>
      </c>
      <c r="D391" s="2" t="s">
        <v>7622</v>
      </c>
      <c r="E391" s="2" t="s">
        <v>17</v>
      </c>
      <c r="F391" s="2" t="s">
        <v>18</v>
      </c>
      <c r="G391">
        <v>7413500</v>
      </c>
      <c r="H391">
        <v>5005507137</v>
      </c>
      <c r="I391" s="2" t="s">
        <v>2263</v>
      </c>
      <c r="J391" s="2"/>
      <c r="K391">
        <v>5005514760</v>
      </c>
      <c r="L391">
        <v>55147664</v>
      </c>
    </row>
    <row r="392" spans="1:12" x14ac:dyDescent="0.3">
      <c r="A392" s="1">
        <v>45216</v>
      </c>
      <c r="B392">
        <v>20715529</v>
      </c>
      <c r="D392" s="2" t="s">
        <v>7603</v>
      </c>
      <c r="E392" s="2" t="s">
        <v>17</v>
      </c>
      <c r="F392" s="2" t="s">
        <v>18</v>
      </c>
      <c r="G392">
        <v>23762787</v>
      </c>
      <c r="H392">
        <v>4002071554</v>
      </c>
      <c r="I392" s="2" t="s">
        <v>265</v>
      </c>
      <c r="J392" s="2"/>
      <c r="K392">
        <v>5007101007</v>
      </c>
      <c r="L392">
        <v>71010000</v>
      </c>
    </row>
    <row r="393" spans="1:12" x14ac:dyDescent="0.3">
      <c r="A393" s="1">
        <v>45216</v>
      </c>
      <c r="D393" s="2"/>
      <c r="E393" s="2" t="s">
        <v>17</v>
      </c>
      <c r="F393" s="2" t="s">
        <v>13</v>
      </c>
      <c r="G393">
        <v>4676042</v>
      </c>
      <c r="H393">
        <v>42020600201</v>
      </c>
      <c r="I393" s="2" t="s">
        <v>37</v>
      </c>
      <c r="J393" s="2" t="s">
        <v>1474</v>
      </c>
      <c r="K393">
        <v>5001578820</v>
      </c>
      <c r="L393">
        <v>15788205</v>
      </c>
    </row>
    <row r="394" spans="1:12" x14ac:dyDescent="0.3">
      <c r="A394" s="1">
        <v>45216</v>
      </c>
      <c r="B394">
        <v>26054343</v>
      </c>
      <c r="D394" s="2" t="s">
        <v>652</v>
      </c>
      <c r="E394" s="2" t="s">
        <v>17</v>
      </c>
      <c r="F394" s="2" t="s">
        <v>18</v>
      </c>
      <c r="G394">
        <v>2899738</v>
      </c>
      <c r="H394">
        <v>5400543432</v>
      </c>
      <c r="I394" s="2" t="s">
        <v>37</v>
      </c>
      <c r="J394" s="2"/>
      <c r="K394">
        <v>5001578820</v>
      </c>
      <c r="L394">
        <v>15788205</v>
      </c>
    </row>
    <row r="395" spans="1:12" x14ac:dyDescent="0.3">
      <c r="A395" s="1">
        <v>45216</v>
      </c>
      <c r="B395">
        <v>25963632</v>
      </c>
      <c r="D395" s="2" t="s">
        <v>788</v>
      </c>
      <c r="E395" s="2" t="s">
        <v>17</v>
      </c>
      <c r="F395" s="2" t="s">
        <v>18</v>
      </c>
      <c r="G395">
        <v>2869984</v>
      </c>
      <c r="H395">
        <v>5009636323</v>
      </c>
      <c r="I395" s="2" t="s">
        <v>37</v>
      </c>
      <c r="J395" s="2"/>
      <c r="K395">
        <v>5001578820</v>
      </c>
      <c r="L395">
        <v>15788205</v>
      </c>
    </row>
    <row r="396" spans="1:12" x14ac:dyDescent="0.3">
      <c r="A396" s="1">
        <v>45216</v>
      </c>
      <c r="B396">
        <v>25951499</v>
      </c>
      <c r="D396" s="2" t="s">
        <v>124</v>
      </c>
      <c r="E396" s="2" t="s">
        <v>17</v>
      </c>
      <c r="F396" s="2" t="s">
        <v>18</v>
      </c>
      <c r="G396">
        <v>27505</v>
      </c>
      <c r="H396">
        <v>6109514997</v>
      </c>
      <c r="I396" s="2" t="s">
        <v>37</v>
      </c>
      <c r="J396" s="2"/>
      <c r="K396">
        <v>5001578820</v>
      </c>
      <c r="L396">
        <v>15788205</v>
      </c>
    </row>
    <row r="397" spans="1:12" x14ac:dyDescent="0.3">
      <c r="A397" s="1">
        <v>45216</v>
      </c>
      <c r="D397" s="2"/>
      <c r="E397" s="2" t="s">
        <v>17</v>
      </c>
      <c r="F397" s="2" t="s">
        <v>13</v>
      </c>
      <c r="G397">
        <v>9602200</v>
      </c>
      <c r="H397">
        <v>308090000307</v>
      </c>
      <c r="I397" s="2" t="s">
        <v>37</v>
      </c>
      <c r="J397" s="2" t="s">
        <v>6449</v>
      </c>
      <c r="K397">
        <v>5001578820</v>
      </c>
      <c r="L397">
        <v>15788205</v>
      </c>
    </row>
    <row r="398" spans="1:12" x14ac:dyDescent="0.3">
      <c r="A398" s="1">
        <v>45216</v>
      </c>
      <c r="D398" s="2"/>
      <c r="E398" s="2" t="s">
        <v>17</v>
      </c>
      <c r="F398" s="2" t="s">
        <v>13</v>
      </c>
      <c r="G398">
        <v>442773</v>
      </c>
      <c r="H398">
        <v>311100000181</v>
      </c>
      <c r="I398" s="2" t="s">
        <v>37</v>
      </c>
      <c r="J398" s="2" t="s">
        <v>653</v>
      </c>
      <c r="K398">
        <v>5001578820</v>
      </c>
      <c r="L398">
        <v>15788205</v>
      </c>
    </row>
    <row r="399" spans="1:12" x14ac:dyDescent="0.3">
      <c r="A399" s="1">
        <v>45216</v>
      </c>
      <c r="D399" s="2"/>
      <c r="E399" s="2" t="s">
        <v>17</v>
      </c>
      <c r="F399" s="2" t="s">
        <v>13</v>
      </c>
      <c r="G399">
        <v>2656626</v>
      </c>
      <c r="H399">
        <v>262052675012</v>
      </c>
      <c r="I399" s="2" t="s">
        <v>37</v>
      </c>
      <c r="J399" s="2" t="s">
        <v>648</v>
      </c>
      <c r="K399">
        <v>5001578820</v>
      </c>
      <c r="L399">
        <v>15788205</v>
      </c>
    </row>
    <row r="400" spans="1:12" x14ac:dyDescent="0.3">
      <c r="A400" s="1">
        <v>45216</v>
      </c>
      <c r="D400" s="2"/>
      <c r="E400" s="2" t="s">
        <v>17</v>
      </c>
      <c r="F400" s="2" t="s">
        <v>13</v>
      </c>
      <c r="G400">
        <v>1460840</v>
      </c>
      <c r="H400">
        <v>480800060</v>
      </c>
      <c r="I400" s="2" t="s">
        <v>37</v>
      </c>
      <c r="J400" s="2" t="s">
        <v>1320</v>
      </c>
      <c r="K400">
        <v>5001578820</v>
      </c>
      <c r="L400">
        <v>15788205</v>
      </c>
    </row>
    <row r="401" spans="1:12" x14ac:dyDescent="0.3">
      <c r="A401" s="1">
        <v>45216</v>
      </c>
      <c r="D401" s="2"/>
      <c r="E401" s="2" t="s">
        <v>17</v>
      </c>
      <c r="F401" s="2" t="s">
        <v>13</v>
      </c>
      <c r="G401">
        <v>2690079</v>
      </c>
      <c r="H401">
        <v>270085064000</v>
      </c>
      <c r="I401" s="2" t="s">
        <v>37</v>
      </c>
      <c r="J401" s="2" t="s">
        <v>839</v>
      </c>
      <c r="K401">
        <v>5001578820</v>
      </c>
      <c r="L401">
        <v>15788205</v>
      </c>
    </row>
    <row r="402" spans="1:12" x14ac:dyDescent="0.3">
      <c r="A402" s="1">
        <v>45216</v>
      </c>
      <c r="D402" s="2"/>
      <c r="E402" s="2" t="s">
        <v>17</v>
      </c>
      <c r="F402" s="2" t="s">
        <v>13</v>
      </c>
      <c r="G402">
        <v>5247655</v>
      </c>
      <c r="H402">
        <v>251064292001</v>
      </c>
      <c r="I402" s="2" t="s">
        <v>37</v>
      </c>
      <c r="J402" s="2" t="s">
        <v>647</v>
      </c>
      <c r="K402">
        <v>5001578820</v>
      </c>
      <c r="L402">
        <v>15788205</v>
      </c>
    </row>
    <row r="403" spans="1:12" x14ac:dyDescent="0.3">
      <c r="A403" s="1">
        <v>45216</v>
      </c>
      <c r="D403" s="2"/>
      <c r="E403" s="2" t="s">
        <v>17</v>
      </c>
      <c r="F403" s="2" t="s">
        <v>13</v>
      </c>
      <c r="G403">
        <v>1100000</v>
      </c>
      <c r="H403">
        <v>3194924101</v>
      </c>
      <c r="I403" s="2" t="s">
        <v>37</v>
      </c>
      <c r="J403" s="2" t="s">
        <v>2761</v>
      </c>
      <c r="K403">
        <v>5001578820</v>
      </c>
      <c r="L403">
        <v>15788205</v>
      </c>
    </row>
    <row r="404" spans="1:12" x14ac:dyDescent="0.3">
      <c r="A404" s="1">
        <v>45216</v>
      </c>
      <c r="D404" s="2"/>
      <c r="E404" s="2" t="s">
        <v>17</v>
      </c>
      <c r="F404" s="2" t="s">
        <v>13</v>
      </c>
      <c r="G404">
        <v>106200</v>
      </c>
      <c r="H404">
        <v>36158797801</v>
      </c>
      <c r="I404" s="2" t="s">
        <v>37</v>
      </c>
      <c r="J404" s="2" t="s">
        <v>3391</v>
      </c>
      <c r="K404">
        <v>5001578820</v>
      </c>
      <c r="L404">
        <v>15788205</v>
      </c>
    </row>
    <row r="405" spans="1:12" x14ac:dyDescent="0.3">
      <c r="A405" s="1">
        <v>45216</v>
      </c>
      <c r="D405" s="2"/>
      <c r="E405" s="2" t="s">
        <v>17</v>
      </c>
      <c r="F405" s="2" t="s">
        <v>13</v>
      </c>
      <c r="G405">
        <v>363750</v>
      </c>
      <c r="H405">
        <v>2267500016</v>
      </c>
      <c r="I405" s="2" t="s">
        <v>788</v>
      </c>
      <c r="J405" s="2" t="s">
        <v>4805</v>
      </c>
      <c r="K405">
        <v>5009636323</v>
      </c>
      <c r="L405">
        <v>25963632</v>
      </c>
    </row>
    <row r="406" spans="1:12" x14ac:dyDescent="0.3">
      <c r="A406" s="1">
        <v>45216</v>
      </c>
      <c r="D406" s="2"/>
      <c r="E406" s="2" t="s">
        <v>17</v>
      </c>
      <c r="F406" s="2" t="s">
        <v>13</v>
      </c>
      <c r="G406">
        <v>1066720</v>
      </c>
      <c r="H406">
        <v>80060070006</v>
      </c>
      <c r="I406" s="2" t="s">
        <v>788</v>
      </c>
      <c r="J406" s="2" t="s">
        <v>4953</v>
      </c>
      <c r="K406">
        <v>5009636323</v>
      </c>
      <c r="L406">
        <v>25963632</v>
      </c>
    </row>
    <row r="407" spans="1:12" x14ac:dyDescent="0.3">
      <c r="A407" s="1">
        <v>45216</v>
      </c>
      <c r="D407" s="2"/>
      <c r="E407" s="2" t="s">
        <v>17</v>
      </c>
      <c r="F407" s="2" t="s">
        <v>13</v>
      </c>
      <c r="G407">
        <v>237500</v>
      </c>
      <c r="H407">
        <v>61285234400</v>
      </c>
      <c r="I407" s="2" t="s">
        <v>788</v>
      </c>
      <c r="J407" s="2" t="s">
        <v>4351</v>
      </c>
      <c r="K407">
        <v>5009636323</v>
      </c>
      <c r="L407">
        <v>25963632</v>
      </c>
    </row>
    <row r="408" spans="1:12" x14ac:dyDescent="0.3">
      <c r="A408" s="1">
        <v>45216</v>
      </c>
      <c r="D408" s="2"/>
      <c r="E408" s="2" t="s">
        <v>17</v>
      </c>
      <c r="F408" s="2" t="s">
        <v>13</v>
      </c>
      <c r="G408">
        <v>1332000</v>
      </c>
      <c r="H408">
        <v>100017072001</v>
      </c>
      <c r="I408" s="2" t="s">
        <v>333</v>
      </c>
      <c r="J408" s="2" t="s">
        <v>7623</v>
      </c>
      <c r="K408">
        <v>5005231833</v>
      </c>
      <c r="L408">
        <v>52318361</v>
      </c>
    </row>
    <row r="409" spans="1:12" x14ac:dyDescent="0.3">
      <c r="A409" s="1">
        <v>45216</v>
      </c>
      <c r="D409" s="2"/>
      <c r="E409" s="2" t="s">
        <v>17</v>
      </c>
      <c r="F409" s="2" t="s">
        <v>13</v>
      </c>
      <c r="G409">
        <v>6414484</v>
      </c>
      <c r="H409">
        <v>7729100054</v>
      </c>
      <c r="I409" s="2" t="s">
        <v>333</v>
      </c>
      <c r="J409" s="2" t="s">
        <v>2403</v>
      </c>
      <c r="K409">
        <v>5005231833</v>
      </c>
      <c r="L409">
        <v>52318361</v>
      </c>
    </row>
    <row r="410" spans="1:12" x14ac:dyDescent="0.3">
      <c r="A410" s="1">
        <v>45216</v>
      </c>
      <c r="B410">
        <v>15312005</v>
      </c>
      <c r="D410" s="2" t="s">
        <v>1797</v>
      </c>
      <c r="E410" s="2" t="s">
        <v>17</v>
      </c>
      <c r="F410" s="2" t="s">
        <v>18</v>
      </c>
      <c r="G410">
        <v>491832</v>
      </c>
      <c r="H410">
        <v>5001531209</v>
      </c>
      <c r="I410" s="2" t="s">
        <v>333</v>
      </c>
      <c r="J410" s="2"/>
      <c r="K410">
        <v>5005231833</v>
      </c>
      <c r="L410">
        <v>52318361</v>
      </c>
    </row>
    <row r="411" spans="1:12" x14ac:dyDescent="0.3">
      <c r="A411" s="1">
        <v>45216</v>
      </c>
      <c r="D411" s="2"/>
      <c r="E411" s="2" t="s">
        <v>17</v>
      </c>
      <c r="F411" s="2" t="s">
        <v>13</v>
      </c>
      <c r="G411">
        <v>769300</v>
      </c>
      <c r="H411">
        <v>2010000301</v>
      </c>
      <c r="I411" s="2" t="s">
        <v>333</v>
      </c>
      <c r="J411" s="2" t="s">
        <v>7624</v>
      </c>
      <c r="K411">
        <v>5005231833</v>
      </c>
      <c r="L411">
        <v>52318361</v>
      </c>
    </row>
    <row r="412" spans="1:12" x14ac:dyDescent="0.3">
      <c r="A412" s="1">
        <v>45216</v>
      </c>
      <c r="D412" s="2"/>
      <c r="E412" s="2" t="s">
        <v>17</v>
      </c>
      <c r="F412" s="2" t="s">
        <v>13</v>
      </c>
      <c r="G412">
        <v>2885120</v>
      </c>
      <c r="H412">
        <v>36171828701</v>
      </c>
      <c r="I412" s="2" t="s">
        <v>333</v>
      </c>
      <c r="J412" s="2" t="s">
        <v>7625</v>
      </c>
      <c r="K412">
        <v>5005231833</v>
      </c>
      <c r="L412">
        <v>52318361</v>
      </c>
    </row>
    <row r="413" spans="1:12" x14ac:dyDescent="0.3">
      <c r="A413" s="1">
        <v>45216</v>
      </c>
      <c r="D413" s="2"/>
      <c r="E413" s="2" t="s">
        <v>17</v>
      </c>
      <c r="F413" s="2" t="s">
        <v>13</v>
      </c>
      <c r="G413">
        <v>125000</v>
      </c>
      <c r="H413">
        <v>35156320401</v>
      </c>
      <c r="I413" s="2" t="s">
        <v>485</v>
      </c>
      <c r="J413" s="2" t="s">
        <v>7626</v>
      </c>
      <c r="K413">
        <v>14001450166</v>
      </c>
      <c r="L413">
        <v>14501646</v>
      </c>
    </row>
    <row r="414" spans="1:12" x14ac:dyDescent="0.3">
      <c r="A414" s="1">
        <v>45216</v>
      </c>
      <c r="D414" s="2"/>
      <c r="E414" s="2" t="s">
        <v>17</v>
      </c>
      <c r="F414" s="2" t="s">
        <v>13</v>
      </c>
      <c r="G414">
        <v>926564</v>
      </c>
      <c r="H414">
        <v>5848700053</v>
      </c>
      <c r="I414" s="2" t="s">
        <v>54</v>
      </c>
      <c r="J414" s="2" t="s">
        <v>3467</v>
      </c>
      <c r="K414">
        <v>5000017762</v>
      </c>
      <c r="L414">
        <v>177600</v>
      </c>
    </row>
    <row r="415" spans="1:12" x14ac:dyDescent="0.3">
      <c r="A415" s="1">
        <v>45216</v>
      </c>
      <c r="D415" s="2"/>
      <c r="E415" s="2" t="s">
        <v>17</v>
      </c>
      <c r="F415" s="2" t="s">
        <v>13</v>
      </c>
      <c r="G415">
        <v>312000</v>
      </c>
      <c r="H415">
        <v>3785970004</v>
      </c>
      <c r="I415" s="2" t="s">
        <v>37</v>
      </c>
      <c r="J415" s="2" t="s">
        <v>7627</v>
      </c>
      <c r="K415">
        <v>5001578820</v>
      </c>
      <c r="L415">
        <v>15788205</v>
      </c>
    </row>
    <row r="416" spans="1:12" x14ac:dyDescent="0.3">
      <c r="A416" s="1">
        <v>45216</v>
      </c>
      <c r="B416">
        <v>25949463</v>
      </c>
      <c r="D416" s="2" t="s">
        <v>6649</v>
      </c>
      <c r="E416" s="2" t="s">
        <v>17</v>
      </c>
      <c r="F416" s="2" t="s">
        <v>18</v>
      </c>
      <c r="G416">
        <v>231000</v>
      </c>
      <c r="H416">
        <v>3009494637</v>
      </c>
      <c r="I416" s="2" t="s">
        <v>400</v>
      </c>
      <c r="J416" s="2"/>
      <c r="K416">
        <v>5001523966</v>
      </c>
      <c r="L416">
        <v>15239600</v>
      </c>
    </row>
    <row r="417" spans="1:12" x14ac:dyDescent="0.3">
      <c r="A417" s="1">
        <v>45216</v>
      </c>
      <c r="D417" s="2"/>
      <c r="E417" s="2" t="s">
        <v>17</v>
      </c>
      <c r="F417" s="2" t="s">
        <v>13</v>
      </c>
      <c r="G417">
        <v>2457000</v>
      </c>
      <c r="H417">
        <v>235000029587</v>
      </c>
      <c r="I417" s="2" t="s">
        <v>437</v>
      </c>
      <c r="J417" s="2" t="s">
        <v>6984</v>
      </c>
      <c r="K417">
        <v>5009682301</v>
      </c>
      <c r="L417">
        <v>25968230</v>
      </c>
    </row>
    <row r="418" spans="1:12" x14ac:dyDescent="0.3">
      <c r="A418" s="1">
        <v>45216</v>
      </c>
      <c r="B418">
        <v>26008797</v>
      </c>
      <c r="D418" s="2" t="s">
        <v>82</v>
      </c>
      <c r="E418" s="2" t="s">
        <v>17</v>
      </c>
      <c r="F418" s="2" t="s">
        <v>18</v>
      </c>
      <c r="G418">
        <v>70800</v>
      </c>
      <c r="H418">
        <v>5600087975</v>
      </c>
      <c r="I418" s="2" t="s">
        <v>783</v>
      </c>
      <c r="J418" s="2"/>
      <c r="K418">
        <v>5609810146</v>
      </c>
      <c r="L418">
        <v>25981014</v>
      </c>
    </row>
    <row r="419" spans="1:12" x14ac:dyDescent="0.3">
      <c r="A419" s="1">
        <v>45216</v>
      </c>
      <c r="B419">
        <v>8022400</v>
      </c>
      <c r="D419" s="2" t="s">
        <v>4983</v>
      </c>
      <c r="E419" s="2" t="s">
        <v>17</v>
      </c>
      <c r="F419" s="2" t="s">
        <v>18</v>
      </c>
      <c r="G419">
        <v>396362000</v>
      </c>
      <c r="H419">
        <v>5010224001</v>
      </c>
      <c r="I419" s="2" t="s">
        <v>662</v>
      </c>
      <c r="J419" s="2"/>
      <c r="K419">
        <v>5007100553</v>
      </c>
      <c r="L419">
        <v>71005500</v>
      </c>
    </row>
    <row r="420" spans="1:12" x14ac:dyDescent="0.3">
      <c r="A420" s="1">
        <v>45216</v>
      </c>
      <c r="D420" s="2"/>
      <c r="E420" s="2" t="s">
        <v>17</v>
      </c>
      <c r="F420" s="2" t="s">
        <v>13</v>
      </c>
      <c r="G420">
        <v>23000000</v>
      </c>
      <c r="H420">
        <v>121227130701</v>
      </c>
      <c r="I420" s="2" t="s">
        <v>6251</v>
      </c>
      <c r="J420" s="2" t="s">
        <v>4542</v>
      </c>
      <c r="K420">
        <v>5000399152</v>
      </c>
      <c r="L420">
        <v>26039915</v>
      </c>
    </row>
    <row r="421" spans="1:12" x14ac:dyDescent="0.3">
      <c r="A421" s="1">
        <v>45216</v>
      </c>
      <c r="D421" s="2"/>
      <c r="E421" s="2" t="s">
        <v>17</v>
      </c>
      <c r="F421" s="2" t="s">
        <v>13</v>
      </c>
      <c r="G421">
        <v>41816062</v>
      </c>
      <c r="H421">
        <v>100010035001</v>
      </c>
      <c r="I421" s="2" t="s">
        <v>1314</v>
      </c>
      <c r="J421" s="2" t="s">
        <v>7357</v>
      </c>
      <c r="K421">
        <v>5000389617</v>
      </c>
      <c r="L421">
        <v>26038961</v>
      </c>
    </row>
    <row r="422" spans="1:12" x14ac:dyDescent="0.3">
      <c r="A422" s="1">
        <v>45216</v>
      </c>
      <c r="B422">
        <v>26078761</v>
      </c>
      <c r="D422" s="2" t="s">
        <v>337</v>
      </c>
      <c r="E422" s="2" t="s">
        <v>17</v>
      </c>
      <c r="F422" s="2" t="s">
        <v>18</v>
      </c>
      <c r="G422">
        <v>23000000</v>
      </c>
      <c r="H422">
        <v>5000787612</v>
      </c>
      <c r="I422" s="2" t="s">
        <v>437</v>
      </c>
      <c r="J422" s="2"/>
      <c r="K422">
        <v>5009682301</v>
      </c>
      <c r="L422">
        <v>25968230</v>
      </c>
    </row>
    <row r="423" spans="1:12" x14ac:dyDescent="0.3">
      <c r="A423" s="1">
        <v>45216</v>
      </c>
      <c r="D423" s="2"/>
      <c r="E423" s="2" t="s">
        <v>17</v>
      </c>
      <c r="F423" s="2" t="s">
        <v>13</v>
      </c>
      <c r="G423">
        <v>3819773</v>
      </c>
      <c r="H423">
        <v>21300000265</v>
      </c>
      <c r="I423" s="2" t="s">
        <v>294</v>
      </c>
      <c r="J423" s="2" t="s">
        <v>295</v>
      </c>
      <c r="K423">
        <v>5001526621</v>
      </c>
      <c r="L423">
        <v>15266205</v>
      </c>
    </row>
    <row r="424" spans="1:12" x14ac:dyDescent="0.3">
      <c r="A424" s="1">
        <v>45216</v>
      </c>
      <c r="D424" s="2"/>
      <c r="E424" s="2" t="s">
        <v>12</v>
      </c>
      <c r="F424" s="2" t="s">
        <v>13</v>
      </c>
      <c r="G424">
        <v>109601702</v>
      </c>
      <c r="H424">
        <v>21157750006</v>
      </c>
      <c r="I424" s="2" t="s">
        <v>5418</v>
      </c>
      <c r="J424" s="2" t="s">
        <v>1308</v>
      </c>
      <c r="K424">
        <v>5001009917</v>
      </c>
      <c r="L424">
        <v>26100991</v>
      </c>
    </row>
    <row r="425" spans="1:12" x14ac:dyDescent="0.3">
      <c r="A425" s="1">
        <v>45216</v>
      </c>
      <c r="D425" s="2"/>
      <c r="E425" s="2" t="s">
        <v>12</v>
      </c>
      <c r="F425" s="2" t="s">
        <v>13</v>
      </c>
      <c r="G425">
        <v>60486885</v>
      </c>
      <c r="H425">
        <v>42028800201</v>
      </c>
      <c r="I425" s="2" t="s">
        <v>5418</v>
      </c>
      <c r="J425" s="2" t="s">
        <v>7628</v>
      </c>
      <c r="K425">
        <v>5001009917</v>
      </c>
      <c r="L425">
        <v>26100991</v>
      </c>
    </row>
    <row r="426" spans="1:12" x14ac:dyDescent="0.3">
      <c r="A426" s="1">
        <v>45216</v>
      </c>
      <c r="B426">
        <v>4189930</v>
      </c>
      <c r="D426" s="2" t="s">
        <v>313</v>
      </c>
      <c r="E426" s="2" t="s">
        <v>17</v>
      </c>
      <c r="F426" s="2" t="s">
        <v>18</v>
      </c>
      <c r="G426">
        <v>5000000</v>
      </c>
      <c r="H426">
        <v>14000418994</v>
      </c>
      <c r="I426" s="2" t="s">
        <v>2236</v>
      </c>
      <c r="J426" s="2"/>
      <c r="K426">
        <v>14009325182</v>
      </c>
      <c r="L426">
        <v>25932518</v>
      </c>
    </row>
    <row r="427" spans="1:12" x14ac:dyDescent="0.3">
      <c r="A427" s="1">
        <v>45216</v>
      </c>
      <c r="B427">
        <v>9854730</v>
      </c>
      <c r="D427" s="2" t="s">
        <v>315</v>
      </c>
      <c r="E427" s="2" t="s">
        <v>17</v>
      </c>
      <c r="F427" s="2" t="s">
        <v>18</v>
      </c>
      <c r="G427">
        <v>5000000</v>
      </c>
      <c r="H427">
        <v>14000985471</v>
      </c>
      <c r="I427" s="2" t="s">
        <v>313</v>
      </c>
      <c r="J427" s="2"/>
      <c r="K427">
        <v>14000418994</v>
      </c>
      <c r="L427">
        <v>4189930</v>
      </c>
    </row>
    <row r="428" spans="1:12" x14ac:dyDescent="0.3">
      <c r="A428" s="1">
        <v>45216</v>
      </c>
      <c r="B428">
        <v>26065307</v>
      </c>
      <c r="D428" s="2" t="s">
        <v>7629</v>
      </c>
      <c r="E428" s="2" t="s">
        <v>17</v>
      </c>
      <c r="F428" s="2" t="s">
        <v>18</v>
      </c>
      <c r="G428">
        <v>1235628</v>
      </c>
      <c r="H428">
        <v>6100653079</v>
      </c>
      <c r="I428" s="2" t="s">
        <v>5006</v>
      </c>
      <c r="J428" s="2"/>
      <c r="K428">
        <v>22802058274</v>
      </c>
      <c r="L428">
        <v>20582729</v>
      </c>
    </row>
    <row r="429" spans="1:12" x14ac:dyDescent="0.3">
      <c r="A429" s="1">
        <v>45216</v>
      </c>
      <c r="D429" s="2"/>
      <c r="E429" s="2" t="s">
        <v>17</v>
      </c>
      <c r="F429" s="2" t="s">
        <v>13</v>
      </c>
      <c r="G429">
        <v>903967</v>
      </c>
      <c r="H429">
        <v>120337891001</v>
      </c>
      <c r="I429" s="2" t="s">
        <v>5006</v>
      </c>
      <c r="J429" s="2" t="s">
        <v>7630</v>
      </c>
      <c r="K429">
        <v>22802058274</v>
      </c>
      <c r="L429">
        <v>20582729</v>
      </c>
    </row>
    <row r="430" spans="1:12" x14ac:dyDescent="0.3">
      <c r="A430" s="1">
        <v>45216</v>
      </c>
      <c r="D430" s="2"/>
      <c r="E430" s="2" t="s">
        <v>17</v>
      </c>
      <c r="F430" s="2" t="s">
        <v>13</v>
      </c>
      <c r="G430">
        <v>3999893</v>
      </c>
      <c r="H430">
        <v>361000014301</v>
      </c>
      <c r="I430" s="2" t="s">
        <v>5006</v>
      </c>
      <c r="J430" s="2" t="s">
        <v>1652</v>
      </c>
      <c r="K430">
        <v>22802058274</v>
      </c>
      <c r="L430">
        <v>20582729</v>
      </c>
    </row>
    <row r="431" spans="1:12" x14ac:dyDescent="0.3">
      <c r="A431" s="1">
        <v>45216</v>
      </c>
      <c r="D431" s="2"/>
      <c r="E431" s="2" t="s">
        <v>17</v>
      </c>
      <c r="F431" s="2" t="s">
        <v>13</v>
      </c>
      <c r="G431">
        <v>2834300</v>
      </c>
      <c r="H431">
        <v>83019570003</v>
      </c>
      <c r="I431" s="2" t="s">
        <v>5006</v>
      </c>
      <c r="J431" s="2" t="s">
        <v>7542</v>
      </c>
      <c r="K431">
        <v>22802058274</v>
      </c>
      <c r="L431">
        <v>20582729</v>
      </c>
    </row>
    <row r="432" spans="1:12" x14ac:dyDescent="0.3">
      <c r="A432" s="1">
        <v>45216</v>
      </c>
      <c r="B432">
        <v>71085805</v>
      </c>
      <c r="D432" s="2" t="s">
        <v>303</v>
      </c>
      <c r="E432" s="2" t="s">
        <v>17</v>
      </c>
      <c r="F432" s="2" t="s">
        <v>18</v>
      </c>
      <c r="G432">
        <v>358489</v>
      </c>
      <c r="H432">
        <v>22007108585</v>
      </c>
      <c r="I432" s="2" t="s">
        <v>303</v>
      </c>
      <c r="J432" s="2"/>
      <c r="K432">
        <v>5001450172</v>
      </c>
      <c r="L432">
        <v>14501746</v>
      </c>
    </row>
    <row r="433" spans="1:12" x14ac:dyDescent="0.3">
      <c r="A433" s="1">
        <v>45216</v>
      </c>
      <c r="B433">
        <v>26024348</v>
      </c>
      <c r="D433" s="2" t="s">
        <v>7631</v>
      </c>
      <c r="E433" s="2" t="s">
        <v>17</v>
      </c>
      <c r="F433" s="2" t="s">
        <v>18</v>
      </c>
      <c r="G433">
        <v>1015000</v>
      </c>
      <c r="H433">
        <v>5000243483</v>
      </c>
      <c r="I433" s="2" t="s">
        <v>1423</v>
      </c>
      <c r="J433" s="2"/>
      <c r="K433">
        <v>5009950699</v>
      </c>
      <c r="L433">
        <v>25995069</v>
      </c>
    </row>
    <row r="434" spans="1:12" x14ac:dyDescent="0.3">
      <c r="A434" s="1">
        <v>45216</v>
      </c>
      <c r="D434" s="2"/>
      <c r="E434" s="2" t="s">
        <v>17</v>
      </c>
      <c r="F434" s="2" t="s">
        <v>13</v>
      </c>
      <c r="G434">
        <v>1500000</v>
      </c>
      <c r="H434">
        <v>107886401</v>
      </c>
      <c r="I434" s="2" t="s">
        <v>307</v>
      </c>
      <c r="J434" s="2" t="s">
        <v>7632</v>
      </c>
      <c r="K434">
        <v>14702151408</v>
      </c>
      <c r="L434">
        <v>21514029</v>
      </c>
    </row>
    <row r="435" spans="1:12" x14ac:dyDescent="0.3">
      <c r="A435" s="1">
        <v>45216</v>
      </c>
      <c r="B435">
        <v>85146430</v>
      </c>
      <c r="D435" s="2" t="s">
        <v>306</v>
      </c>
      <c r="E435" s="2" t="s">
        <v>17</v>
      </c>
      <c r="F435" s="2" t="s">
        <v>18</v>
      </c>
      <c r="G435">
        <v>1030000</v>
      </c>
      <c r="H435">
        <v>13008514648</v>
      </c>
      <c r="I435" s="2" t="s">
        <v>307</v>
      </c>
      <c r="J435" s="2"/>
      <c r="K435">
        <v>14702151408</v>
      </c>
      <c r="L435">
        <v>21514029</v>
      </c>
    </row>
    <row r="436" spans="1:12" x14ac:dyDescent="0.3">
      <c r="A436" s="1">
        <v>45216</v>
      </c>
      <c r="B436">
        <v>15484505</v>
      </c>
      <c r="D436" s="2" t="s">
        <v>7591</v>
      </c>
      <c r="E436" s="2" t="s">
        <v>17</v>
      </c>
      <c r="F436" s="2" t="s">
        <v>18</v>
      </c>
      <c r="G436">
        <v>184800</v>
      </c>
      <c r="H436">
        <v>5001548450</v>
      </c>
      <c r="I436" s="2" t="s">
        <v>1005</v>
      </c>
      <c r="J436" s="2"/>
      <c r="K436">
        <v>5000050201</v>
      </c>
      <c r="L436">
        <v>502000</v>
      </c>
    </row>
    <row r="437" spans="1:12" x14ac:dyDescent="0.3">
      <c r="A437" s="1">
        <v>45216</v>
      </c>
      <c r="B437">
        <v>28975921</v>
      </c>
      <c r="D437" s="2" t="s">
        <v>3427</v>
      </c>
      <c r="E437" s="2" t="s">
        <v>17</v>
      </c>
      <c r="F437" s="2" t="s">
        <v>18</v>
      </c>
      <c r="G437">
        <v>350000</v>
      </c>
      <c r="H437">
        <v>3002897590</v>
      </c>
      <c r="I437" s="2" t="s">
        <v>236</v>
      </c>
      <c r="J437" s="2"/>
      <c r="K437">
        <v>5007100678</v>
      </c>
      <c r="L437">
        <v>71006700</v>
      </c>
    </row>
    <row r="438" spans="1:12" x14ac:dyDescent="0.3">
      <c r="A438" s="1">
        <v>45216</v>
      </c>
      <c r="D438" s="2"/>
      <c r="E438" s="2" t="s">
        <v>17</v>
      </c>
      <c r="F438" s="2" t="s">
        <v>13</v>
      </c>
      <c r="G438">
        <v>5358000</v>
      </c>
      <c r="H438">
        <v>45199300101</v>
      </c>
      <c r="I438" s="2" t="s">
        <v>234</v>
      </c>
      <c r="J438" s="2" t="s">
        <v>3895</v>
      </c>
      <c r="K438">
        <v>5000043420</v>
      </c>
      <c r="L438">
        <v>434200</v>
      </c>
    </row>
    <row r="439" spans="1:12" x14ac:dyDescent="0.3">
      <c r="A439" s="1">
        <v>45216</v>
      </c>
      <c r="D439" s="2"/>
      <c r="E439" s="2" t="s">
        <v>17</v>
      </c>
      <c r="F439" s="2" t="s">
        <v>13</v>
      </c>
      <c r="G439">
        <v>225000</v>
      </c>
      <c r="H439">
        <v>311769105000</v>
      </c>
      <c r="I439" s="2" t="s">
        <v>61</v>
      </c>
      <c r="J439" s="2" t="s">
        <v>7633</v>
      </c>
      <c r="K439">
        <v>5001519329</v>
      </c>
      <c r="L439">
        <v>15193205</v>
      </c>
    </row>
    <row r="440" spans="1:12" x14ac:dyDescent="0.3">
      <c r="A440" s="1">
        <v>45216</v>
      </c>
      <c r="B440">
        <v>15660005</v>
      </c>
      <c r="D440" s="2" t="s">
        <v>112</v>
      </c>
      <c r="E440" s="2" t="s">
        <v>17</v>
      </c>
      <c r="F440" s="2" t="s">
        <v>18</v>
      </c>
      <c r="G440">
        <v>5000000000</v>
      </c>
      <c r="H440">
        <v>5001566007</v>
      </c>
      <c r="I440" s="2" t="s">
        <v>112</v>
      </c>
      <c r="J440" s="2"/>
      <c r="K440">
        <v>5001566007</v>
      </c>
      <c r="L440">
        <v>15660005</v>
      </c>
    </row>
    <row r="441" spans="1:12" x14ac:dyDescent="0.3">
      <c r="A441" s="1">
        <v>45216</v>
      </c>
      <c r="B441">
        <v>20192600</v>
      </c>
      <c r="D441" s="2" t="s">
        <v>28</v>
      </c>
      <c r="E441" s="2" t="s">
        <v>17</v>
      </c>
      <c r="F441" s="2" t="s">
        <v>18</v>
      </c>
      <c r="G441">
        <v>383459</v>
      </c>
      <c r="H441">
        <v>14002019263</v>
      </c>
      <c r="I441" s="2" t="s">
        <v>29</v>
      </c>
      <c r="J441" s="2"/>
      <c r="K441">
        <v>5001572054</v>
      </c>
      <c r="L441">
        <v>15720505</v>
      </c>
    </row>
    <row r="442" spans="1:12" x14ac:dyDescent="0.3">
      <c r="A442" s="1">
        <v>45216</v>
      </c>
      <c r="D442" s="2"/>
      <c r="E442" s="2" t="s">
        <v>12</v>
      </c>
      <c r="F442" s="2" t="s">
        <v>13</v>
      </c>
      <c r="G442">
        <v>500000000</v>
      </c>
      <c r="H442">
        <v>121000039</v>
      </c>
      <c r="I442" s="2" t="s">
        <v>7151</v>
      </c>
      <c r="J442" s="2" t="s">
        <v>890</v>
      </c>
      <c r="K442">
        <v>5000000313</v>
      </c>
      <c r="L442">
        <v>3100</v>
      </c>
    </row>
    <row r="443" spans="1:12" x14ac:dyDescent="0.3">
      <c r="A443" s="1">
        <v>45216</v>
      </c>
      <c r="B443">
        <v>26078761</v>
      </c>
      <c r="D443" s="2" t="s">
        <v>337</v>
      </c>
      <c r="E443" s="2" t="s">
        <v>17</v>
      </c>
      <c r="F443" s="2" t="s">
        <v>18</v>
      </c>
      <c r="G443">
        <v>50000000</v>
      </c>
      <c r="H443">
        <v>5000787612</v>
      </c>
      <c r="I443" s="2" t="s">
        <v>338</v>
      </c>
      <c r="J443" s="2"/>
      <c r="K443">
        <v>5001501780</v>
      </c>
      <c r="L443">
        <v>15017800</v>
      </c>
    </row>
    <row r="444" spans="1:12" x14ac:dyDescent="0.3">
      <c r="A444" s="1">
        <v>45216</v>
      </c>
      <c r="B444">
        <v>25961534</v>
      </c>
      <c r="D444" s="2" t="s">
        <v>385</v>
      </c>
      <c r="E444" s="2" t="s">
        <v>17</v>
      </c>
      <c r="F444" s="2" t="s">
        <v>18</v>
      </c>
      <c r="G444">
        <v>248000</v>
      </c>
      <c r="H444">
        <v>5009615343</v>
      </c>
      <c r="I444" s="2" t="s">
        <v>7634</v>
      </c>
      <c r="J444" s="2"/>
      <c r="K444">
        <v>5000038974</v>
      </c>
      <c r="L444">
        <v>26003897</v>
      </c>
    </row>
    <row r="445" spans="1:12" x14ac:dyDescent="0.3">
      <c r="A445" s="1">
        <v>45216</v>
      </c>
      <c r="D445" s="2"/>
      <c r="E445" s="2" t="s">
        <v>12</v>
      </c>
      <c r="F445" s="2" t="s">
        <v>13</v>
      </c>
      <c r="G445">
        <v>63720000</v>
      </c>
      <c r="H445">
        <v>11630455992</v>
      </c>
      <c r="I445" s="2" t="s">
        <v>257</v>
      </c>
      <c r="J445" s="2" t="s">
        <v>258</v>
      </c>
      <c r="K445">
        <v>5000815164</v>
      </c>
      <c r="L445">
        <v>8151615</v>
      </c>
    </row>
    <row r="446" spans="1:12" x14ac:dyDescent="0.3">
      <c r="A446" s="1">
        <v>45216</v>
      </c>
      <c r="B446">
        <v>25961534</v>
      </c>
      <c r="D446" s="2" t="s">
        <v>385</v>
      </c>
      <c r="E446" s="2" t="s">
        <v>17</v>
      </c>
      <c r="F446" s="2" t="s">
        <v>18</v>
      </c>
      <c r="G446">
        <v>1189440</v>
      </c>
      <c r="H446">
        <v>5009615343</v>
      </c>
      <c r="I446" s="2" t="s">
        <v>7634</v>
      </c>
      <c r="J446" s="2"/>
      <c r="K446">
        <v>5000038974</v>
      </c>
      <c r="L446">
        <v>26003897</v>
      </c>
    </row>
    <row r="447" spans="1:12" x14ac:dyDescent="0.3">
      <c r="A447" s="1">
        <v>45216</v>
      </c>
      <c r="B447">
        <v>25961534</v>
      </c>
      <c r="D447" s="2" t="s">
        <v>385</v>
      </c>
      <c r="E447" s="2" t="s">
        <v>17</v>
      </c>
      <c r="F447" s="2" t="s">
        <v>18</v>
      </c>
      <c r="G447">
        <v>53100</v>
      </c>
      <c r="H447">
        <v>5009615343</v>
      </c>
      <c r="I447" s="2" t="s">
        <v>517</v>
      </c>
      <c r="J447" s="2"/>
      <c r="K447">
        <v>5009913946</v>
      </c>
      <c r="L447">
        <v>25991394</v>
      </c>
    </row>
    <row r="448" spans="1:12" x14ac:dyDescent="0.3">
      <c r="A448" s="1">
        <v>45216</v>
      </c>
      <c r="B448">
        <v>26102177</v>
      </c>
      <c r="D448" s="2" t="s">
        <v>5120</v>
      </c>
      <c r="E448" s="2" t="s">
        <v>17</v>
      </c>
      <c r="F448" s="2" t="s">
        <v>18</v>
      </c>
      <c r="G448">
        <v>90000</v>
      </c>
      <c r="H448">
        <v>4001021776</v>
      </c>
      <c r="I448" s="2" t="s">
        <v>4848</v>
      </c>
      <c r="J448" s="2"/>
      <c r="K448">
        <v>5000994598</v>
      </c>
      <c r="L448">
        <v>26099459</v>
      </c>
    </row>
    <row r="449" spans="1:12" x14ac:dyDescent="0.3">
      <c r="A449" s="1">
        <v>45216</v>
      </c>
      <c r="D449" s="2"/>
      <c r="E449" s="2" t="s">
        <v>17</v>
      </c>
      <c r="F449" s="2" t="s">
        <v>13</v>
      </c>
      <c r="G449">
        <v>5000000</v>
      </c>
      <c r="H449">
        <v>9510510006</v>
      </c>
      <c r="I449" s="2" t="s">
        <v>23</v>
      </c>
      <c r="J449" s="2" t="s">
        <v>7635</v>
      </c>
      <c r="K449">
        <v>22001300664</v>
      </c>
      <c r="L449">
        <v>13006640</v>
      </c>
    </row>
    <row r="450" spans="1:12" x14ac:dyDescent="0.3">
      <c r="A450" s="1">
        <v>45216</v>
      </c>
      <c r="D450" s="2"/>
      <c r="E450" s="2" t="s">
        <v>17</v>
      </c>
      <c r="F450" s="2" t="s">
        <v>13</v>
      </c>
      <c r="G450">
        <v>2900000</v>
      </c>
      <c r="H450">
        <v>369400015</v>
      </c>
      <c r="I450" s="2" t="s">
        <v>7538</v>
      </c>
      <c r="J450" s="2" t="s">
        <v>621</v>
      </c>
      <c r="K450">
        <v>5001069556</v>
      </c>
      <c r="L450">
        <v>26106955</v>
      </c>
    </row>
    <row r="451" spans="1:12" x14ac:dyDescent="0.3">
      <c r="A451" s="1">
        <v>45216</v>
      </c>
      <c r="B451">
        <v>26093820</v>
      </c>
      <c r="D451" s="2" t="s">
        <v>6863</v>
      </c>
      <c r="E451" s="2" t="s">
        <v>17</v>
      </c>
      <c r="F451" s="2" t="s">
        <v>18</v>
      </c>
      <c r="G451">
        <v>20000</v>
      </c>
      <c r="H451">
        <v>4000938208</v>
      </c>
      <c r="I451" s="2" t="s">
        <v>359</v>
      </c>
      <c r="J451" s="2"/>
      <c r="K451">
        <v>5807107097</v>
      </c>
      <c r="L451">
        <v>71070905</v>
      </c>
    </row>
    <row r="452" spans="1:12" x14ac:dyDescent="0.3">
      <c r="A452" s="1">
        <v>45216</v>
      </c>
      <c r="B452">
        <v>15660005</v>
      </c>
      <c r="D452" s="2" t="s">
        <v>112</v>
      </c>
      <c r="E452" s="2" t="s">
        <v>17</v>
      </c>
      <c r="F452" s="2" t="s">
        <v>18</v>
      </c>
      <c r="G452">
        <v>359853</v>
      </c>
      <c r="H452">
        <v>5001566007</v>
      </c>
      <c r="I452" s="2" t="s">
        <v>113</v>
      </c>
      <c r="J452" s="2"/>
      <c r="K452">
        <v>5001530722</v>
      </c>
      <c r="L452">
        <v>15307205</v>
      </c>
    </row>
    <row r="453" spans="1:12" x14ac:dyDescent="0.3">
      <c r="A453" s="1">
        <v>45216</v>
      </c>
      <c r="B453">
        <v>15660005</v>
      </c>
      <c r="D453" s="2" t="s">
        <v>112</v>
      </c>
      <c r="E453" s="2" t="s">
        <v>17</v>
      </c>
      <c r="F453" s="2" t="s">
        <v>18</v>
      </c>
      <c r="G453">
        <v>259517</v>
      </c>
      <c r="H453">
        <v>5001566007</v>
      </c>
      <c r="I453" s="2" t="s">
        <v>113</v>
      </c>
      <c r="J453" s="2"/>
      <c r="K453">
        <v>5001530722</v>
      </c>
      <c r="L453">
        <v>15307205</v>
      </c>
    </row>
    <row r="454" spans="1:12" x14ac:dyDescent="0.3">
      <c r="A454" s="1">
        <v>45216</v>
      </c>
      <c r="B454">
        <v>15660005</v>
      </c>
      <c r="D454" s="2" t="s">
        <v>112</v>
      </c>
      <c r="E454" s="2" t="s">
        <v>17</v>
      </c>
      <c r="F454" s="2" t="s">
        <v>18</v>
      </c>
      <c r="G454">
        <v>180752</v>
      </c>
      <c r="H454">
        <v>5001566007</v>
      </c>
      <c r="I454" s="2" t="s">
        <v>113</v>
      </c>
      <c r="J454" s="2"/>
      <c r="K454">
        <v>5001530722</v>
      </c>
      <c r="L454">
        <v>15307205</v>
      </c>
    </row>
    <row r="455" spans="1:12" x14ac:dyDescent="0.3">
      <c r="A455" s="1">
        <v>45216</v>
      </c>
      <c r="B455">
        <v>82640029</v>
      </c>
      <c r="D455" s="2" t="s">
        <v>5175</v>
      </c>
      <c r="E455" s="2" t="s">
        <v>17</v>
      </c>
      <c r="F455" s="2" t="s">
        <v>18</v>
      </c>
      <c r="G455">
        <v>23294548</v>
      </c>
      <c r="H455">
        <v>3008264007</v>
      </c>
      <c r="I455" s="2" t="s">
        <v>265</v>
      </c>
      <c r="J455" s="2"/>
      <c r="K455">
        <v>5007101007</v>
      </c>
      <c r="L455">
        <v>71010000</v>
      </c>
    </row>
    <row r="456" spans="1:12" x14ac:dyDescent="0.3">
      <c r="A456" s="1">
        <v>45216</v>
      </c>
      <c r="D456" s="2"/>
      <c r="E456" s="2" t="s">
        <v>12</v>
      </c>
      <c r="F456" s="2" t="s">
        <v>13</v>
      </c>
      <c r="G456">
        <v>1500000000</v>
      </c>
      <c r="H456">
        <v>20136011732</v>
      </c>
      <c r="I456" s="2" t="s">
        <v>111</v>
      </c>
      <c r="J456" s="2" t="s">
        <v>2786</v>
      </c>
      <c r="K456">
        <v>5000802824</v>
      </c>
      <c r="L456">
        <v>8028200</v>
      </c>
    </row>
    <row r="457" spans="1:12" x14ac:dyDescent="0.3">
      <c r="A457" s="1">
        <v>45216</v>
      </c>
      <c r="D457" s="2"/>
      <c r="E457" s="2" t="s">
        <v>17</v>
      </c>
      <c r="F457" s="2" t="s">
        <v>13</v>
      </c>
      <c r="G457">
        <v>536499</v>
      </c>
      <c r="H457">
        <v>5105160001</v>
      </c>
      <c r="I457" s="2" t="s">
        <v>1097</v>
      </c>
      <c r="J457" s="2" t="s">
        <v>3488</v>
      </c>
      <c r="K457">
        <v>5001568334</v>
      </c>
      <c r="L457">
        <v>15683305</v>
      </c>
    </row>
    <row r="458" spans="1:12" x14ac:dyDescent="0.3">
      <c r="A458" s="1">
        <v>45216</v>
      </c>
      <c r="D458" s="2"/>
      <c r="E458" s="2" t="s">
        <v>17</v>
      </c>
      <c r="F458" s="2" t="s">
        <v>13</v>
      </c>
      <c r="G458">
        <v>91096</v>
      </c>
      <c r="H458">
        <v>609969063000</v>
      </c>
      <c r="I458" s="2" t="s">
        <v>1097</v>
      </c>
      <c r="J458" s="2" t="s">
        <v>4169</v>
      </c>
      <c r="K458">
        <v>5001568334</v>
      </c>
      <c r="L458">
        <v>15683305</v>
      </c>
    </row>
    <row r="459" spans="1:12" x14ac:dyDescent="0.3">
      <c r="A459" s="1">
        <v>45216</v>
      </c>
      <c r="D459" s="2"/>
      <c r="E459" s="2" t="s">
        <v>17</v>
      </c>
      <c r="F459" s="2" t="s">
        <v>13</v>
      </c>
      <c r="G459">
        <v>73160</v>
      </c>
      <c r="H459">
        <v>36185451801</v>
      </c>
      <c r="I459" s="2" t="s">
        <v>1097</v>
      </c>
      <c r="J459" s="2" t="s">
        <v>7426</v>
      </c>
      <c r="K459">
        <v>5001568334</v>
      </c>
      <c r="L459">
        <v>15683305</v>
      </c>
    </row>
    <row r="460" spans="1:12" x14ac:dyDescent="0.3">
      <c r="A460" s="1">
        <v>45216</v>
      </c>
      <c r="D460" s="2"/>
      <c r="E460" s="2" t="s">
        <v>24</v>
      </c>
      <c r="F460" s="2"/>
      <c r="G460">
        <v>8870565</v>
      </c>
      <c r="I460" s="2" t="s">
        <v>35</v>
      </c>
      <c r="J460" s="2"/>
      <c r="K460">
        <v>22002791073</v>
      </c>
      <c r="L460">
        <v>2791076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535CB-9503-467A-B123-8F37E4FB1FBB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9.777343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77734375" bestFit="1" customWidth="1"/>
    <col min="10" max="10" width="52.77734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201</v>
      </c>
      <c r="D2" s="2"/>
      <c r="E2" s="2" t="s">
        <v>12</v>
      </c>
      <c r="F2" s="2" t="s">
        <v>13</v>
      </c>
      <c r="G2">
        <v>122814650</v>
      </c>
      <c r="H2">
        <v>100101235</v>
      </c>
      <c r="I2" s="2" t="s">
        <v>3144</v>
      </c>
      <c r="J2" s="2" t="s">
        <v>7441</v>
      </c>
      <c r="K2">
        <v>5000915908</v>
      </c>
      <c r="L2">
        <v>26091590</v>
      </c>
    </row>
    <row r="3" spans="1:12" x14ac:dyDescent="0.3">
      <c r="A3" s="1">
        <v>45201</v>
      </c>
      <c r="D3" s="2"/>
      <c r="E3" s="2" t="s">
        <v>17</v>
      </c>
      <c r="F3" s="2" t="s">
        <v>13</v>
      </c>
      <c r="G3">
        <v>669055</v>
      </c>
      <c r="H3">
        <v>891094927501</v>
      </c>
      <c r="I3" s="2" t="s">
        <v>753</v>
      </c>
      <c r="J3" s="2" t="s">
        <v>7181</v>
      </c>
      <c r="K3">
        <v>5009811066</v>
      </c>
      <c r="L3">
        <v>25981106</v>
      </c>
    </row>
    <row r="4" spans="1:12" x14ac:dyDescent="0.3">
      <c r="A4" s="1">
        <v>45201</v>
      </c>
      <c r="D4" s="2"/>
      <c r="E4" s="2" t="s">
        <v>17</v>
      </c>
      <c r="F4" s="2" t="s">
        <v>13</v>
      </c>
      <c r="G4">
        <v>6037428</v>
      </c>
      <c r="H4">
        <v>20136016944</v>
      </c>
      <c r="I4" s="2" t="s">
        <v>753</v>
      </c>
      <c r="J4" s="2" t="s">
        <v>2172</v>
      </c>
      <c r="K4">
        <v>5009811066</v>
      </c>
      <c r="L4">
        <v>25981106</v>
      </c>
    </row>
    <row r="5" spans="1:12" x14ac:dyDescent="0.3">
      <c r="A5" s="1">
        <v>45201</v>
      </c>
      <c r="B5">
        <v>56400</v>
      </c>
      <c r="D5" s="2" t="s">
        <v>414</v>
      </c>
      <c r="E5" s="2" t="s">
        <v>17</v>
      </c>
      <c r="F5" s="2" t="s">
        <v>18</v>
      </c>
      <c r="G5">
        <v>12312314</v>
      </c>
      <c r="H5">
        <v>5000005643</v>
      </c>
      <c r="I5" s="2" t="s">
        <v>6517</v>
      </c>
      <c r="J5" s="2"/>
      <c r="K5">
        <v>5000472891</v>
      </c>
      <c r="L5">
        <v>26047289</v>
      </c>
    </row>
    <row r="6" spans="1:12" x14ac:dyDescent="0.3">
      <c r="A6" s="1">
        <v>45201</v>
      </c>
      <c r="D6" s="2"/>
      <c r="E6" s="2" t="s">
        <v>17</v>
      </c>
      <c r="F6" s="2" t="s">
        <v>13</v>
      </c>
      <c r="G6">
        <v>789000</v>
      </c>
      <c r="H6">
        <v>1002641801</v>
      </c>
      <c r="I6" s="2" t="s">
        <v>268</v>
      </c>
      <c r="J6" s="2" t="s">
        <v>3965</v>
      </c>
      <c r="K6">
        <v>5000015550</v>
      </c>
      <c r="L6">
        <v>26001555</v>
      </c>
    </row>
    <row r="7" spans="1:12" x14ac:dyDescent="0.3">
      <c r="A7" s="1">
        <v>45202</v>
      </c>
      <c r="D7" s="2"/>
      <c r="E7" s="2" t="s">
        <v>12</v>
      </c>
      <c r="F7" s="2" t="s">
        <v>13</v>
      </c>
      <c r="G7">
        <v>59526514</v>
      </c>
      <c r="H7">
        <v>121040059901</v>
      </c>
      <c r="I7" s="2" t="s">
        <v>4433</v>
      </c>
      <c r="J7" s="2" t="s">
        <v>988</v>
      </c>
      <c r="K7">
        <v>5009856342</v>
      </c>
      <c r="L7">
        <v>25985634</v>
      </c>
    </row>
    <row r="8" spans="1:12" x14ac:dyDescent="0.3">
      <c r="A8" s="1">
        <v>45202</v>
      </c>
      <c r="D8" s="2"/>
      <c r="E8" s="2" t="s">
        <v>17</v>
      </c>
      <c r="F8" s="2" t="s">
        <v>13</v>
      </c>
      <c r="G8">
        <v>1007000</v>
      </c>
      <c r="H8">
        <v>121040059901</v>
      </c>
      <c r="I8" s="2" t="s">
        <v>987</v>
      </c>
      <c r="J8" s="2" t="s">
        <v>988</v>
      </c>
      <c r="K8">
        <v>5009908051</v>
      </c>
      <c r="L8">
        <v>25990805</v>
      </c>
    </row>
    <row r="9" spans="1:12" x14ac:dyDescent="0.3">
      <c r="A9" s="1">
        <v>45202</v>
      </c>
      <c r="D9" s="2"/>
      <c r="E9" s="2" t="s">
        <v>12</v>
      </c>
      <c r="F9" s="2" t="s">
        <v>13</v>
      </c>
      <c r="G9">
        <v>100000000</v>
      </c>
      <c r="H9">
        <v>100268926001</v>
      </c>
      <c r="I9" s="2" t="s">
        <v>1379</v>
      </c>
      <c r="J9" s="2" t="s">
        <v>7442</v>
      </c>
      <c r="K9">
        <v>5000025351</v>
      </c>
      <c r="L9">
        <v>26002535</v>
      </c>
    </row>
    <row r="10" spans="1:12" x14ac:dyDescent="0.3">
      <c r="A10" s="1">
        <v>45202</v>
      </c>
      <c r="D10" s="2"/>
      <c r="E10" s="2" t="s">
        <v>17</v>
      </c>
      <c r="F10" s="2" t="s">
        <v>13</v>
      </c>
      <c r="G10">
        <v>49269045</v>
      </c>
      <c r="H10">
        <v>60007064000</v>
      </c>
      <c r="I10" s="2" t="s">
        <v>4983</v>
      </c>
      <c r="J10" s="2" t="s">
        <v>2502</v>
      </c>
      <c r="K10">
        <v>5000802246</v>
      </c>
      <c r="L10">
        <v>8022400</v>
      </c>
    </row>
    <row r="11" spans="1:12" x14ac:dyDescent="0.3">
      <c r="A11" s="1">
        <v>45202</v>
      </c>
      <c r="B11">
        <v>26072308</v>
      </c>
      <c r="D11" s="2" t="s">
        <v>1239</v>
      </c>
      <c r="E11" s="2" t="s">
        <v>17</v>
      </c>
      <c r="F11" s="2" t="s">
        <v>18</v>
      </c>
      <c r="G11">
        <v>780000000</v>
      </c>
      <c r="H11">
        <v>5040723080</v>
      </c>
      <c r="I11" s="2" t="s">
        <v>395</v>
      </c>
      <c r="J11" s="2"/>
      <c r="K11">
        <v>5039358302</v>
      </c>
      <c r="L11">
        <v>25935830</v>
      </c>
    </row>
    <row r="12" spans="1:12" x14ac:dyDescent="0.3">
      <c r="A12" s="1">
        <v>45202</v>
      </c>
      <c r="D12" s="2"/>
      <c r="E12" s="2" t="s">
        <v>12</v>
      </c>
      <c r="F12" s="2" t="s">
        <v>13</v>
      </c>
      <c r="G12">
        <v>450000000</v>
      </c>
      <c r="H12">
        <v>9766060005</v>
      </c>
      <c r="I12" s="2" t="s">
        <v>395</v>
      </c>
      <c r="J12" s="2" t="s">
        <v>1239</v>
      </c>
      <c r="K12">
        <v>5039358302</v>
      </c>
      <c r="L12">
        <v>25935830</v>
      </c>
    </row>
    <row r="13" spans="1:12" x14ac:dyDescent="0.3">
      <c r="A13" s="1">
        <v>45202</v>
      </c>
      <c r="B13">
        <v>26072308</v>
      </c>
      <c r="D13" s="2" t="s">
        <v>1239</v>
      </c>
      <c r="E13" s="2" t="s">
        <v>17</v>
      </c>
      <c r="F13" s="2" t="s">
        <v>18</v>
      </c>
      <c r="G13">
        <v>307500000</v>
      </c>
      <c r="H13">
        <v>5020723084</v>
      </c>
      <c r="I13" s="2" t="s">
        <v>395</v>
      </c>
      <c r="J13" s="2"/>
      <c r="K13">
        <v>5039358302</v>
      </c>
      <c r="L13">
        <v>25935830</v>
      </c>
    </row>
    <row r="14" spans="1:12" x14ac:dyDescent="0.3">
      <c r="A14" s="1">
        <v>45202</v>
      </c>
      <c r="B14">
        <v>64711418</v>
      </c>
      <c r="D14" s="2" t="s">
        <v>2765</v>
      </c>
      <c r="E14" s="2" t="s">
        <v>17</v>
      </c>
      <c r="F14" s="2" t="s">
        <v>18</v>
      </c>
      <c r="G14">
        <v>2710699</v>
      </c>
      <c r="H14">
        <v>3006471144</v>
      </c>
      <c r="I14" s="2" t="s">
        <v>5368</v>
      </c>
      <c r="J14" s="2"/>
      <c r="K14">
        <v>5007101544</v>
      </c>
      <c r="L14">
        <v>71015400</v>
      </c>
    </row>
    <row r="15" spans="1:12" x14ac:dyDescent="0.3">
      <c r="A15" s="1">
        <v>45202</v>
      </c>
      <c r="B15">
        <v>82015429</v>
      </c>
      <c r="D15" s="2" t="s">
        <v>2564</v>
      </c>
      <c r="E15" s="2" t="s">
        <v>17</v>
      </c>
      <c r="F15" s="2" t="s">
        <v>18</v>
      </c>
      <c r="G15">
        <v>2352000</v>
      </c>
      <c r="H15">
        <v>4000154295</v>
      </c>
      <c r="I15" s="2" t="s">
        <v>5368</v>
      </c>
      <c r="J15" s="2"/>
      <c r="K15">
        <v>5007101544</v>
      </c>
      <c r="L15">
        <v>71015400</v>
      </c>
    </row>
    <row r="16" spans="1:12" x14ac:dyDescent="0.3">
      <c r="A16" s="1">
        <v>45202</v>
      </c>
      <c r="D16" s="2"/>
      <c r="E16" s="2" t="s">
        <v>24</v>
      </c>
      <c r="F16" s="2"/>
      <c r="G16">
        <v>1314500</v>
      </c>
      <c r="I16" s="2" t="s">
        <v>111</v>
      </c>
      <c r="J16" s="2"/>
      <c r="K16">
        <v>5000802824</v>
      </c>
      <c r="L16">
        <v>8028200</v>
      </c>
    </row>
    <row r="17" spans="1:12" x14ac:dyDescent="0.3">
      <c r="A17" s="1">
        <v>45202</v>
      </c>
      <c r="D17" s="2"/>
      <c r="E17" s="2" t="s">
        <v>24</v>
      </c>
      <c r="F17" s="2"/>
      <c r="G17">
        <v>16796450</v>
      </c>
      <c r="I17" s="2" t="s">
        <v>2265</v>
      </c>
      <c r="J17" s="2"/>
      <c r="K17">
        <v>5009381854</v>
      </c>
      <c r="L17">
        <v>25938185</v>
      </c>
    </row>
    <row r="18" spans="1:12" x14ac:dyDescent="0.3">
      <c r="A18" s="1">
        <v>45202</v>
      </c>
      <c r="D18" s="2"/>
      <c r="E18" s="2" t="s">
        <v>24</v>
      </c>
      <c r="F18" s="2"/>
      <c r="G18">
        <v>1075000</v>
      </c>
      <c r="I18" s="2" t="s">
        <v>1163</v>
      </c>
      <c r="J18" s="2"/>
      <c r="K18">
        <v>22004594873</v>
      </c>
      <c r="L18">
        <v>45948717</v>
      </c>
    </row>
    <row r="19" spans="1:12" x14ac:dyDescent="0.3">
      <c r="A19" s="1">
        <v>45202</v>
      </c>
      <c r="B19">
        <v>26061830</v>
      </c>
      <c r="D19" s="2" t="s">
        <v>5513</v>
      </c>
      <c r="E19" s="2" t="s">
        <v>17</v>
      </c>
      <c r="F19" s="2" t="s">
        <v>18</v>
      </c>
      <c r="G19">
        <v>630453</v>
      </c>
      <c r="H19">
        <v>3000618309</v>
      </c>
      <c r="I19" s="2" t="s">
        <v>663</v>
      </c>
      <c r="J19" s="2"/>
      <c r="K19">
        <v>5601544180</v>
      </c>
      <c r="L19">
        <v>15441805</v>
      </c>
    </row>
    <row r="20" spans="1:12" x14ac:dyDescent="0.3">
      <c r="A20" s="1">
        <v>45202</v>
      </c>
      <c r="D20" s="2"/>
      <c r="E20" s="2" t="s">
        <v>24</v>
      </c>
      <c r="F20" s="2"/>
      <c r="G20">
        <v>1070000</v>
      </c>
      <c r="I20" s="2" t="s">
        <v>1163</v>
      </c>
      <c r="J20" s="2"/>
      <c r="K20">
        <v>22004594873</v>
      </c>
      <c r="L20">
        <v>45948717</v>
      </c>
    </row>
    <row r="21" spans="1:12" x14ac:dyDescent="0.3">
      <c r="A21" s="1">
        <v>45202</v>
      </c>
      <c r="D21" s="2"/>
      <c r="E21" s="2" t="s">
        <v>17</v>
      </c>
      <c r="F21" s="2" t="s">
        <v>13</v>
      </c>
      <c r="G21">
        <v>708000</v>
      </c>
      <c r="H21">
        <v>260019120018</v>
      </c>
      <c r="I21" s="2" t="s">
        <v>4974</v>
      </c>
      <c r="J21" s="2" t="s">
        <v>4975</v>
      </c>
      <c r="K21">
        <v>5000909794</v>
      </c>
      <c r="L21">
        <v>26090979</v>
      </c>
    </row>
    <row r="22" spans="1:12" x14ac:dyDescent="0.3">
      <c r="A22" s="1">
        <v>45202</v>
      </c>
      <c r="D22" s="2"/>
      <c r="E22" s="2" t="s">
        <v>17</v>
      </c>
      <c r="F22" s="2" t="s">
        <v>13</v>
      </c>
      <c r="G22">
        <v>454701</v>
      </c>
      <c r="H22">
        <v>35158986301</v>
      </c>
      <c r="I22" s="2" t="s">
        <v>663</v>
      </c>
      <c r="J22" s="2" t="s">
        <v>7189</v>
      </c>
      <c r="K22">
        <v>5601544180</v>
      </c>
      <c r="L22">
        <v>15441805</v>
      </c>
    </row>
    <row r="23" spans="1:12" x14ac:dyDescent="0.3">
      <c r="A23" s="1">
        <v>45202</v>
      </c>
      <c r="D23" s="2"/>
      <c r="E23" s="2" t="s">
        <v>24</v>
      </c>
      <c r="F23" s="2"/>
      <c r="G23">
        <v>2150000</v>
      </c>
      <c r="I23" s="2" t="s">
        <v>1163</v>
      </c>
      <c r="J23" s="2"/>
      <c r="K23">
        <v>22004594873</v>
      </c>
      <c r="L23">
        <v>45948717</v>
      </c>
    </row>
    <row r="24" spans="1:12" x14ac:dyDescent="0.3">
      <c r="A24" s="1">
        <v>45202</v>
      </c>
      <c r="D24" s="2"/>
      <c r="E24" s="2" t="s">
        <v>17</v>
      </c>
      <c r="F24" s="2" t="s">
        <v>13</v>
      </c>
      <c r="G24">
        <v>543793</v>
      </c>
      <c r="H24">
        <v>2000027902</v>
      </c>
      <c r="I24" s="2" t="s">
        <v>663</v>
      </c>
      <c r="J24" s="2" t="s">
        <v>1312</v>
      </c>
      <c r="K24">
        <v>5601544180</v>
      </c>
      <c r="L24">
        <v>15441805</v>
      </c>
    </row>
    <row r="25" spans="1:12" x14ac:dyDescent="0.3">
      <c r="A25" s="1">
        <v>45202</v>
      </c>
      <c r="D25" s="2"/>
      <c r="E25" s="2" t="s">
        <v>24</v>
      </c>
      <c r="F25" s="2"/>
      <c r="G25">
        <v>2581800</v>
      </c>
      <c r="I25" s="2" t="s">
        <v>1890</v>
      </c>
      <c r="J25" s="2"/>
      <c r="K25">
        <v>5000061034</v>
      </c>
      <c r="L25">
        <v>610300</v>
      </c>
    </row>
    <row r="26" spans="1:12" x14ac:dyDescent="0.3">
      <c r="A26" s="1">
        <v>45202</v>
      </c>
      <c r="B26">
        <v>25975468</v>
      </c>
      <c r="D26" s="2" t="s">
        <v>210</v>
      </c>
      <c r="E26" s="2" t="s">
        <v>17</v>
      </c>
      <c r="F26" s="2" t="s">
        <v>18</v>
      </c>
      <c r="G26">
        <v>1590750</v>
      </c>
      <c r="H26">
        <v>26009754684</v>
      </c>
      <c r="I26" s="2" t="s">
        <v>129</v>
      </c>
      <c r="J26" s="2"/>
      <c r="K26">
        <v>5009600741</v>
      </c>
      <c r="L26">
        <v>25960074</v>
      </c>
    </row>
    <row r="27" spans="1:12" x14ac:dyDescent="0.3">
      <c r="A27" s="1">
        <v>45202</v>
      </c>
      <c r="B27">
        <v>15434605</v>
      </c>
      <c r="D27" s="2" t="s">
        <v>69</v>
      </c>
      <c r="E27" s="2" t="s">
        <v>17</v>
      </c>
      <c r="F27" s="2" t="s">
        <v>18</v>
      </c>
      <c r="G27">
        <v>166000</v>
      </c>
      <c r="H27">
        <v>5001543469</v>
      </c>
      <c r="I27" s="2" t="s">
        <v>663</v>
      </c>
      <c r="J27" s="2"/>
      <c r="K27">
        <v>5601544180</v>
      </c>
      <c r="L27">
        <v>15441805</v>
      </c>
    </row>
    <row r="28" spans="1:12" x14ac:dyDescent="0.3">
      <c r="A28" s="1">
        <v>45202</v>
      </c>
      <c r="B28">
        <v>25986938</v>
      </c>
      <c r="D28" s="2" t="s">
        <v>4976</v>
      </c>
      <c r="E28" s="2" t="s">
        <v>17</v>
      </c>
      <c r="F28" s="2" t="s">
        <v>18</v>
      </c>
      <c r="G28">
        <v>1503786</v>
      </c>
      <c r="H28">
        <v>3809869389</v>
      </c>
      <c r="I28" s="2" t="s">
        <v>4974</v>
      </c>
      <c r="J28" s="2"/>
      <c r="K28">
        <v>5000909794</v>
      </c>
      <c r="L28">
        <v>26090979</v>
      </c>
    </row>
    <row r="29" spans="1:12" x14ac:dyDescent="0.3">
      <c r="A29" s="1">
        <v>45202</v>
      </c>
      <c r="D29" s="2"/>
      <c r="E29" s="2" t="s">
        <v>24</v>
      </c>
      <c r="F29" s="2"/>
      <c r="G29">
        <v>20949834</v>
      </c>
      <c r="I29" s="2" t="s">
        <v>945</v>
      </c>
      <c r="J29" s="2"/>
      <c r="K29">
        <v>5001554011</v>
      </c>
      <c r="L29">
        <v>15540105</v>
      </c>
    </row>
    <row r="30" spans="1:12" x14ac:dyDescent="0.3">
      <c r="A30" s="1">
        <v>45202</v>
      </c>
      <c r="B30">
        <v>26081463</v>
      </c>
      <c r="D30" s="2" t="s">
        <v>6507</v>
      </c>
      <c r="E30" s="2" t="s">
        <v>17</v>
      </c>
      <c r="F30" s="2" t="s">
        <v>18</v>
      </c>
      <c r="G30">
        <v>295000</v>
      </c>
      <c r="H30">
        <v>3000814633</v>
      </c>
      <c r="I30" s="2" t="s">
        <v>663</v>
      </c>
      <c r="J30" s="2"/>
      <c r="K30">
        <v>5601544180</v>
      </c>
      <c r="L30">
        <v>15441805</v>
      </c>
    </row>
    <row r="31" spans="1:12" x14ac:dyDescent="0.3">
      <c r="A31" s="1">
        <v>45202</v>
      </c>
      <c r="D31" s="2"/>
      <c r="E31" s="2" t="s">
        <v>24</v>
      </c>
      <c r="F31" s="2"/>
      <c r="G31">
        <v>18660600</v>
      </c>
      <c r="I31" s="2" t="s">
        <v>5157</v>
      </c>
      <c r="J31" s="2"/>
      <c r="K31">
        <v>22007106456</v>
      </c>
      <c r="L31">
        <v>71064505</v>
      </c>
    </row>
    <row r="32" spans="1:12" x14ac:dyDescent="0.3">
      <c r="A32" s="1">
        <v>45202</v>
      </c>
      <c r="D32" s="2"/>
      <c r="E32" s="2" t="s">
        <v>17</v>
      </c>
      <c r="F32" s="2" t="s">
        <v>13</v>
      </c>
      <c r="G32">
        <v>655957</v>
      </c>
      <c r="H32">
        <v>40962403001</v>
      </c>
      <c r="I32" s="2" t="s">
        <v>663</v>
      </c>
      <c r="J32" s="2" t="s">
        <v>5565</v>
      </c>
      <c r="K32">
        <v>5601544180</v>
      </c>
      <c r="L32">
        <v>15441805</v>
      </c>
    </row>
    <row r="33" spans="1:12" x14ac:dyDescent="0.3">
      <c r="A33" s="1">
        <v>45202</v>
      </c>
      <c r="D33" s="2"/>
      <c r="E33" s="2" t="s">
        <v>24</v>
      </c>
      <c r="F33" s="2"/>
      <c r="G33">
        <v>11039960</v>
      </c>
      <c r="I33" s="2" t="s">
        <v>986</v>
      </c>
      <c r="J33" s="2"/>
      <c r="K33">
        <v>6100271358</v>
      </c>
      <c r="L33">
        <v>26027135</v>
      </c>
    </row>
    <row r="34" spans="1:12" x14ac:dyDescent="0.3">
      <c r="A34" s="1">
        <v>45202</v>
      </c>
      <c r="D34" s="2"/>
      <c r="E34" s="2" t="s">
        <v>24</v>
      </c>
      <c r="F34" s="2"/>
      <c r="G34">
        <v>707000</v>
      </c>
      <c r="I34" s="2" t="s">
        <v>411</v>
      </c>
      <c r="J34" s="2"/>
      <c r="K34">
        <v>14002149284</v>
      </c>
      <c r="L34">
        <v>21492829</v>
      </c>
    </row>
    <row r="35" spans="1:12" x14ac:dyDescent="0.3">
      <c r="A35" s="1">
        <v>45202</v>
      </c>
      <c r="B35">
        <v>7937217</v>
      </c>
      <c r="D35" s="2" t="s">
        <v>3856</v>
      </c>
      <c r="E35" s="2" t="s">
        <v>17</v>
      </c>
      <c r="F35" s="2" t="s">
        <v>18</v>
      </c>
      <c r="G35">
        <v>988721</v>
      </c>
      <c r="H35">
        <v>5000793722</v>
      </c>
      <c r="I35" s="2" t="s">
        <v>4974</v>
      </c>
      <c r="J35" s="2"/>
      <c r="K35">
        <v>5000909794</v>
      </c>
      <c r="L35">
        <v>26090979</v>
      </c>
    </row>
    <row r="36" spans="1:12" x14ac:dyDescent="0.3">
      <c r="A36" s="1">
        <v>45202</v>
      </c>
      <c r="B36">
        <v>50944516</v>
      </c>
      <c r="D36" s="2" t="s">
        <v>5433</v>
      </c>
      <c r="E36" s="2" t="s">
        <v>17</v>
      </c>
      <c r="F36" s="2" t="s">
        <v>18</v>
      </c>
      <c r="G36">
        <v>350968</v>
      </c>
      <c r="H36">
        <v>3005094453</v>
      </c>
      <c r="I36" s="2" t="s">
        <v>147</v>
      </c>
      <c r="J36" s="2"/>
      <c r="K36">
        <v>5807108897</v>
      </c>
      <c r="L36">
        <v>71088905</v>
      </c>
    </row>
    <row r="37" spans="1:12" x14ac:dyDescent="0.3">
      <c r="A37" s="1">
        <v>45202</v>
      </c>
      <c r="D37" s="2"/>
      <c r="E37" s="2" t="s">
        <v>12</v>
      </c>
      <c r="F37" s="2" t="s">
        <v>13</v>
      </c>
      <c r="G37">
        <v>61250000</v>
      </c>
      <c r="H37">
        <v>400068754</v>
      </c>
      <c r="I37" s="2" t="s">
        <v>5326</v>
      </c>
      <c r="J37" s="2" t="s">
        <v>7443</v>
      </c>
      <c r="K37">
        <v>5000104826</v>
      </c>
      <c r="L37">
        <v>26010482</v>
      </c>
    </row>
    <row r="38" spans="1:12" x14ac:dyDescent="0.3">
      <c r="A38" s="1">
        <v>45202</v>
      </c>
      <c r="D38" s="2"/>
      <c r="E38" s="2" t="s">
        <v>24</v>
      </c>
      <c r="F38" s="2"/>
      <c r="G38">
        <v>11318527</v>
      </c>
      <c r="I38" s="2" t="s">
        <v>871</v>
      </c>
      <c r="J38" s="2"/>
      <c r="K38">
        <v>5009542926</v>
      </c>
      <c r="L38">
        <v>25954292</v>
      </c>
    </row>
    <row r="39" spans="1:12" x14ac:dyDescent="0.3">
      <c r="A39" s="1">
        <v>45202</v>
      </c>
      <c r="D39" s="2"/>
      <c r="E39" s="2" t="s">
        <v>24</v>
      </c>
      <c r="F39" s="2"/>
      <c r="G39">
        <v>442800</v>
      </c>
      <c r="I39" s="2" t="s">
        <v>957</v>
      </c>
      <c r="J39" s="2"/>
      <c r="K39">
        <v>14008156267</v>
      </c>
      <c r="L39">
        <v>81562629</v>
      </c>
    </row>
    <row r="40" spans="1:12" x14ac:dyDescent="0.3">
      <c r="A40" s="1">
        <v>45202</v>
      </c>
      <c r="D40" s="2"/>
      <c r="E40" s="2" t="s">
        <v>12</v>
      </c>
      <c r="F40" s="2" t="s">
        <v>13</v>
      </c>
      <c r="G40">
        <v>75204260</v>
      </c>
      <c r="H40">
        <v>11130887235</v>
      </c>
      <c r="I40" s="2" t="s">
        <v>6615</v>
      </c>
      <c r="J40" s="2" t="s">
        <v>1432</v>
      </c>
      <c r="K40">
        <v>5000820552</v>
      </c>
      <c r="L40">
        <v>8205515</v>
      </c>
    </row>
    <row r="41" spans="1:12" x14ac:dyDescent="0.3">
      <c r="A41" s="1">
        <v>45202</v>
      </c>
      <c r="D41" s="2"/>
      <c r="E41" s="2" t="s">
        <v>12</v>
      </c>
      <c r="F41" s="2" t="s">
        <v>13</v>
      </c>
      <c r="G41">
        <v>128540824</v>
      </c>
      <c r="H41">
        <v>2110077801</v>
      </c>
      <c r="I41" s="2" t="s">
        <v>5418</v>
      </c>
      <c r="J41" s="2" t="s">
        <v>7444</v>
      </c>
      <c r="K41">
        <v>5001009917</v>
      </c>
      <c r="L41">
        <v>26100991</v>
      </c>
    </row>
    <row r="42" spans="1:12" x14ac:dyDescent="0.3">
      <c r="A42" s="1">
        <v>45202</v>
      </c>
      <c r="D42" s="2"/>
      <c r="E42" s="2" t="s">
        <v>24</v>
      </c>
      <c r="F42" s="2"/>
      <c r="G42">
        <v>2090700</v>
      </c>
      <c r="I42" s="2" t="s">
        <v>7445</v>
      </c>
      <c r="J42" s="2"/>
      <c r="K42">
        <v>14002017960</v>
      </c>
      <c r="L42">
        <v>20179600</v>
      </c>
    </row>
    <row r="43" spans="1:12" x14ac:dyDescent="0.3">
      <c r="A43" s="1">
        <v>45202</v>
      </c>
      <c r="D43" s="2"/>
      <c r="E43" s="2" t="s">
        <v>24</v>
      </c>
      <c r="F43" s="2"/>
      <c r="G43">
        <v>1698944</v>
      </c>
      <c r="I43" s="2" t="s">
        <v>1697</v>
      </c>
      <c r="J43" s="2"/>
      <c r="K43">
        <v>5601572025</v>
      </c>
      <c r="L43">
        <v>15720205</v>
      </c>
    </row>
    <row r="44" spans="1:12" x14ac:dyDescent="0.3">
      <c r="A44" s="1">
        <v>45202</v>
      </c>
      <c r="D44" s="2"/>
      <c r="E44" s="2" t="s">
        <v>17</v>
      </c>
      <c r="F44" s="2" t="s">
        <v>13</v>
      </c>
      <c r="G44">
        <v>9302459</v>
      </c>
      <c r="H44">
        <v>7742300069</v>
      </c>
      <c r="I44" s="2" t="s">
        <v>693</v>
      </c>
      <c r="J44" s="2" t="s">
        <v>6807</v>
      </c>
      <c r="K44">
        <v>5001537552</v>
      </c>
      <c r="L44">
        <v>15375505</v>
      </c>
    </row>
    <row r="45" spans="1:12" x14ac:dyDescent="0.3">
      <c r="A45" s="1">
        <v>45202</v>
      </c>
      <c r="D45" s="2"/>
      <c r="E45" s="2" t="s">
        <v>24</v>
      </c>
      <c r="F45" s="2"/>
      <c r="G45">
        <v>2028825</v>
      </c>
      <c r="I45" s="2" t="s">
        <v>1015</v>
      </c>
      <c r="J45" s="2"/>
      <c r="K45">
        <v>5003318034</v>
      </c>
      <c r="L45">
        <v>33180320</v>
      </c>
    </row>
    <row r="46" spans="1:12" x14ac:dyDescent="0.3">
      <c r="A46" s="1">
        <v>45202</v>
      </c>
      <c r="D46" s="2"/>
      <c r="E46" s="2" t="s">
        <v>24</v>
      </c>
      <c r="F46" s="2"/>
      <c r="G46">
        <v>1042219</v>
      </c>
      <c r="I46" s="2" t="s">
        <v>5423</v>
      </c>
      <c r="J46" s="2"/>
      <c r="K46">
        <v>5009583988</v>
      </c>
      <c r="L46">
        <v>25958398</v>
      </c>
    </row>
    <row r="47" spans="1:12" x14ac:dyDescent="0.3">
      <c r="A47" s="1">
        <v>45202</v>
      </c>
      <c r="D47" s="2"/>
      <c r="E47" s="2" t="s">
        <v>24</v>
      </c>
      <c r="F47" s="2"/>
      <c r="G47">
        <v>82000</v>
      </c>
      <c r="I47" s="2" t="s">
        <v>7445</v>
      </c>
      <c r="J47" s="2"/>
      <c r="K47">
        <v>14002017960</v>
      </c>
      <c r="L47">
        <v>20179600</v>
      </c>
    </row>
    <row r="48" spans="1:12" x14ac:dyDescent="0.3">
      <c r="A48" s="1">
        <v>45202</v>
      </c>
      <c r="D48" s="2"/>
      <c r="E48" s="2" t="s">
        <v>24</v>
      </c>
      <c r="F48" s="2"/>
      <c r="G48">
        <v>1267343</v>
      </c>
      <c r="I48" s="2" t="s">
        <v>363</v>
      </c>
      <c r="J48" s="2"/>
      <c r="K48">
        <v>22901458474</v>
      </c>
      <c r="L48">
        <v>14584729</v>
      </c>
    </row>
    <row r="49" spans="1:12" x14ac:dyDescent="0.3">
      <c r="A49" s="1">
        <v>45202</v>
      </c>
      <c r="D49" s="2"/>
      <c r="E49" s="2" t="s">
        <v>24</v>
      </c>
      <c r="F49" s="2"/>
      <c r="G49">
        <v>5267627</v>
      </c>
      <c r="I49" s="2" t="s">
        <v>363</v>
      </c>
      <c r="J49" s="2"/>
      <c r="K49">
        <v>22901458474</v>
      </c>
      <c r="L49">
        <v>14584729</v>
      </c>
    </row>
    <row r="50" spans="1:12" x14ac:dyDescent="0.3">
      <c r="A50" s="1">
        <v>45202</v>
      </c>
      <c r="D50" s="2"/>
      <c r="E50" s="2" t="s">
        <v>24</v>
      </c>
      <c r="F50" s="2"/>
      <c r="G50">
        <v>2201536</v>
      </c>
      <c r="I50" s="2" t="s">
        <v>474</v>
      </c>
      <c r="J50" s="2"/>
      <c r="K50">
        <v>14009817362</v>
      </c>
      <c r="L50">
        <v>25981736</v>
      </c>
    </row>
    <row r="51" spans="1:12" x14ac:dyDescent="0.3">
      <c r="A51" s="1">
        <v>45202</v>
      </c>
      <c r="D51" s="2"/>
      <c r="E51" s="2" t="s">
        <v>24</v>
      </c>
      <c r="F51" s="2"/>
      <c r="G51">
        <v>3522700</v>
      </c>
      <c r="I51" s="2" t="s">
        <v>966</v>
      </c>
      <c r="J51" s="2"/>
      <c r="K51">
        <v>14005527327</v>
      </c>
      <c r="L51">
        <v>55273264</v>
      </c>
    </row>
    <row r="52" spans="1:12" x14ac:dyDescent="0.3">
      <c r="A52" s="1">
        <v>45202</v>
      </c>
      <c r="D52" s="2"/>
      <c r="E52" s="2" t="s">
        <v>24</v>
      </c>
      <c r="F52" s="2"/>
      <c r="G52">
        <v>1627900</v>
      </c>
      <c r="I52" s="2" t="s">
        <v>966</v>
      </c>
      <c r="J52" s="2"/>
      <c r="K52">
        <v>14005527327</v>
      </c>
      <c r="L52">
        <v>55273264</v>
      </c>
    </row>
    <row r="53" spans="1:12" x14ac:dyDescent="0.3">
      <c r="A53" s="1">
        <v>45202</v>
      </c>
      <c r="D53" s="2"/>
      <c r="E53" s="2" t="s">
        <v>17</v>
      </c>
      <c r="F53" s="2" t="s">
        <v>13</v>
      </c>
      <c r="G53">
        <v>9900000</v>
      </c>
      <c r="H53">
        <v>9834190004</v>
      </c>
      <c r="I53" s="2" t="s">
        <v>398</v>
      </c>
      <c r="J53" s="2" t="s">
        <v>7446</v>
      </c>
      <c r="K53">
        <v>5009735869</v>
      </c>
      <c r="L53">
        <v>25973586</v>
      </c>
    </row>
    <row r="54" spans="1:12" x14ac:dyDescent="0.3">
      <c r="A54" s="1">
        <v>45202</v>
      </c>
      <c r="B54">
        <v>3386700</v>
      </c>
      <c r="D54" s="2" t="s">
        <v>6589</v>
      </c>
      <c r="E54" s="2" t="s">
        <v>17</v>
      </c>
      <c r="F54" s="2" t="s">
        <v>18</v>
      </c>
      <c r="G54">
        <v>22750000</v>
      </c>
      <c r="H54">
        <v>3000338671</v>
      </c>
      <c r="I54" s="2" t="s">
        <v>220</v>
      </c>
      <c r="J54" s="2"/>
      <c r="K54">
        <v>26007104338</v>
      </c>
      <c r="L54">
        <v>71043305</v>
      </c>
    </row>
    <row r="55" spans="1:12" x14ac:dyDescent="0.3">
      <c r="A55" s="1">
        <v>45202</v>
      </c>
      <c r="D55" s="2"/>
      <c r="E55" s="2" t="s">
        <v>17</v>
      </c>
      <c r="F55" s="2" t="s">
        <v>13</v>
      </c>
      <c r="G55">
        <v>5500000</v>
      </c>
      <c r="H55">
        <v>1171157001</v>
      </c>
      <c r="I55" s="2" t="s">
        <v>398</v>
      </c>
      <c r="J55" s="2" t="s">
        <v>7447</v>
      </c>
      <c r="K55">
        <v>5009735869</v>
      </c>
      <c r="L55">
        <v>25973586</v>
      </c>
    </row>
    <row r="56" spans="1:12" x14ac:dyDescent="0.3">
      <c r="A56" s="1">
        <v>45202</v>
      </c>
      <c r="D56" s="2"/>
      <c r="E56" s="2" t="s">
        <v>17</v>
      </c>
      <c r="F56" s="2" t="s">
        <v>13</v>
      </c>
      <c r="G56">
        <v>500000</v>
      </c>
      <c r="H56">
        <v>80060070006</v>
      </c>
      <c r="I56" s="2" t="s">
        <v>245</v>
      </c>
      <c r="J56" s="2" t="s">
        <v>6453</v>
      </c>
      <c r="K56">
        <v>5000817665</v>
      </c>
      <c r="L56">
        <v>8176615</v>
      </c>
    </row>
    <row r="57" spans="1:12" x14ac:dyDescent="0.3">
      <c r="A57" s="1">
        <v>45202</v>
      </c>
      <c r="D57" s="2"/>
      <c r="E57" s="2" t="s">
        <v>24</v>
      </c>
      <c r="F57" s="2"/>
      <c r="G57">
        <v>480000</v>
      </c>
      <c r="I57" s="2" t="s">
        <v>188</v>
      </c>
      <c r="J57" s="2"/>
      <c r="K57">
        <v>22000823057</v>
      </c>
      <c r="L57">
        <v>71082305</v>
      </c>
    </row>
    <row r="58" spans="1:12" x14ac:dyDescent="0.3">
      <c r="A58" s="1">
        <v>45202</v>
      </c>
      <c r="D58" s="2"/>
      <c r="E58" s="2" t="s">
        <v>24</v>
      </c>
      <c r="F58" s="2"/>
      <c r="G58">
        <v>7618276</v>
      </c>
      <c r="I58" s="2" t="s">
        <v>1521</v>
      </c>
      <c r="J58" s="2"/>
      <c r="K58">
        <v>5000091130</v>
      </c>
      <c r="L58">
        <v>26009113</v>
      </c>
    </row>
    <row r="59" spans="1:12" x14ac:dyDescent="0.3">
      <c r="A59" s="1">
        <v>45202</v>
      </c>
      <c r="D59" s="2"/>
      <c r="E59" s="2" t="s">
        <v>24</v>
      </c>
      <c r="F59" s="2"/>
      <c r="G59">
        <v>2579491</v>
      </c>
      <c r="I59" s="2" t="s">
        <v>1521</v>
      </c>
      <c r="J59" s="2"/>
      <c r="K59">
        <v>5000091130</v>
      </c>
      <c r="L59">
        <v>26009113</v>
      </c>
    </row>
    <row r="60" spans="1:12" x14ac:dyDescent="0.3">
      <c r="A60" s="1">
        <v>45202</v>
      </c>
      <c r="B60">
        <v>15483105</v>
      </c>
      <c r="D60" s="2" t="s">
        <v>567</v>
      </c>
      <c r="E60" s="2" t="s">
        <v>17</v>
      </c>
      <c r="F60" s="2" t="s">
        <v>18</v>
      </c>
      <c r="G60">
        <v>5805219</v>
      </c>
      <c r="H60">
        <v>5001548310</v>
      </c>
      <c r="I60" s="2" t="s">
        <v>5048</v>
      </c>
      <c r="J60" s="2"/>
      <c r="K60">
        <v>5000938959</v>
      </c>
      <c r="L60">
        <v>26093895</v>
      </c>
    </row>
    <row r="61" spans="1:12" x14ac:dyDescent="0.3">
      <c r="A61" s="1">
        <v>45202</v>
      </c>
      <c r="D61" s="2"/>
      <c r="E61" s="2" t="s">
        <v>17</v>
      </c>
      <c r="F61" s="2" t="s">
        <v>13</v>
      </c>
      <c r="G61">
        <v>273092</v>
      </c>
      <c r="H61">
        <v>821324101</v>
      </c>
      <c r="I61" s="2" t="s">
        <v>1452</v>
      </c>
      <c r="J61" s="2" t="s">
        <v>2960</v>
      </c>
      <c r="K61">
        <v>14700985508</v>
      </c>
      <c r="L61">
        <v>9855030</v>
      </c>
    </row>
    <row r="62" spans="1:12" x14ac:dyDescent="0.3">
      <c r="A62" s="1">
        <v>45202</v>
      </c>
      <c r="D62" s="2"/>
      <c r="E62" s="2" t="s">
        <v>24</v>
      </c>
      <c r="F62" s="2"/>
      <c r="G62">
        <v>474800</v>
      </c>
      <c r="I62" s="2" t="s">
        <v>5309</v>
      </c>
      <c r="J62" s="2"/>
      <c r="K62">
        <v>14000364826</v>
      </c>
      <c r="L62">
        <v>3648230</v>
      </c>
    </row>
    <row r="63" spans="1:12" x14ac:dyDescent="0.3">
      <c r="A63" s="1">
        <v>45202</v>
      </c>
      <c r="D63" s="2"/>
      <c r="E63" s="2" t="s">
        <v>17</v>
      </c>
      <c r="F63" s="2" t="s">
        <v>13</v>
      </c>
      <c r="G63">
        <v>547250</v>
      </c>
      <c r="H63">
        <v>1501318101</v>
      </c>
      <c r="I63" s="2" t="s">
        <v>418</v>
      </c>
      <c r="J63" s="2" t="s">
        <v>7448</v>
      </c>
      <c r="K63">
        <v>25900968831</v>
      </c>
      <c r="L63">
        <v>26096883</v>
      </c>
    </row>
    <row r="64" spans="1:12" x14ac:dyDescent="0.3">
      <c r="A64" s="1">
        <v>45202</v>
      </c>
      <c r="D64" s="2"/>
      <c r="E64" s="2" t="s">
        <v>17</v>
      </c>
      <c r="F64" s="2" t="s">
        <v>13</v>
      </c>
      <c r="G64">
        <v>1565403</v>
      </c>
      <c r="H64">
        <v>2103450003</v>
      </c>
      <c r="I64" s="2" t="s">
        <v>418</v>
      </c>
      <c r="J64" s="2" t="s">
        <v>7449</v>
      </c>
      <c r="K64">
        <v>25900968831</v>
      </c>
      <c r="L64">
        <v>26096883</v>
      </c>
    </row>
    <row r="65" spans="1:12" x14ac:dyDescent="0.3">
      <c r="A65" s="1">
        <v>45202</v>
      </c>
      <c r="D65" s="2"/>
      <c r="E65" s="2" t="s">
        <v>17</v>
      </c>
      <c r="F65" s="2" t="s">
        <v>13</v>
      </c>
      <c r="G65">
        <v>15471751</v>
      </c>
      <c r="H65">
        <v>42435600201</v>
      </c>
      <c r="I65" s="2" t="s">
        <v>6932</v>
      </c>
      <c r="J65" s="2" t="s">
        <v>7450</v>
      </c>
      <c r="K65">
        <v>5009897677</v>
      </c>
      <c r="L65">
        <v>25989767</v>
      </c>
    </row>
    <row r="66" spans="1:12" x14ac:dyDescent="0.3">
      <c r="A66" s="1">
        <v>45202</v>
      </c>
      <c r="D66" s="2"/>
      <c r="E66" s="2" t="s">
        <v>17</v>
      </c>
      <c r="F66" s="2" t="s">
        <v>13</v>
      </c>
      <c r="G66">
        <v>2251500</v>
      </c>
      <c r="H66">
        <v>1450324101</v>
      </c>
      <c r="I66" s="2" t="s">
        <v>6932</v>
      </c>
      <c r="J66" s="2" t="s">
        <v>7074</v>
      </c>
      <c r="K66">
        <v>5009897677</v>
      </c>
      <c r="L66">
        <v>25989767</v>
      </c>
    </row>
    <row r="67" spans="1:12" x14ac:dyDescent="0.3">
      <c r="A67" s="1">
        <v>45202</v>
      </c>
      <c r="D67" s="2"/>
      <c r="E67" s="2" t="s">
        <v>24</v>
      </c>
      <c r="F67" s="2"/>
      <c r="G67">
        <v>2183302</v>
      </c>
      <c r="I67" s="2" t="s">
        <v>187</v>
      </c>
      <c r="J67" s="2"/>
      <c r="K67">
        <v>14001244729</v>
      </c>
      <c r="L67">
        <v>12447240</v>
      </c>
    </row>
    <row r="68" spans="1:12" x14ac:dyDescent="0.3">
      <c r="A68" s="1">
        <v>45202</v>
      </c>
      <c r="B68">
        <v>25967488</v>
      </c>
      <c r="D68" s="2" t="s">
        <v>7141</v>
      </c>
      <c r="E68" s="2" t="s">
        <v>17</v>
      </c>
      <c r="F68" s="2" t="s">
        <v>13</v>
      </c>
      <c r="G68">
        <v>1522379</v>
      </c>
      <c r="H68">
        <v>6109674888</v>
      </c>
      <c r="I68" s="2" t="s">
        <v>6932</v>
      </c>
      <c r="J68" s="2" t="s">
        <v>7451</v>
      </c>
      <c r="K68">
        <v>5009897677</v>
      </c>
      <c r="L68">
        <v>25989767</v>
      </c>
    </row>
    <row r="69" spans="1:12" x14ac:dyDescent="0.3">
      <c r="A69" s="1">
        <v>45202</v>
      </c>
      <c r="D69" s="2"/>
      <c r="E69" s="2" t="s">
        <v>17</v>
      </c>
      <c r="F69" s="2" t="s">
        <v>13</v>
      </c>
      <c r="G69">
        <v>12000000</v>
      </c>
      <c r="H69">
        <v>84049700008</v>
      </c>
      <c r="I69" s="2" t="s">
        <v>6932</v>
      </c>
      <c r="J69" s="2" t="s">
        <v>7452</v>
      </c>
      <c r="K69">
        <v>5009897677</v>
      </c>
      <c r="L69">
        <v>25989767</v>
      </c>
    </row>
    <row r="70" spans="1:12" x14ac:dyDescent="0.3">
      <c r="A70" s="1">
        <v>45202</v>
      </c>
      <c r="D70" s="2"/>
      <c r="E70" s="2" t="s">
        <v>17</v>
      </c>
      <c r="F70" s="2" t="s">
        <v>13</v>
      </c>
      <c r="G70">
        <v>1698651</v>
      </c>
      <c r="H70">
        <v>21522289200</v>
      </c>
      <c r="I70" s="2" t="s">
        <v>418</v>
      </c>
      <c r="J70" s="2" t="s">
        <v>7453</v>
      </c>
      <c r="K70">
        <v>25900968831</v>
      </c>
      <c r="L70">
        <v>26096883</v>
      </c>
    </row>
    <row r="71" spans="1:12" x14ac:dyDescent="0.3">
      <c r="A71" s="1">
        <v>45202</v>
      </c>
      <c r="D71" s="2"/>
      <c r="E71" s="2" t="s">
        <v>17</v>
      </c>
      <c r="F71" s="2" t="s">
        <v>13</v>
      </c>
      <c r="G71">
        <v>1815000</v>
      </c>
      <c r="H71">
        <v>800325201</v>
      </c>
      <c r="I71" s="2" t="s">
        <v>5864</v>
      </c>
      <c r="J71" s="2" t="s">
        <v>7454</v>
      </c>
      <c r="K71">
        <v>14004012537</v>
      </c>
      <c r="L71">
        <v>40125335</v>
      </c>
    </row>
    <row r="72" spans="1:12" x14ac:dyDescent="0.3">
      <c r="A72" s="1">
        <v>45202</v>
      </c>
      <c r="B72">
        <v>26097970</v>
      </c>
      <c r="D72" s="2" t="s">
        <v>5089</v>
      </c>
      <c r="E72" s="2" t="s">
        <v>17</v>
      </c>
      <c r="F72" s="2" t="s">
        <v>18</v>
      </c>
      <c r="G72">
        <v>8000000</v>
      </c>
      <c r="H72">
        <v>4000979709</v>
      </c>
      <c r="I72" s="2" t="s">
        <v>418</v>
      </c>
      <c r="J72" s="2"/>
      <c r="K72">
        <v>25900968831</v>
      </c>
      <c r="L72">
        <v>26096883</v>
      </c>
    </row>
    <row r="73" spans="1:12" x14ac:dyDescent="0.3">
      <c r="A73" s="1">
        <v>45202</v>
      </c>
      <c r="B73">
        <v>26102113</v>
      </c>
      <c r="D73" s="2" t="s">
        <v>5161</v>
      </c>
      <c r="E73" s="2" t="s">
        <v>17</v>
      </c>
      <c r="F73" s="2" t="s">
        <v>18</v>
      </c>
      <c r="G73">
        <v>1516562</v>
      </c>
      <c r="H73">
        <v>14001021135</v>
      </c>
      <c r="I73" s="2" t="s">
        <v>5162</v>
      </c>
      <c r="J73" s="2"/>
      <c r="K73">
        <v>22001127273</v>
      </c>
      <c r="L73">
        <v>11272740</v>
      </c>
    </row>
    <row r="74" spans="1:12" x14ac:dyDescent="0.3">
      <c r="A74" s="1">
        <v>45202</v>
      </c>
      <c r="D74" s="2"/>
      <c r="E74" s="2" t="s">
        <v>24</v>
      </c>
      <c r="F74" s="2"/>
      <c r="G74">
        <v>856700</v>
      </c>
      <c r="I74" s="2" t="s">
        <v>5162</v>
      </c>
      <c r="J74" s="2"/>
      <c r="K74">
        <v>22001127273</v>
      </c>
      <c r="L74">
        <v>11272740</v>
      </c>
    </row>
    <row r="75" spans="1:12" x14ac:dyDescent="0.3">
      <c r="A75" s="1">
        <v>45202</v>
      </c>
      <c r="D75" s="2"/>
      <c r="E75" s="2" t="s">
        <v>24</v>
      </c>
      <c r="F75" s="2"/>
      <c r="G75">
        <v>42125894</v>
      </c>
      <c r="I75" s="2" t="s">
        <v>3272</v>
      </c>
      <c r="J75" s="2"/>
      <c r="K75">
        <v>22001287309</v>
      </c>
      <c r="L75">
        <v>12873040</v>
      </c>
    </row>
    <row r="76" spans="1:12" x14ac:dyDescent="0.3">
      <c r="A76" s="1">
        <v>45202</v>
      </c>
      <c r="D76" s="2"/>
      <c r="E76" s="2" t="s">
        <v>24</v>
      </c>
      <c r="F76" s="2"/>
      <c r="G76">
        <v>4301800</v>
      </c>
      <c r="I76" s="2" t="s">
        <v>3272</v>
      </c>
      <c r="J76" s="2"/>
      <c r="K76">
        <v>22001287309</v>
      </c>
      <c r="L76">
        <v>12873040</v>
      </c>
    </row>
    <row r="77" spans="1:12" x14ac:dyDescent="0.3">
      <c r="A77" s="1">
        <v>45202</v>
      </c>
      <c r="D77" s="2"/>
      <c r="E77" s="2" t="s">
        <v>24</v>
      </c>
      <c r="F77" s="2"/>
      <c r="G77">
        <v>12868195</v>
      </c>
      <c r="I77" s="2" t="s">
        <v>3272</v>
      </c>
      <c r="J77" s="2"/>
      <c r="K77">
        <v>22001287309</v>
      </c>
      <c r="L77">
        <v>12873040</v>
      </c>
    </row>
    <row r="78" spans="1:12" x14ac:dyDescent="0.3">
      <c r="A78" s="1">
        <v>45202</v>
      </c>
      <c r="D78" s="2"/>
      <c r="E78" s="2" t="s">
        <v>17</v>
      </c>
      <c r="F78" s="2" t="s">
        <v>13</v>
      </c>
      <c r="G78">
        <v>150000</v>
      </c>
      <c r="H78">
        <v>3565824101</v>
      </c>
      <c r="I78" s="2" t="s">
        <v>278</v>
      </c>
      <c r="J78" s="2" t="s">
        <v>555</v>
      </c>
      <c r="K78">
        <v>22001451225</v>
      </c>
      <c r="L78">
        <v>14512246</v>
      </c>
    </row>
    <row r="79" spans="1:12" x14ac:dyDescent="0.3">
      <c r="A79" s="1">
        <v>45202</v>
      </c>
      <c r="D79" s="2"/>
      <c r="E79" s="2" t="s">
        <v>17</v>
      </c>
      <c r="F79" s="2" t="s">
        <v>13</v>
      </c>
      <c r="G79">
        <v>650000</v>
      </c>
      <c r="H79">
        <v>100182310001</v>
      </c>
      <c r="I79" s="2" t="s">
        <v>278</v>
      </c>
      <c r="J79" s="2" t="s">
        <v>554</v>
      </c>
      <c r="K79">
        <v>22001451225</v>
      </c>
      <c r="L79">
        <v>14512246</v>
      </c>
    </row>
    <row r="80" spans="1:12" x14ac:dyDescent="0.3">
      <c r="A80" s="1">
        <v>45202</v>
      </c>
      <c r="D80" s="2"/>
      <c r="E80" s="2" t="s">
        <v>24</v>
      </c>
      <c r="F80" s="2"/>
      <c r="G80">
        <v>755700</v>
      </c>
      <c r="I80" s="2" t="s">
        <v>5071</v>
      </c>
      <c r="J80" s="2"/>
      <c r="K80">
        <v>5009922137</v>
      </c>
      <c r="L80">
        <v>25992213</v>
      </c>
    </row>
    <row r="81" spans="1:12" x14ac:dyDescent="0.3">
      <c r="A81" s="1">
        <v>45202</v>
      </c>
      <c r="D81" s="2"/>
      <c r="E81" s="2" t="s">
        <v>24</v>
      </c>
      <c r="F81" s="2"/>
      <c r="G81">
        <v>2010127</v>
      </c>
      <c r="I81" s="2" t="s">
        <v>4978</v>
      </c>
      <c r="J81" s="2"/>
      <c r="K81">
        <v>5000802980</v>
      </c>
      <c r="L81">
        <v>8029800</v>
      </c>
    </row>
    <row r="82" spans="1:12" x14ac:dyDescent="0.3">
      <c r="A82" s="1">
        <v>45202</v>
      </c>
      <c r="D82" s="2"/>
      <c r="E82" s="2" t="s">
        <v>17</v>
      </c>
      <c r="F82" s="2" t="s">
        <v>13</v>
      </c>
      <c r="G82">
        <v>4530000</v>
      </c>
      <c r="H82">
        <v>105675701</v>
      </c>
      <c r="I82" s="2" t="s">
        <v>278</v>
      </c>
      <c r="J82" s="2" t="s">
        <v>6931</v>
      </c>
      <c r="K82">
        <v>22001451225</v>
      </c>
      <c r="L82">
        <v>14512246</v>
      </c>
    </row>
    <row r="83" spans="1:12" x14ac:dyDescent="0.3">
      <c r="A83" s="1">
        <v>45202</v>
      </c>
      <c r="D83" s="2"/>
      <c r="E83" s="2" t="s">
        <v>24</v>
      </c>
      <c r="F83" s="2"/>
      <c r="G83">
        <v>10025000</v>
      </c>
      <c r="I83" s="2" t="s">
        <v>417</v>
      </c>
      <c r="J83" s="2"/>
      <c r="K83">
        <v>14002152718</v>
      </c>
      <c r="L83">
        <v>21527129</v>
      </c>
    </row>
    <row r="84" spans="1:12" x14ac:dyDescent="0.3">
      <c r="A84" s="1">
        <v>45202</v>
      </c>
      <c r="D84" s="2"/>
      <c r="E84" s="2" t="s">
        <v>24</v>
      </c>
      <c r="F84" s="2"/>
      <c r="G84">
        <v>6462483</v>
      </c>
      <c r="I84" s="2" t="s">
        <v>5343</v>
      </c>
      <c r="J84" s="2"/>
      <c r="K84">
        <v>5000814878</v>
      </c>
      <c r="L84">
        <v>8148715</v>
      </c>
    </row>
    <row r="85" spans="1:12" x14ac:dyDescent="0.3">
      <c r="A85" s="1">
        <v>45202</v>
      </c>
      <c r="D85" s="2"/>
      <c r="E85" s="2" t="s">
        <v>24</v>
      </c>
      <c r="F85" s="2"/>
      <c r="G85">
        <v>803900</v>
      </c>
      <c r="I85" s="2" t="s">
        <v>417</v>
      </c>
      <c r="J85" s="2"/>
      <c r="K85">
        <v>14002152718</v>
      </c>
      <c r="L85">
        <v>21527129</v>
      </c>
    </row>
    <row r="86" spans="1:12" x14ac:dyDescent="0.3">
      <c r="A86" s="1">
        <v>45202</v>
      </c>
      <c r="B86">
        <v>25976605</v>
      </c>
      <c r="D86" s="2" t="s">
        <v>7455</v>
      </c>
      <c r="E86" s="2" t="s">
        <v>17</v>
      </c>
      <c r="F86" s="2" t="s">
        <v>18</v>
      </c>
      <c r="G86">
        <v>1192688</v>
      </c>
      <c r="H86">
        <v>30009766056</v>
      </c>
      <c r="I86" s="2" t="s">
        <v>418</v>
      </c>
      <c r="J86" s="2"/>
      <c r="K86">
        <v>25900968831</v>
      </c>
      <c r="L86">
        <v>26096883</v>
      </c>
    </row>
    <row r="87" spans="1:12" x14ac:dyDescent="0.3">
      <c r="A87" s="1">
        <v>45202</v>
      </c>
      <c r="D87" s="2"/>
      <c r="E87" s="2" t="s">
        <v>24</v>
      </c>
      <c r="F87" s="2"/>
      <c r="G87">
        <v>41000</v>
      </c>
      <c r="I87" s="2" t="s">
        <v>417</v>
      </c>
      <c r="J87" s="2"/>
      <c r="K87">
        <v>14002152718</v>
      </c>
      <c r="L87">
        <v>21527129</v>
      </c>
    </row>
    <row r="88" spans="1:12" x14ac:dyDescent="0.3">
      <c r="A88" s="1">
        <v>45202</v>
      </c>
      <c r="D88" s="2"/>
      <c r="E88" s="2" t="s">
        <v>24</v>
      </c>
      <c r="F88" s="2"/>
      <c r="G88">
        <v>4110928</v>
      </c>
      <c r="I88" s="2" t="s">
        <v>1111</v>
      </c>
      <c r="J88" s="2"/>
      <c r="K88">
        <v>5000821428</v>
      </c>
      <c r="L88">
        <v>8214215</v>
      </c>
    </row>
    <row r="89" spans="1:12" x14ac:dyDescent="0.3">
      <c r="A89" s="1">
        <v>45202</v>
      </c>
      <c r="D89" s="2"/>
      <c r="E89" s="2" t="s">
        <v>24</v>
      </c>
      <c r="F89" s="2"/>
      <c r="G89">
        <v>901292</v>
      </c>
      <c r="I89" s="2" t="s">
        <v>1111</v>
      </c>
      <c r="J89" s="2"/>
      <c r="K89">
        <v>5000821428</v>
      </c>
      <c r="L89">
        <v>8214215</v>
      </c>
    </row>
    <row r="90" spans="1:12" x14ac:dyDescent="0.3">
      <c r="A90" s="1">
        <v>45202</v>
      </c>
      <c r="D90" s="2"/>
      <c r="E90" s="2" t="s">
        <v>12</v>
      </c>
      <c r="F90" s="2" t="s">
        <v>13</v>
      </c>
      <c r="G90">
        <v>50000000</v>
      </c>
      <c r="H90">
        <v>31360269144</v>
      </c>
      <c r="I90" s="2" t="s">
        <v>127</v>
      </c>
      <c r="J90" s="2" t="s">
        <v>128</v>
      </c>
      <c r="K90">
        <v>5807106602</v>
      </c>
      <c r="L90">
        <v>71066005</v>
      </c>
    </row>
    <row r="91" spans="1:12" x14ac:dyDescent="0.3">
      <c r="A91" s="1">
        <v>45202</v>
      </c>
      <c r="D91" s="2"/>
      <c r="E91" s="2" t="s">
        <v>17</v>
      </c>
      <c r="F91" s="2" t="s">
        <v>13</v>
      </c>
      <c r="G91">
        <v>25000000</v>
      </c>
      <c r="H91">
        <v>20900000001</v>
      </c>
      <c r="I91" s="2" t="s">
        <v>127</v>
      </c>
      <c r="J91" s="2" t="s">
        <v>3634</v>
      </c>
      <c r="K91">
        <v>5807106602</v>
      </c>
      <c r="L91">
        <v>71066005</v>
      </c>
    </row>
    <row r="92" spans="1:12" x14ac:dyDescent="0.3">
      <c r="A92" s="1">
        <v>45202</v>
      </c>
      <c r="D92" s="2"/>
      <c r="E92" s="2" t="s">
        <v>17</v>
      </c>
      <c r="F92" s="2" t="s">
        <v>13</v>
      </c>
      <c r="G92">
        <v>5774010</v>
      </c>
      <c r="H92">
        <v>36200382101</v>
      </c>
      <c r="I92" s="2" t="s">
        <v>591</v>
      </c>
      <c r="J92" s="2" t="s">
        <v>7456</v>
      </c>
      <c r="K92">
        <v>5001573631</v>
      </c>
      <c r="L92">
        <v>15736305</v>
      </c>
    </row>
    <row r="93" spans="1:12" x14ac:dyDescent="0.3">
      <c r="A93" s="1">
        <v>45202</v>
      </c>
      <c r="D93" s="2"/>
      <c r="E93" s="2" t="s">
        <v>24</v>
      </c>
      <c r="F93" s="2"/>
      <c r="G93">
        <v>12842594</v>
      </c>
      <c r="I93" s="2" t="s">
        <v>1897</v>
      </c>
      <c r="J93" s="2"/>
      <c r="K93">
        <v>5009623369</v>
      </c>
      <c r="L93">
        <v>25962336</v>
      </c>
    </row>
    <row r="94" spans="1:12" x14ac:dyDescent="0.3">
      <c r="A94" s="1">
        <v>45202</v>
      </c>
      <c r="B94">
        <v>20433500</v>
      </c>
      <c r="D94" s="2" t="s">
        <v>5420</v>
      </c>
      <c r="E94" s="2" t="s">
        <v>17</v>
      </c>
      <c r="F94" s="2" t="s">
        <v>18</v>
      </c>
      <c r="G94">
        <v>1000000</v>
      </c>
      <c r="H94">
        <v>4002043355</v>
      </c>
      <c r="I94" s="2" t="s">
        <v>980</v>
      </c>
      <c r="J94" s="2"/>
      <c r="K94">
        <v>5000817723</v>
      </c>
      <c r="L94">
        <v>8177215</v>
      </c>
    </row>
    <row r="95" spans="1:12" x14ac:dyDescent="0.3">
      <c r="A95" s="1">
        <v>45202</v>
      </c>
      <c r="B95">
        <v>30931620</v>
      </c>
      <c r="D95" s="2" t="s">
        <v>7145</v>
      </c>
      <c r="E95" s="2" t="s">
        <v>17</v>
      </c>
      <c r="F95" s="2" t="s">
        <v>18</v>
      </c>
      <c r="G95">
        <v>1400000</v>
      </c>
      <c r="H95">
        <v>3003093160</v>
      </c>
      <c r="I95" s="2" t="s">
        <v>980</v>
      </c>
      <c r="J95" s="2"/>
      <c r="K95">
        <v>5000817723</v>
      </c>
      <c r="L95">
        <v>8177215</v>
      </c>
    </row>
    <row r="96" spans="1:12" x14ac:dyDescent="0.3">
      <c r="A96" s="1">
        <v>45202</v>
      </c>
      <c r="B96">
        <v>26076710</v>
      </c>
      <c r="D96" s="2" t="s">
        <v>5113</v>
      </c>
      <c r="E96" s="2" t="s">
        <v>17</v>
      </c>
      <c r="F96" s="2" t="s">
        <v>18</v>
      </c>
      <c r="G96">
        <v>53825</v>
      </c>
      <c r="H96">
        <v>3000767106</v>
      </c>
      <c r="I96" s="2" t="s">
        <v>363</v>
      </c>
      <c r="J96" s="2"/>
      <c r="K96">
        <v>22901458474</v>
      </c>
      <c r="L96">
        <v>14584729</v>
      </c>
    </row>
    <row r="97" spans="1:12" x14ac:dyDescent="0.3">
      <c r="A97" s="1">
        <v>45202</v>
      </c>
      <c r="D97" s="2"/>
      <c r="E97" s="2" t="s">
        <v>17</v>
      </c>
      <c r="F97" s="2" t="s">
        <v>13</v>
      </c>
      <c r="G97">
        <v>49725</v>
      </c>
      <c r="H97">
        <v>6640031709</v>
      </c>
      <c r="I97" s="2" t="s">
        <v>349</v>
      </c>
      <c r="J97" s="2" t="s">
        <v>424</v>
      </c>
      <c r="K97">
        <v>5001578655</v>
      </c>
      <c r="L97">
        <v>15786505</v>
      </c>
    </row>
    <row r="98" spans="1:12" x14ac:dyDescent="0.3">
      <c r="A98" s="1">
        <v>45202</v>
      </c>
      <c r="D98" s="2"/>
      <c r="E98" s="2" t="s">
        <v>17</v>
      </c>
      <c r="F98" s="2" t="s">
        <v>13</v>
      </c>
      <c r="G98">
        <v>113053</v>
      </c>
      <c r="H98">
        <v>6640031709</v>
      </c>
      <c r="I98" s="2" t="s">
        <v>61</v>
      </c>
      <c r="J98" s="2" t="s">
        <v>424</v>
      </c>
      <c r="K98">
        <v>5001519329</v>
      </c>
      <c r="L98">
        <v>15193205</v>
      </c>
    </row>
    <row r="99" spans="1:12" x14ac:dyDescent="0.3">
      <c r="A99" s="1">
        <v>45202</v>
      </c>
      <c r="D99" s="2"/>
      <c r="E99" s="2" t="s">
        <v>17</v>
      </c>
      <c r="F99" s="2" t="s">
        <v>13</v>
      </c>
      <c r="G99">
        <v>962161</v>
      </c>
      <c r="H99">
        <v>11342520264</v>
      </c>
      <c r="I99" s="2" t="s">
        <v>61</v>
      </c>
      <c r="J99" s="2" t="s">
        <v>442</v>
      </c>
      <c r="K99">
        <v>5001519329</v>
      </c>
      <c r="L99">
        <v>15193205</v>
      </c>
    </row>
    <row r="100" spans="1:12" x14ac:dyDescent="0.3">
      <c r="A100" s="1">
        <v>45202</v>
      </c>
      <c r="D100" s="2"/>
      <c r="E100" s="2" t="s">
        <v>17</v>
      </c>
      <c r="F100" s="2" t="s">
        <v>13</v>
      </c>
      <c r="G100">
        <v>485925</v>
      </c>
      <c r="H100">
        <v>6803380241</v>
      </c>
      <c r="I100" s="2" t="s">
        <v>61</v>
      </c>
      <c r="J100" s="2" t="s">
        <v>2555</v>
      </c>
      <c r="K100">
        <v>5001519329</v>
      </c>
      <c r="L100">
        <v>15193205</v>
      </c>
    </row>
    <row r="101" spans="1:12" x14ac:dyDescent="0.3">
      <c r="A101" s="1">
        <v>45202</v>
      </c>
      <c r="B101">
        <v>26037047</v>
      </c>
      <c r="D101" s="2" t="s">
        <v>7457</v>
      </c>
      <c r="E101" s="2" t="s">
        <v>17</v>
      </c>
      <c r="F101" s="2" t="s">
        <v>18</v>
      </c>
      <c r="G101">
        <v>286000</v>
      </c>
      <c r="H101">
        <v>4010370471</v>
      </c>
      <c r="I101" s="2" t="s">
        <v>268</v>
      </c>
      <c r="J101" s="2"/>
      <c r="K101">
        <v>5000015550</v>
      </c>
      <c r="L101">
        <v>26001555</v>
      </c>
    </row>
    <row r="102" spans="1:12" x14ac:dyDescent="0.3">
      <c r="A102" s="1">
        <v>45202</v>
      </c>
      <c r="D102" s="2"/>
      <c r="E102" s="2" t="s">
        <v>17</v>
      </c>
      <c r="F102" s="2" t="s">
        <v>13</v>
      </c>
      <c r="G102">
        <v>119458</v>
      </c>
      <c r="H102">
        <v>86021740007</v>
      </c>
      <c r="I102" s="2" t="s">
        <v>569</v>
      </c>
      <c r="J102" s="2" t="s">
        <v>7458</v>
      </c>
      <c r="K102">
        <v>5007100926</v>
      </c>
      <c r="L102">
        <v>71009200</v>
      </c>
    </row>
    <row r="103" spans="1:12" x14ac:dyDescent="0.3">
      <c r="A103" s="1">
        <v>45202</v>
      </c>
      <c r="D103" s="2"/>
      <c r="E103" s="2" t="s">
        <v>17</v>
      </c>
      <c r="F103" s="2" t="s">
        <v>13</v>
      </c>
      <c r="G103">
        <v>50000</v>
      </c>
      <c r="H103">
        <v>35155397901</v>
      </c>
      <c r="I103" s="2" t="s">
        <v>268</v>
      </c>
      <c r="J103" s="2" t="s">
        <v>479</v>
      </c>
      <c r="K103">
        <v>5000015550</v>
      </c>
      <c r="L103">
        <v>26001555</v>
      </c>
    </row>
    <row r="104" spans="1:12" x14ac:dyDescent="0.3">
      <c r="A104" s="1">
        <v>45202</v>
      </c>
      <c r="D104" s="2"/>
      <c r="E104" s="2" t="s">
        <v>24</v>
      </c>
      <c r="F104" s="2"/>
      <c r="G104">
        <v>23310864</v>
      </c>
      <c r="I104" s="2" t="s">
        <v>227</v>
      </c>
      <c r="J104" s="2"/>
      <c r="K104">
        <v>14000436709</v>
      </c>
      <c r="L104">
        <v>26043670</v>
      </c>
    </row>
    <row r="105" spans="1:12" x14ac:dyDescent="0.3">
      <c r="A105" s="1">
        <v>45202</v>
      </c>
      <c r="B105">
        <v>14501646</v>
      </c>
      <c r="D105" s="2" t="s">
        <v>485</v>
      </c>
      <c r="E105" s="2" t="s">
        <v>17</v>
      </c>
      <c r="F105" s="2" t="s">
        <v>18</v>
      </c>
      <c r="G105">
        <v>700000</v>
      </c>
      <c r="H105">
        <v>14001450166</v>
      </c>
      <c r="I105" s="2" t="s">
        <v>486</v>
      </c>
      <c r="J105" s="2"/>
      <c r="K105">
        <v>14001450067</v>
      </c>
      <c r="L105">
        <v>14500646</v>
      </c>
    </row>
    <row r="106" spans="1:12" x14ac:dyDescent="0.3">
      <c r="A106" s="1">
        <v>45202</v>
      </c>
      <c r="D106" s="2"/>
      <c r="E106" s="2" t="s">
        <v>17</v>
      </c>
      <c r="F106" s="2" t="s">
        <v>13</v>
      </c>
      <c r="G106">
        <v>3401000</v>
      </c>
      <c r="H106">
        <v>6407460008</v>
      </c>
      <c r="I106" s="2" t="s">
        <v>3181</v>
      </c>
      <c r="J106" s="2" t="s">
        <v>7459</v>
      </c>
      <c r="K106">
        <v>14028166205</v>
      </c>
      <c r="L106">
        <v>81662029</v>
      </c>
    </row>
    <row r="107" spans="1:12" x14ac:dyDescent="0.3">
      <c r="A107" s="1">
        <v>45202</v>
      </c>
      <c r="B107">
        <v>46799322</v>
      </c>
      <c r="D107" s="2" t="s">
        <v>3339</v>
      </c>
      <c r="E107" s="2" t="s">
        <v>17</v>
      </c>
      <c r="F107" s="2" t="s">
        <v>18</v>
      </c>
      <c r="G107">
        <v>75000</v>
      </c>
      <c r="H107">
        <v>30004679933</v>
      </c>
      <c r="I107" s="2" t="s">
        <v>265</v>
      </c>
      <c r="J107" s="2"/>
      <c r="K107">
        <v>5007101007</v>
      </c>
      <c r="L107">
        <v>71010000</v>
      </c>
    </row>
    <row r="108" spans="1:12" x14ac:dyDescent="0.3">
      <c r="A108" s="1">
        <v>45202</v>
      </c>
      <c r="B108">
        <v>13231040</v>
      </c>
      <c r="D108" s="2" t="s">
        <v>487</v>
      </c>
      <c r="E108" s="2" t="s">
        <v>17</v>
      </c>
      <c r="F108" s="2" t="s">
        <v>18</v>
      </c>
      <c r="G108">
        <v>11327</v>
      </c>
      <c r="H108">
        <v>14001323101</v>
      </c>
      <c r="I108" s="2" t="s">
        <v>486</v>
      </c>
      <c r="J108" s="2"/>
      <c r="K108">
        <v>14015006467</v>
      </c>
      <c r="L108">
        <v>14500646</v>
      </c>
    </row>
    <row r="109" spans="1:12" x14ac:dyDescent="0.3">
      <c r="A109" s="1">
        <v>45202</v>
      </c>
      <c r="B109">
        <v>25996076</v>
      </c>
      <c r="D109" s="2" t="s">
        <v>7460</v>
      </c>
      <c r="E109" s="2" t="s">
        <v>17</v>
      </c>
      <c r="F109" s="2" t="s">
        <v>18</v>
      </c>
      <c r="G109">
        <v>70010167</v>
      </c>
      <c r="H109">
        <v>6109960761</v>
      </c>
      <c r="I109" s="2" t="s">
        <v>262</v>
      </c>
      <c r="J109" s="2"/>
      <c r="K109">
        <v>22000043334</v>
      </c>
      <c r="L109">
        <v>26004333</v>
      </c>
    </row>
    <row r="110" spans="1:12" x14ac:dyDescent="0.3">
      <c r="A110" s="1">
        <v>45202</v>
      </c>
      <c r="D110" s="2"/>
      <c r="E110" s="2" t="s">
        <v>17</v>
      </c>
      <c r="F110" s="2" t="s">
        <v>13</v>
      </c>
      <c r="G110">
        <v>570000</v>
      </c>
      <c r="H110">
        <v>100062514001</v>
      </c>
      <c r="I110" s="2" t="s">
        <v>262</v>
      </c>
      <c r="J110" s="2" t="s">
        <v>393</v>
      </c>
      <c r="K110">
        <v>22000043334</v>
      </c>
      <c r="L110">
        <v>26004333</v>
      </c>
    </row>
    <row r="111" spans="1:12" x14ac:dyDescent="0.3">
      <c r="A111" s="1">
        <v>45202</v>
      </c>
      <c r="B111">
        <v>7937217</v>
      </c>
      <c r="D111" s="2" t="s">
        <v>3856</v>
      </c>
      <c r="E111" s="2" t="s">
        <v>17</v>
      </c>
      <c r="F111" s="2" t="s">
        <v>18</v>
      </c>
      <c r="G111">
        <v>603720</v>
      </c>
      <c r="H111">
        <v>5000793722</v>
      </c>
      <c r="I111" s="2" t="s">
        <v>4974</v>
      </c>
      <c r="J111" s="2"/>
      <c r="K111">
        <v>5000909794</v>
      </c>
      <c r="L111">
        <v>26090979</v>
      </c>
    </row>
    <row r="112" spans="1:12" x14ac:dyDescent="0.3">
      <c r="A112" s="1">
        <v>45202</v>
      </c>
      <c r="D112" s="2"/>
      <c r="E112" s="2" t="s">
        <v>17</v>
      </c>
      <c r="F112" s="2" t="s">
        <v>13</v>
      </c>
      <c r="G112">
        <v>710098</v>
      </c>
      <c r="H112">
        <v>35162588101</v>
      </c>
      <c r="I112" s="2" t="s">
        <v>1011</v>
      </c>
      <c r="J112" s="2" t="s">
        <v>1012</v>
      </c>
      <c r="K112">
        <v>5001555687</v>
      </c>
      <c r="L112">
        <v>15556805</v>
      </c>
    </row>
    <row r="113" spans="1:12" x14ac:dyDescent="0.3">
      <c r="A113" s="1">
        <v>45202</v>
      </c>
      <c r="D113" s="2"/>
      <c r="E113" s="2" t="s">
        <v>24</v>
      </c>
      <c r="F113" s="2"/>
      <c r="G113">
        <v>17085234</v>
      </c>
      <c r="I113" s="2" t="s">
        <v>5414</v>
      </c>
      <c r="J113" s="2"/>
      <c r="K113">
        <v>14001447507</v>
      </c>
      <c r="L113">
        <v>14475005</v>
      </c>
    </row>
    <row r="114" spans="1:12" x14ac:dyDescent="0.3">
      <c r="A114" s="1">
        <v>45202</v>
      </c>
      <c r="D114" s="2"/>
      <c r="E114" s="2" t="s">
        <v>24</v>
      </c>
      <c r="F114" s="2"/>
      <c r="G114">
        <v>1131250</v>
      </c>
      <c r="I114" s="2" t="s">
        <v>76</v>
      </c>
      <c r="J114" s="2"/>
      <c r="K114">
        <v>22004610323</v>
      </c>
      <c r="L114">
        <v>46103217</v>
      </c>
    </row>
    <row r="115" spans="1:12" x14ac:dyDescent="0.3">
      <c r="A115" s="1">
        <v>45202</v>
      </c>
      <c r="D115" s="2"/>
      <c r="E115" s="2" t="s">
        <v>24</v>
      </c>
      <c r="F115" s="2"/>
      <c r="G115">
        <v>1600000</v>
      </c>
      <c r="I115" s="2" t="s">
        <v>76</v>
      </c>
      <c r="J115" s="2"/>
      <c r="K115">
        <v>22004610323</v>
      </c>
      <c r="L115">
        <v>46103217</v>
      </c>
    </row>
    <row r="116" spans="1:12" x14ac:dyDescent="0.3">
      <c r="A116" s="1">
        <v>45202</v>
      </c>
      <c r="D116" s="2"/>
      <c r="E116" s="2" t="s">
        <v>17</v>
      </c>
      <c r="F116" s="2" t="s">
        <v>13</v>
      </c>
      <c r="G116">
        <v>185000</v>
      </c>
      <c r="H116">
        <v>1125290007</v>
      </c>
      <c r="I116" s="2" t="s">
        <v>5330</v>
      </c>
      <c r="J116" s="2" t="s">
        <v>7461</v>
      </c>
      <c r="K116">
        <v>5003113369</v>
      </c>
      <c r="L116">
        <v>31133620</v>
      </c>
    </row>
    <row r="117" spans="1:12" x14ac:dyDescent="0.3">
      <c r="A117" s="1">
        <v>45202</v>
      </c>
      <c r="D117" s="2"/>
      <c r="E117" s="2" t="s">
        <v>24</v>
      </c>
      <c r="F117" s="2"/>
      <c r="G117">
        <v>2550000</v>
      </c>
      <c r="I117" s="2" t="s">
        <v>76</v>
      </c>
      <c r="J117" s="2"/>
      <c r="K117">
        <v>22004610323</v>
      </c>
      <c r="L117">
        <v>46103217</v>
      </c>
    </row>
    <row r="118" spans="1:12" x14ac:dyDescent="0.3">
      <c r="A118" s="1">
        <v>45202</v>
      </c>
      <c r="D118" s="2"/>
      <c r="E118" s="2" t="s">
        <v>24</v>
      </c>
      <c r="F118" s="2"/>
      <c r="G118">
        <v>890652</v>
      </c>
      <c r="I118" s="2" t="s">
        <v>76</v>
      </c>
      <c r="J118" s="2"/>
      <c r="K118">
        <v>22004610323</v>
      </c>
      <c r="L118">
        <v>46103217</v>
      </c>
    </row>
    <row r="119" spans="1:12" x14ac:dyDescent="0.3">
      <c r="A119" s="1">
        <v>45202</v>
      </c>
      <c r="D119" s="2"/>
      <c r="E119" s="2" t="s">
        <v>24</v>
      </c>
      <c r="F119" s="2"/>
      <c r="G119">
        <v>4790952</v>
      </c>
      <c r="I119" s="2" t="s">
        <v>5414</v>
      </c>
      <c r="J119" s="2"/>
      <c r="K119">
        <v>14001447507</v>
      </c>
      <c r="L119">
        <v>14475005</v>
      </c>
    </row>
    <row r="120" spans="1:12" x14ac:dyDescent="0.3">
      <c r="A120" s="1">
        <v>45202</v>
      </c>
      <c r="D120" s="2"/>
      <c r="E120" s="2" t="s">
        <v>24</v>
      </c>
      <c r="F120" s="2"/>
      <c r="G120">
        <v>800000</v>
      </c>
      <c r="I120" s="2" t="s">
        <v>76</v>
      </c>
      <c r="J120" s="2"/>
      <c r="K120">
        <v>22004610323</v>
      </c>
      <c r="L120">
        <v>46103217</v>
      </c>
    </row>
    <row r="121" spans="1:12" x14ac:dyDescent="0.3">
      <c r="A121" s="1">
        <v>45202</v>
      </c>
      <c r="D121" s="2"/>
      <c r="E121" s="2" t="s">
        <v>24</v>
      </c>
      <c r="F121" s="2"/>
      <c r="G121">
        <v>1725000</v>
      </c>
      <c r="I121" s="2" t="s">
        <v>76</v>
      </c>
      <c r="J121" s="2"/>
      <c r="K121">
        <v>22004610323</v>
      </c>
      <c r="L121">
        <v>46103217</v>
      </c>
    </row>
    <row r="122" spans="1:12" x14ac:dyDescent="0.3">
      <c r="A122" s="1">
        <v>45202</v>
      </c>
      <c r="D122" s="2"/>
      <c r="E122" s="2" t="s">
        <v>24</v>
      </c>
      <c r="F122" s="2"/>
      <c r="G122">
        <v>9685106</v>
      </c>
      <c r="I122" s="2" t="s">
        <v>1441</v>
      </c>
      <c r="J122" s="2"/>
      <c r="K122">
        <v>5007109356</v>
      </c>
      <c r="L122">
        <v>71093505</v>
      </c>
    </row>
    <row r="123" spans="1:12" x14ac:dyDescent="0.3">
      <c r="A123" s="1">
        <v>45202</v>
      </c>
      <c r="B123">
        <v>45639517</v>
      </c>
      <c r="D123" s="2" t="s">
        <v>4044</v>
      </c>
      <c r="E123" s="2" t="s">
        <v>17</v>
      </c>
      <c r="F123" s="2" t="s">
        <v>18</v>
      </c>
      <c r="G123">
        <v>400000</v>
      </c>
      <c r="H123">
        <v>3004563951</v>
      </c>
      <c r="I123" s="2" t="s">
        <v>76</v>
      </c>
      <c r="J123" s="2"/>
      <c r="K123">
        <v>22004610323</v>
      </c>
      <c r="L123">
        <v>46103217</v>
      </c>
    </row>
    <row r="124" spans="1:12" x14ac:dyDescent="0.3">
      <c r="A124" s="1">
        <v>45202</v>
      </c>
      <c r="D124" s="2"/>
      <c r="E124" s="2" t="s">
        <v>12</v>
      </c>
      <c r="F124" s="2" t="s">
        <v>13</v>
      </c>
      <c r="G124">
        <v>84547720</v>
      </c>
      <c r="H124">
        <v>19634090127</v>
      </c>
      <c r="I124" s="2" t="s">
        <v>2733</v>
      </c>
      <c r="J124" s="2" t="s">
        <v>7462</v>
      </c>
      <c r="K124">
        <v>5000775617</v>
      </c>
      <c r="L124">
        <v>26077561</v>
      </c>
    </row>
    <row r="125" spans="1:12" x14ac:dyDescent="0.3">
      <c r="A125" s="1">
        <v>45202</v>
      </c>
      <c r="D125" s="2"/>
      <c r="E125" s="2" t="s">
        <v>24</v>
      </c>
      <c r="F125" s="2"/>
      <c r="G125">
        <v>1410460</v>
      </c>
      <c r="I125" s="2" t="s">
        <v>654</v>
      </c>
      <c r="J125" s="2"/>
      <c r="K125">
        <v>5001515731</v>
      </c>
      <c r="L125">
        <v>15157300</v>
      </c>
    </row>
    <row r="126" spans="1:12" x14ac:dyDescent="0.3">
      <c r="A126" s="1">
        <v>45202</v>
      </c>
      <c r="D126" s="2"/>
      <c r="E126" s="2" t="s">
        <v>24</v>
      </c>
      <c r="F126" s="2"/>
      <c r="G126">
        <v>6237396</v>
      </c>
      <c r="I126" s="2" t="s">
        <v>236</v>
      </c>
      <c r="J126" s="2"/>
      <c r="K126">
        <v>5007100678</v>
      </c>
      <c r="L126">
        <v>71006700</v>
      </c>
    </row>
    <row r="127" spans="1:12" x14ac:dyDescent="0.3">
      <c r="A127" s="1">
        <v>45202</v>
      </c>
      <c r="D127" s="2"/>
      <c r="E127" s="2" t="s">
        <v>24</v>
      </c>
      <c r="F127" s="2"/>
      <c r="G127">
        <v>544188</v>
      </c>
      <c r="I127" s="2" t="s">
        <v>236</v>
      </c>
      <c r="J127" s="2"/>
      <c r="K127">
        <v>5007100678</v>
      </c>
      <c r="L127">
        <v>71006700</v>
      </c>
    </row>
    <row r="128" spans="1:12" x14ac:dyDescent="0.3">
      <c r="A128" s="1">
        <v>45202</v>
      </c>
      <c r="D128" s="2"/>
      <c r="E128" s="2" t="s">
        <v>24</v>
      </c>
      <c r="F128" s="2"/>
      <c r="G128">
        <v>7148450</v>
      </c>
      <c r="I128" s="2" t="s">
        <v>5157</v>
      </c>
      <c r="J128" s="2"/>
      <c r="K128">
        <v>22010645052</v>
      </c>
      <c r="L128">
        <v>71064505</v>
      </c>
    </row>
    <row r="129" spans="1:12" x14ac:dyDescent="0.3">
      <c r="A129" s="1">
        <v>45202</v>
      </c>
      <c r="D129" s="2"/>
      <c r="E129" s="2" t="s">
        <v>24</v>
      </c>
      <c r="F129" s="2"/>
      <c r="G129">
        <v>1445018</v>
      </c>
      <c r="I129" s="2" t="s">
        <v>5398</v>
      </c>
      <c r="J129" s="2"/>
      <c r="K129">
        <v>5007100561</v>
      </c>
      <c r="L129">
        <v>71005600</v>
      </c>
    </row>
    <row r="130" spans="1:12" x14ac:dyDescent="0.3">
      <c r="A130" s="1">
        <v>45202</v>
      </c>
      <c r="B130">
        <v>21061129</v>
      </c>
      <c r="D130" s="2" t="s">
        <v>5397</v>
      </c>
      <c r="E130" s="2" t="s">
        <v>17</v>
      </c>
      <c r="F130" s="2" t="s">
        <v>18</v>
      </c>
      <c r="G130">
        <v>2449385</v>
      </c>
      <c r="H130">
        <v>4002106111</v>
      </c>
      <c r="I130" s="2" t="s">
        <v>5398</v>
      </c>
      <c r="J130" s="2"/>
      <c r="K130">
        <v>5007100561</v>
      </c>
      <c r="L130">
        <v>71005600</v>
      </c>
    </row>
    <row r="131" spans="1:12" x14ac:dyDescent="0.3">
      <c r="A131" s="1">
        <v>45202</v>
      </c>
      <c r="D131" s="2"/>
      <c r="E131" s="2" t="s">
        <v>17</v>
      </c>
      <c r="F131" s="2" t="s">
        <v>13</v>
      </c>
      <c r="G131">
        <v>3992508</v>
      </c>
      <c r="H131">
        <v>20300000491</v>
      </c>
      <c r="I131" s="2" t="s">
        <v>5819</v>
      </c>
      <c r="J131" s="2" t="s">
        <v>2306</v>
      </c>
      <c r="K131">
        <v>14602163891</v>
      </c>
      <c r="L131">
        <v>21638929</v>
      </c>
    </row>
    <row r="132" spans="1:12" x14ac:dyDescent="0.3">
      <c r="A132" s="1">
        <v>45202</v>
      </c>
      <c r="D132" s="2"/>
      <c r="E132" s="2" t="s">
        <v>17</v>
      </c>
      <c r="F132" s="2" t="s">
        <v>13</v>
      </c>
      <c r="G132">
        <v>2992500</v>
      </c>
      <c r="H132">
        <v>251127031001</v>
      </c>
      <c r="I132" s="2" t="s">
        <v>5819</v>
      </c>
      <c r="J132" s="2" t="s">
        <v>1957</v>
      </c>
      <c r="K132">
        <v>14602163891</v>
      </c>
      <c r="L132">
        <v>21638929</v>
      </c>
    </row>
    <row r="133" spans="1:12" x14ac:dyDescent="0.3">
      <c r="A133" s="1">
        <v>45202</v>
      </c>
      <c r="D133" s="2"/>
      <c r="E133" s="2" t="s">
        <v>17</v>
      </c>
      <c r="F133" s="2" t="s">
        <v>13</v>
      </c>
      <c r="G133">
        <v>775678</v>
      </c>
      <c r="H133">
        <v>35172512901</v>
      </c>
      <c r="I133" s="2" t="s">
        <v>5819</v>
      </c>
      <c r="J133" s="2" t="s">
        <v>3326</v>
      </c>
      <c r="K133">
        <v>14602163891</v>
      </c>
      <c r="L133">
        <v>21638929</v>
      </c>
    </row>
    <row r="134" spans="1:12" x14ac:dyDescent="0.3">
      <c r="A134" s="1">
        <v>45202</v>
      </c>
      <c r="B134">
        <v>25938384</v>
      </c>
      <c r="D134" s="2" t="s">
        <v>2285</v>
      </c>
      <c r="E134" s="2" t="s">
        <v>17</v>
      </c>
      <c r="F134" s="2" t="s">
        <v>18</v>
      </c>
      <c r="G134">
        <v>1074760</v>
      </c>
      <c r="H134">
        <v>5009383843</v>
      </c>
      <c r="I134" s="2" t="s">
        <v>400</v>
      </c>
      <c r="J134" s="2"/>
      <c r="K134">
        <v>5001523966</v>
      </c>
      <c r="L134">
        <v>15239600</v>
      </c>
    </row>
    <row r="135" spans="1:12" x14ac:dyDescent="0.3">
      <c r="A135" s="1">
        <v>45202</v>
      </c>
      <c r="B135">
        <v>48181613</v>
      </c>
      <c r="D135" s="2" t="s">
        <v>280</v>
      </c>
      <c r="E135" s="2" t="s">
        <v>17</v>
      </c>
      <c r="F135" s="2" t="s">
        <v>18</v>
      </c>
      <c r="G135">
        <v>182000</v>
      </c>
      <c r="H135">
        <v>6104818166</v>
      </c>
      <c r="I135" s="2" t="s">
        <v>5371</v>
      </c>
      <c r="J135" s="2"/>
      <c r="K135">
        <v>5000812096</v>
      </c>
      <c r="L135">
        <v>8120900</v>
      </c>
    </row>
    <row r="136" spans="1:12" x14ac:dyDescent="0.3">
      <c r="A136" s="1">
        <v>45202</v>
      </c>
      <c r="D136" s="2"/>
      <c r="E136" s="2" t="s">
        <v>17</v>
      </c>
      <c r="F136" s="2" t="s">
        <v>13</v>
      </c>
      <c r="G136">
        <v>2839200</v>
      </c>
      <c r="H136">
        <v>369400015</v>
      </c>
      <c r="I136" s="2" t="s">
        <v>4703</v>
      </c>
      <c r="J136" s="2" t="s">
        <v>621</v>
      </c>
      <c r="K136">
        <v>22007107744</v>
      </c>
      <c r="L136">
        <v>71077405</v>
      </c>
    </row>
    <row r="137" spans="1:12" x14ac:dyDescent="0.3">
      <c r="A137" s="1">
        <v>45202</v>
      </c>
      <c r="B137">
        <v>48181613</v>
      </c>
      <c r="D137" s="2" t="s">
        <v>280</v>
      </c>
      <c r="E137" s="2" t="s">
        <v>17</v>
      </c>
      <c r="F137" s="2" t="s">
        <v>18</v>
      </c>
      <c r="G137">
        <v>413000</v>
      </c>
      <c r="H137">
        <v>6104818166</v>
      </c>
      <c r="I137" s="2" t="s">
        <v>281</v>
      </c>
      <c r="J137" s="2"/>
      <c r="K137">
        <v>14002012136</v>
      </c>
      <c r="L137">
        <v>20121300</v>
      </c>
    </row>
    <row r="138" spans="1:12" x14ac:dyDescent="0.3">
      <c r="A138" s="1">
        <v>45202</v>
      </c>
      <c r="D138" s="2"/>
      <c r="E138" s="2" t="s">
        <v>17</v>
      </c>
      <c r="F138" s="2" t="s">
        <v>13</v>
      </c>
      <c r="G138">
        <v>3207148</v>
      </c>
      <c r="H138">
        <v>100309338002</v>
      </c>
      <c r="I138" s="2" t="s">
        <v>402</v>
      </c>
      <c r="J138" s="2" t="s">
        <v>7037</v>
      </c>
      <c r="K138">
        <v>22802170848</v>
      </c>
      <c r="L138">
        <v>21708429</v>
      </c>
    </row>
    <row r="139" spans="1:12" x14ac:dyDescent="0.3">
      <c r="A139" s="1">
        <v>45203</v>
      </c>
      <c r="D139" s="2"/>
      <c r="E139" s="2" t="s">
        <v>17</v>
      </c>
      <c r="F139" s="2" t="s">
        <v>13</v>
      </c>
      <c r="G139">
        <v>21410553</v>
      </c>
      <c r="H139">
        <v>251124448001</v>
      </c>
      <c r="I139" s="2" t="s">
        <v>591</v>
      </c>
      <c r="J139" s="2" t="s">
        <v>7463</v>
      </c>
      <c r="K139">
        <v>5001573631</v>
      </c>
      <c r="L139">
        <v>15736305</v>
      </c>
    </row>
    <row r="140" spans="1:12" x14ac:dyDescent="0.3">
      <c r="A140" s="1">
        <v>45203</v>
      </c>
      <c r="D140" s="2"/>
      <c r="E140" s="2" t="s">
        <v>17</v>
      </c>
      <c r="F140" s="2" t="s">
        <v>13</v>
      </c>
      <c r="G140">
        <v>2892000</v>
      </c>
      <c r="H140">
        <v>20263900083</v>
      </c>
      <c r="I140" s="2" t="s">
        <v>92</v>
      </c>
      <c r="J140" s="2" t="s">
        <v>915</v>
      </c>
      <c r="K140">
        <v>14002033207</v>
      </c>
      <c r="L140">
        <v>20332000</v>
      </c>
    </row>
    <row r="141" spans="1:12" x14ac:dyDescent="0.3">
      <c r="A141" s="1">
        <v>45203</v>
      </c>
      <c r="D141" s="2"/>
      <c r="E141" s="2" t="s">
        <v>17</v>
      </c>
      <c r="F141" s="2" t="s">
        <v>13</v>
      </c>
      <c r="G141">
        <v>624840</v>
      </c>
      <c r="H141">
        <v>2731224401</v>
      </c>
      <c r="I141" s="2" t="s">
        <v>1164</v>
      </c>
      <c r="J141" s="2" t="s">
        <v>4911</v>
      </c>
      <c r="K141">
        <v>22901451503</v>
      </c>
      <c r="L141">
        <v>14515029</v>
      </c>
    </row>
    <row r="142" spans="1:12" x14ac:dyDescent="0.3">
      <c r="A142" s="1">
        <v>45203</v>
      </c>
      <c r="B142">
        <v>26072885</v>
      </c>
      <c r="D142" s="2" t="s">
        <v>5555</v>
      </c>
      <c r="E142" s="2" t="s">
        <v>17</v>
      </c>
      <c r="F142" s="2" t="s">
        <v>18</v>
      </c>
      <c r="G142">
        <v>226008</v>
      </c>
      <c r="H142">
        <v>3000728850</v>
      </c>
      <c r="I142" s="2" t="s">
        <v>1164</v>
      </c>
      <c r="J142" s="2"/>
      <c r="K142">
        <v>22901451503</v>
      </c>
      <c r="L142">
        <v>14515029</v>
      </c>
    </row>
    <row r="143" spans="1:12" x14ac:dyDescent="0.3">
      <c r="A143" s="1">
        <v>45203</v>
      </c>
      <c r="B143">
        <v>26046053</v>
      </c>
      <c r="D143" s="2" t="s">
        <v>5559</v>
      </c>
      <c r="E143" s="2" t="s">
        <v>17</v>
      </c>
      <c r="F143" s="2" t="s">
        <v>18</v>
      </c>
      <c r="G143">
        <v>186032</v>
      </c>
      <c r="H143">
        <v>3010460536</v>
      </c>
      <c r="I143" s="2" t="s">
        <v>1164</v>
      </c>
      <c r="J143" s="2"/>
      <c r="K143">
        <v>22901451503</v>
      </c>
      <c r="L143">
        <v>14515029</v>
      </c>
    </row>
    <row r="144" spans="1:12" x14ac:dyDescent="0.3">
      <c r="A144" s="1">
        <v>45203</v>
      </c>
      <c r="B144">
        <v>26048188</v>
      </c>
      <c r="D144" s="2" t="s">
        <v>5556</v>
      </c>
      <c r="E144" s="2" t="s">
        <v>17</v>
      </c>
      <c r="F144" s="2" t="s">
        <v>18</v>
      </c>
      <c r="G144">
        <v>240008</v>
      </c>
      <c r="H144">
        <v>3000481886</v>
      </c>
      <c r="I144" s="2" t="s">
        <v>1164</v>
      </c>
      <c r="J144" s="2"/>
      <c r="K144">
        <v>22901451503</v>
      </c>
      <c r="L144">
        <v>14515029</v>
      </c>
    </row>
    <row r="145" spans="1:12" x14ac:dyDescent="0.3">
      <c r="A145" s="1">
        <v>45203</v>
      </c>
      <c r="B145">
        <v>25954039</v>
      </c>
      <c r="D145" s="2" t="s">
        <v>5569</v>
      </c>
      <c r="E145" s="2" t="s">
        <v>17</v>
      </c>
      <c r="F145" s="2" t="s">
        <v>18</v>
      </c>
      <c r="G145">
        <v>212500</v>
      </c>
      <c r="H145">
        <v>3009540397</v>
      </c>
      <c r="I145" s="2" t="s">
        <v>1164</v>
      </c>
      <c r="J145" s="2"/>
      <c r="K145">
        <v>22901451503</v>
      </c>
      <c r="L145">
        <v>14515029</v>
      </c>
    </row>
    <row r="146" spans="1:12" x14ac:dyDescent="0.3">
      <c r="A146" s="1">
        <v>45203</v>
      </c>
      <c r="D146" s="2"/>
      <c r="E146" s="2" t="s">
        <v>17</v>
      </c>
      <c r="F146" s="2" t="s">
        <v>13</v>
      </c>
      <c r="G146">
        <v>650000</v>
      </c>
      <c r="H146">
        <v>84052010006</v>
      </c>
      <c r="I146" s="2" t="s">
        <v>1164</v>
      </c>
      <c r="J146" s="2" t="s">
        <v>3683</v>
      </c>
      <c r="K146">
        <v>22901451503</v>
      </c>
      <c r="L146">
        <v>14515029</v>
      </c>
    </row>
    <row r="147" spans="1:12" x14ac:dyDescent="0.3">
      <c r="A147" s="1">
        <v>45203</v>
      </c>
      <c r="D147" s="2"/>
      <c r="E147" s="2" t="s">
        <v>17</v>
      </c>
      <c r="F147" s="2" t="s">
        <v>13</v>
      </c>
      <c r="G147">
        <v>510000</v>
      </c>
      <c r="H147">
        <v>65104881200</v>
      </c>
      <c r="I147" s="2" t="s">
        <v>2265</v>
      </c>
      <c r="J147" s="2" t="s">
        <v>5927</v>
      </c>
      <c r="K147">
        <v>5009381854</v>
      </c>
      <c r="L147">
        <v>25938185</v>
      </c>
    </row>
    <row r="148" spans="1:12" x14ac:dyDescent="0.3">
      <c r="A148" s="1">
        <v>45203</v>
      </c>
      <c r="D148" s="2"/>
      <c r="E148" s="2" t="s">
        <v>24</v>
      </c>
      <c r="F148" s="2"/>
      <c r="G148">
        <v>1317780</v>
      </c>
      <c r="I148" s="2" t="s">
        <v>1048</v>
      </c>
      <c r="J148" s="2"/>
      <c r="K148">
        <v>5000818929</v>
      </c>
      <c r="L148">
        <v>8189215</v>
      </c>
    </row>
    <row r="149" spans="1:12" x14ac:dyDescent="0.3">
      <c r="A149" s="1">
        <v>45203</v>
      </c>
      <c r="B149">
        <v>25990231</v>
      </c>
      <c r="D149" s="2" t="s">
        <v>5515</v>
      </c>
      <c r="E149" s="2" t="s">
        <v>17</v>
      </c>
      <c r="F149" s="2" t="s">
        <v>18</v>
      </c>
      <c r="G149">
        <v>500000</v>
      </c>
      <c r="H149">
        <v>4009902316</v>
      </c>
      <c r="I149" s="2" t="s">
        <v>60</v>
      </c>
      <c r="J149" s="2"/>
      <c r="K149">
        <v>22000319908</v>
      </c>
      <c r="L149">
        <v>26031990</v>
      </c>
    </row>
    <row r="150" spans="1:12" x14ac:dyDescent="0.3">
      <c r="A150" s="1">
        <v>45203</v>
      </c>
      <c r="B150">
        <v>26059250</v>
      </c>
      <c r="D150" s="2" t="s">
        <v>7464</v>
      </c>
      <c r="E150" s="2" t="s">
        <v>17</v>
      </c>
      <c r="F150" s="2" t="s">
        <v>18</v>
      </c>
      <c r="G150">
        <v>58007954</v>
      </c>
      <c r="H150">
        <v>5010592507</v>
      </c>
      <c r="I150" s="2" t="s">
        <v>7464</v>
      </c>
      <c r="J150" s="2"/>
      <c r="K150">
        <v>5000592509</v>
      </c>
      <c r="L150">
        <v>26059250</v>
      </c>
    </row>
    <row r="151" spans="1:12" x14ac:dyDescent="0.3">
      <c r="A151" s="1">
        <v>45203</v>
      </c>
      <c r="D151" s="2"/>
      <c r="E151" s="2" t="s">
        <v>17</v>
      </c>
      <c r="F151" s="2" t="s">
        <v>13</v>
      </c>
      <c r="G151">
        <v>115868</v>
      </c>
      <c r="H151">
        <v>6640031709</v>
      </c>
      <c r="I151" s="2" t="s">
        <v>178</v>
      </c>
      <c r="J151" s="2" t="s">
        <v>424</v>
      </c>
      <c r="K151">
        <v>5001500451</v>
      </c>
      <c r="L151">
        <v>15004500</v>
      </c>
    </row>
    <row r="152" spans="1:12" x14ac:dyDescent="0.3">
      <c r="A152" s="1">
        <v>45203</v>
      </c>
      <c r="B152">
        <v>67691807</v>
      </c>
      <c r="D152" s="2" t="s">
        <v>936</v>
      </c>
      <c r="E152" s="2" t="s">
        <v>17</v>
      </c>
      <c r="F152" s="2" t="s">
        <v>18</v>
      </c>
      <c r="G152">
        <v>1711000</v>
      </c>
      <c r="H152">
        <v>3006769185</v>
      </c>
      <c r="I152" s="2" t="s">
        <v>937</v>
      </c>
      <c r="J152" s="2"/>
      <c r="K152">
        <v>5001581907</v>
      </c>
      <c r="L152">
        <v>15819005</v>
      </c>
    </row>
    <row r="153" spans="1:12" x14ac:dyDescent="0.3">
      <c r="A153" s="1">
        <v>45203</v>
      </c>
      <c r="D153" s="2"/>
      <c r="E153" s="2" t="s">
        <v>17</v>
      </c>
      <c r="F153" s="2" t="s">
        <v>13</v>
      </c>
      <c r="G153">
        <v>32922500</v>
      </c>
      <c r="H153">
        <v>100022210</v>
      </c>
      <c r="I153" s="2" t="s">
        <v>61</v>
      </c>
      <c r="J153" s="2" t="s">
        <v>1060</v>
      </c>
      <c r="K153">
        <v>5001519329</v>
      </c>
      <c r="L153">
        <v>15193205</v>
      </c>
    </row>
    <row r="154" spans="1:12" x14ac:dyDescent="0.3">
      <c r="A154" s="1">
        <v>45203</v>
      </c>
      <c r="D154" s="2"/>
      <c r="E154" s="2" t="s">
        <v>17</v>
      </c>
      <c r="F154" s="2" t="s">
        <v>13</v>
      </c>
      <c r="G154">
        <v>3762681</v>
      </c>
      <c r="H154">
        <v>42925300201</v>
      </c>
      <c r="I154" s="2" t="s">
        <v>6932</v>
      </c>
      <c r="J154" s="2" t="s">
        <v>1139</v>
      </c>
      <c r="K154">
        <v>5009897677</v>
      </c>
      <c r="L154">
        <v>25989767</v>
      </c>
    </row>
    <row r="155" spans="1:12" x14ac:dyDescent="0.3">
      <c r="A155" s="1">
        <v>45203</v>
      </c>
      <c r="D155" s="2"/>
      <c r="E155" s="2" t="s">
        <v>17</v>
      </c>
      <c r="F155" s="2" t="s">
        <v>13</v>
      </c>
      <c r="G155">
        <v>12636030</v>
      </c>
      <c r="H155">
        <v>262154045012</v>
      </c>
      <c r="I155" s="2" t="s">
        <v>178</v>
      </c>
      <c r="J155" s="2" t="s">
        <v>1547</v>
      </c>
      <c r="K155">
        <v>5001500451</v>
      </c>
      <c r="L155">
        <v>15004500</v>
      </c>
    </row>
    <row r="156" spans="1:12" x14ac:dyDescent="0.3">
      <c r="A156" s="1">
        <v>45203</v>
      </c>
      <c r="B156">
        <v>26097970</v>
      </c>
      <c r="D156" s="2" t="s">
        <v>5089</v>
      </c>
      <c r="E156" s="2" t="s">
        <v>17</v>
      </c>
      <c r="F156" s="2" t="s">
        <v>18</v>
      </c>
      <c r="G156">
        <v>8000000</v>
      </c>
      <c r="H156">
        <v>4000979709</v>
      </c>
      <c r="I156" s="2" t="s">
        <v>418</v>
      </c>
      <c r="J156" s="2"/>
      <c r="K156">
        <v>25900968831</v>
      </c>
      <c r="L156">
        <v>26096883</v>
      </c>
    </row>
    <row r="157" spans="1:12" x14ac:dyDescent="0.3">
      <c r="A157" s="1">
        <v>45203</v>
      </c>
      <c r="D157" s="2"/>
      <c r="E157" s="2" t="s">
        <v>12</v>
      </c>
      <c r="F157" s="2" t="s">
        <v>13</v>
      </c>
      <c r="G157">
        <v>104281665</v>
      </c>
      <c r="H157">
        <v>42049600201</v>
      </c>
      <c r="I157" s="2" t="s">
        <v>345</v>
      </c>
      <c r="J157" s="2" t="s">
        <v>7465</v>
      </c>
      <c r="K157">
        <v>5009490936</v>
      </c>
      <c r="L157">
        <v>25949093</v>
      </c>
    </row>
    <row r="158" spans="1:12" x14ac:dyDescent="0.3">
      <c r="A158" s="1">
        <v>45203</v>
      </c>
      <c r="B158">
        <v>26083322</v>
      </c>
      <c r="D158" s="2" t="s">
        <v>7265</v>
      </c>
      <c r="E158" s="2" t="s">
        <v>17</v>
      </c>
      <c r="F158" s="2" t="s">
        <v>18</v>
      </c>
      <c r="G158">
        <v>2000000</v>
      </c>
      <c r="H158">
        <v>3000833224</v>
      </c>
      <c r="I158" s="2" t="s">
        <v>33</v>
      </c>
      <c r="J158" s="2"/>
      <c r="K158">
        <v>5000914547</v>
      </c>
      <c r="L158">
        <v>26091454</v>
      </c>
    </row>
    <row r="159" spans="1:12" x14ac:dyDescent="0.3">
      <c r="A159" s="1">
        <v>45203</v>
      </c>
      <c r="B159">
        <v>25983840</v>
      </c>
      <c r="D159" s="2" t="s">
        <v>6901</v>
      </c>
      <c r="E159" s="2" t="s">
        <v>17</v>
      </c>
      <c r="F159" s="2" t="s">
        <v>18</v>
      </c>
      <c r="G159">
        <v>7000000</v>
      </c>
      <c r="H159">
        <v>5019838406</v>
      </c>
      <c r="I159" s="2" t="s">
        <v>6901</v>
      </c>
      <c r="J159" s="2"/>
      <c r="K159">
        <v>5009838408</v>
      </c>
      <c r="L159">
        <v>25983840</v>
      </c>
    </row>
    <row r="160" spans="1:12" x14ac:dyDescent="0.3">
      <c r="A160" s="1">
        <v>45203</v>
      </c>
      <c r="D160" s="2"/>
      <c r="E160" s="2" t="s">
        <v>12</v>
      </c>
      <c r="F160" s="2" t="s">
        <v>13</v>
      </c>
      <c r="G160">
        <v>182422489</v>
      </c>
      <c r="H160">
        <v>80140910005</v>
      </c>
      <c r="I160" s="2" t="s">
        <v>345</v>
      </c>
      <c r="J160" s="2" t="s">
        <v>7466</v>
      </c>
      <c r="K160">
        <v>5009490936</v>
      </c>
      <c r="L160">
        <v>25949093</v>
      </c>
    </row>
    <row r="161" spans="1:12" x14ac:dyDescent="0.3">
      <c r="A161" s="1">
        <v>45203</v>
      </c>
      <c r="D161" s="2"/>
      <c r="E161" s="2" t="s">
        <v>17</v>
      </c>
      <c r="F161" s="2" t="s">
        <v>13</v>
      </c>
      <c r="G161">
        <v>15000000</v>
      </c>
      <c r="H161">
        <v>11168989744</v>
      </c>
      <c r="I161" s="2" t="s">
        <v>25</v>
      </c>
      <c r="J161" s="2" t="s">
        <v>383</v>
      </c>
      <c r="K161">
        <v>5601551995</v>
      </c>
      <c r="L161">
        <v>15519905</v>
      </c>
    </row>
    <row r="162" spans="1:12" x14ac:dyDescent="0.3">
      <c r="A162" s="1">
        <v>45203</v>
      </c>
      <c r="D162" s="2"/>
      <c r="E162" s="2" t="s">
        <v>17</v>
      </c>
      <c r="F162" s="2" t="s">
        <v>13</v>
      </c>
      <c r="G162">
        <v>1200000</v>
      </c>
      <c r="H162">
        <v>11030250000</v>
      </c>
      <c r="I162" s="2" t="s">
        <v>25</v>
      </c>
      <c r="J162" s="2" t="s">
        <v>7467</v>
      </c>
      <c r="K162">
        <v>5601551995</v>
      </c>
      <c r="L162">
        <v>15519905</v>
      </c>
    </row>
    <row r="163" spans="1:12" x14ac:dyDescent="0.3">
      <c r="A163" s="1">
        <v>45203</v>
      </c>
      <c r="D163" s="2"/>
      <c r="E163" s="2" t="s">
        <v>12</v>
      </c>
      <c r="F163" s="2" t="s">
        <v>13</v>
      </c>
      <c r="G163">
        <v>68139400</v>
      </c>
      <c r="H163">
        <v>558500030</v>
      </c>
      <c r="I163" s="2" t="s">
        <v>345</v>
      </c>
      <c r="J163" s="2" t="s">
        <v>2822</v>
      </c>
      <c r="K163">
        <v>5009490936</v>
      </c>
      <c r="L163">
        <v>25949093</v>
      </c>
    </row>
    <row r="164" spans="1:12" x14ac:dyDescent="0.3">
      <c r="A164" s="1">
        <v>45203</v>
      </c>
      <c r="D164" s="2"/>
      <c r="E164" s="2" t="s">
        <v>12</v>
      </c>
      <c r="F164" s="2" t="s">
        <v>13</v>
      </c>
      <c r="G164">
        <v>62858300</v>
      </c>
      <c r="H164">
        <v>42622500201</v>
      </c>
      <c r="I164" s="2" t="s">
        <v>345</v>
      </c>
      <c r="J164" s="2" t="s">
        <v>5079</v>
      </c>
      <c r="K164">
        <v>5009490936</v>
      </c>
      <c r="L164">
        <v>25949093</v>
      </c>
    </row>
    <row r="165" spans="1:12" x14ac:dyDescent="0.3">
      <c r="A165" s="1">
        <v>45203</v>
      </c>
      <c r="D165" s="2"/>
      <c r="E165" s="2" t="s">
        <v>12</v>
      </c>
      <c r="F165" s="2" t="s">
        <v>13</v>
      </c>
      <c r="G165">
        <v>67422200</v>
      </c>
      <c r="H165">
        <v>1422805018</v>
      </c>
      <c r="I165" s="2" t="s">
        <v>345</v>
      </c>
      <c r="J165" s="2" t="s">
        <v>6604</v>
      </c>
      <c r="K165">
        <v>5009490936</v>
      </c>
      <c r="L165">
        <v>25949093</v>
      </c>
    </row>
    <row r="166" spans="1:12" x14ac:dyDescent="0.3">
      <c r="A166" s="1">
        <v>45203</v>
      </c>
      <c r="D166" s="2"/>
      <c r="E166" s="2" t="s">
        <v>12</v>
      </c>
      <c r="F166" s="2" t="s">
        <v>13</v>
      </c>
      <c r="G166">
        <v>52798886</v>
      </c>
      <c r="H166">
        <v>36193437201</v>
      </c>
      <c r="I166" s="2" t="s">
        <v>345</v>
      </c>
      <c r="J166" s="2" t="s">
        <v>6605</v>
      </c>
      <c r="K166">
        <v>5009490936</v>
      </c>
      <c r="L166">
        <v>25949093</v>
      </c>
    </row>
    <row r="167" spans="1:12" x14ac:dyDescent="0.3">
      <c r="A167" s="1">
        <v>45203</v>
      </c>
      <c r="D167" s="2"/>
      <c r="E167" s="2" t="s">
        <v>24</v>
      </c>
      <c r="F167" s="2"/>
      <c r="G167">
        <v>3250000</v>
      </c>
      <c r="I167" s="2" t="s">
        <v>213</v>
      </c>
      <c r="J167" s="2"/>
      <c r="K167">
        <v>5010000295</v>
      </c>
      <c r="L167">
        <v>26000029</v>
      </c>
    </row>
    <row r="168" spans="1:12" x14ac:dyDescent="0.3">
      <c r="A168" s="1">
        <v>45203</v>
      </c>
      <c r="D168" s="2"/>
      <c r="E168" s="2" t="s">
        <v>12</v>
      </c>
      <c r="F168" s="2" t="s">
        <v>13</v>
      </c>
      <c r="G168">
        <v>224546306</v>
      </c>
      <c r="H168">
        <v>800015</v>
      </c>
      <c r="I168" s="2" t="s">
        <v>345</v>
      </c>
      <c r="J168" s="2" t="s">
        <v>2783</v>
      </c>
      <c r="K168">
        <v>5009490936</v>
      </c>
      <c r="L168">
        <v>25949093</v>
      </c>
    </row>
    <row r="169" spans="1:12" x14ac:dyDescent="0.3">
      <c r="A169" s="1">
        <v>45203</v>
      </c>
      <c r="D169" s="2"/>
      <c r="E169" s="2" t="s">
        <v>12</v>
      </c>
      <c r="F169" s="2" t="s">
        <v>13</v>
      </c>
      <c r="G169">
        <v>148649964</v>
      </c>
      <c r="H169">
        <v>36178399001</v>
      </c>
      <c r="I169" s="2" t="s">
        <v>345</v>
      </c>
      <c r="J169" s="2" t="s">
        <v>3959</v>
      </c>
      <c r="K169">
        <v>5009490936</v>
      </c>
      <c r="L169">
        <v>25949093</v>
      </c>
    </row>
    <row r="170" spans="1:12" x14ac:dyDescent="0.3">
      <c r="A170" s="1">
        <v>45203</v>
      </c>
      <c r="D170" s="2"/>
      <c r="E170" s="2" t="s">
        <v>24</v>
      </c>
      <c r="F170" s="2"/>
      <c r="G170">
        <v>2000000</v>
      </c>
      <c r="I170" s="2" t="s">
        <v>213</v>
      </c>
      <c r="J170" s="2"/>
      <c r="K170">
        <v>5010000295</v>
      </c>
      <c r="L170">
        <v>26000029</v>
      </c>
    </row>
    <row r="171" spans="1:12" x14ac:dyDescent="0.3">
      <c r="A171" s="1">
        <v>45203</v>
      </c>
      <c r="D171" s="2"/>
      <c r="E171" s="2" t="s">
        <v>12</v>
      </c>
      <c r="F171" s="2" t="s">
        <v>13</v>
      </c>
      <c r="G171">
        <v>53833952</v>
      </c>
      <c r="H171">
        <v>36206799801</v>
      </c>
      <c r="I171" s="2" t="s">
        <v>345</v>
      </c>
      <c r="J171" s="2" t="s">
        <v>7468</v>
      </c>
      <c r="K171">
        <v>5009490936</v>
      </c>
      <c r="L171">
        <v>25949093</v>
      </c>
    </row>
    <row r="172" spans="1:12" x14ac:dyDescent="0.3">
      <c r="A172" s="1">
        <v>45203</v>
      </c>
      <c r="D172" s="2"/>
      <c r="E172" s="2" t="s">
        <v>12</v>
      </c>
      <c r="F172" s="2" t="s">
        <v>13</v>
      </c>
      <c r="G172">
        <v>75207253</v>
      </c>
      <c r="H172">
        <v>36162711201</v>
      </c>
      <c r="I172" s="2" t="s">
        <v>345</v>
      </c>
      <c r="J172" s="2" t="s">
        <v>5478</v>
      </c>
      <c r="K172">
        <v>5009490936</v>
      </c>
      <c r="L172">
        <v>25949093</v>
      </c>
    </row>
    <row r="173" spans="1:12" x14ac:dyDescent="0.3">
      <c r="A173" s="1">
        <v>45203</v>
      </c>
      <c r="B173">
        <v>26099930</v>
      </c>
      <c r="D173" s="2" t="s">
        <v>250</v>
      </c>
      <c r="E173" s="2" t="s">
        <v>17</v>
      </c>
      <c r="F173" s="2" t="s">
        <v>18</v>
      </c>
      <c r="G173">
        <v>2000000</v>
      </c>
      <c r="H173">
        <v>5010999306</v>
      </c>
      <c r="I173" s="2" t="s">
        <v>250</v>
      </c>
      <c r="J173" s="2"/>
      <c r="K173">
        <v>5000999308</v>
      </c>
      <c r="L173">
        <v>26099930</v>
      </c>
    </row>
    <row r="174" spans="1:12" x14ac:dyDescent="0.3">
      <c r="A174" s="1">
        <v>45203</v>
      </c>
      <c r="B174">
        <v>26099930</v>
      </c>
      <c r="D174" s="2" t="s">
        <v>250</v>
      </c>
      <c r="E174" s="2" t="s">
        <v>17</v>
      </c>
      <c r="F174" s="2" t="s">
        <v>18</v>
      </c>
      <c r="G174">
        <v>2000000</v>
      </c>
      <c r="H174">
        <v>5030999302</v>
      </c>
      <c r="I174" s="2" t="s">
        <v>250</v>
      </c>
      <c r="J174" s="2"/>
      <c r="K174">
        <v>5000999308</v>
      </c>
      <c r="L174">
        <v>26099930</v>
      </c>
    </row>
    <row r="175" spans="1:12" x14ac:dyDescent="0.3">
      <c r="A175" s="1">
        <v>45203</v>
      </c>
      <c r="D175" s="2"/>
      <c r="E175" s="2" t="s">
        <v>17</v>
      </c>
      <c r="F175" s="2" t="s">
        <v>13</v>
      </c>
      <c r="G175">
        <v>1191100</v>
      </c>
      <c r="H175">
        <v>36182501001</v>
      </c>
      <c r="I175" s="2" t="s">
        <v>250</v>
      </c>
      <c r="J175" s="2" t="s">
        <v>7126</v>
      </c>
      <c r="K175">
        <v>5000999308</v>
      </c>
      <c r="L175">
        <v>26099930</v>
      </c>
    </row>
    <row r="176" spans="1:12" x14ac:dyDescent="0.3">
      <c r="A176" s="1">
        <v>45203</v>
      </c>
      <c r="D176" s="2"/>
      <c r="E176" s="2" t="s">
        <v>17</v>
      </c>
      <c r="F176" s="2" t="s">
        <v>13</v>
      </c>
      <c r="G176">
        <v>2232660</v>
      </c>
      <c r="H176">
        <v>36176259701</v>
      </c>
      <c r="I176" s="2" t="s">
        <v>250</v>
      </c>
      <c r="J176" s="2" t="s">
        <v>6886</v>
      </c>
      <c r="K176">
        <v>5000999308</v>
      </c>
      <c r="L176">
        <v>26099930</v>
      </c>
    </row>
    <row r="177" spans="1:12" x14ac:dyDescent="0.3">
      <c r="A177" s="1">
        <v>45203</v>
      </c>
      <c r="B177">
        <v>26072308</v>
      </c>
      <c r="D177" s="2" t="s">
        <v>1239</v>
      </c>
      <c r="E177" s="2" t="s">
        <v>17</v>
      </c>
      <c r="F177" s="2" t="s">
        <v>18</v>
      </c>
      <c r="G177">
        <v>36345416</v>
      </c>
      <c r="H177">
        <v>5020723084</v>
      </c>
      <c r="I177" s="2" t="s">
        <v>1239</v>
      </c>
      <c r="J177" s="2"/>
      <c r="K177">
        <v>5000723088</v>
      </c>
      <c r="L177">
        <v>26072308</v>
      </c>
    </row>
    <row r="178" spans="1:12" x14ac:dyDescent="0.3">
      <c r="A178" s="1">
        <v>45203</v>
      </c>
      <c r="B178">
        <v>25940869</v>
      </c>
      <c r="D178" s="2" t="s">
        <v>6733</v>
      </c>
      <c r="E178" s="2" t="s">
        <v>17</v>
      </c>
      <c r="F178" s="2" t="s">
        <v>18</v>
      </c>
      <c r="G178">
        <v>17516010</v>
      </c>
      <c r="H178">
        <v>6109408698</v>
      </c>
      <c r="I178" s="2" t="s">
        <v>7464</v>
      </c>
      <c r="J178" s="2"/>
      <c r="K178">
        <v>5010592507</v>
      </c>
      <c r="L178">
        <v>26059250</v>
      </c>
    </row>
    <row r="179" spans="1:12" x14ac:dyDescent="0.3">
      <c r="A179" s="1">
        <v>45203</v>
      </c>
      <c r="B179">
        <v>25926658</v>
      </c>
      <c r="D179" s="2" t="s">
        <v>5437</v>
      </c>
      <c r="E179" s="2" t="s">
        <v>17</v>
      </c>
      <c r="F179" s="2" t="s">
        <v>18</v>
      </c>
      <c r="G179">
        <v>1575547</v>
      </c>
      <c r="H179">
        <v>4009266587</v>
      </c>
      <c r="I179" s="2" t="s">
        <v>975</v>
      </c>
      <c r="J179" s="2"/>
      <c r="K179">
        <v>5001566247</v>
      </c>
      <c r="L179">
        <v>15662405</v>
      </c>
    </row>
    <row r="180" spans="1:12" x14ac:dyDescent="0.3">
      <c r="A180" s="1">
        <v>45203</v>
      </c>
      <c r="D180" s="2"/>
      <c r="E180" s="2" t="s">
        <v>17</v>
      </c>
      <c r="F180" s="2" t="s">
        <v>13</v>
      </c>
      <c r="G180">
        <v>35491944</v>
      </c>
      <c r="H180">
        <v>251039075001</v>
      </c>
      <c r="I180" s="2" t="s">
        <v>7464</v>
      </c>
      <c r="J180" s="2" t="s">
        <v>7469</v>
      </c>
      <c r="K180">
        <v>5010592507</v>
      </c>
      <c r="L180">
        <v>26059250</v>
      </c>
    </row>
    <row r="181" spans="1:12" x14ac:dyDescent="0.3">
      <c r="A181" s="1">
        <v>45203</v>
      </c>
      <c r="D181" s="2"/>
      <c r="E181" s="2" t="s">
        <v>24</v>
      </c>
      <c r="F181" s="2"/>
      <c r="G181">
        <v>5606300</v>
      </c>
      <c r="I181" s="2" t="s">
        <v>923</v>
      </c>
      <c r="J181" s="2"/>
      <c r="K181">
        <v>14003712842</v>
      </c>
      <c r="L181">
        <v>37128419</v>
      </c>
    </row>
    <row r="182" spans="1:12" x14ac:dyDescent="0.3">
      <c r="A182" s="1">
        <v>45203</v>
      </c>
      <c r="D182" s="2"/>
      <c r="E182" s="2" t="s">
        <v>24</v>
      </c>
      <c r="F182" s="2"/>
      <c r="G182">
        <v>6696780</v>
      </c>
      <c r="I182" s="2" t="s">
        <v>6901</v>
      </c>
      <c r="J182" s="2"/>
      <c r="K182">
        <v>5019838406</v>
      </c>
      <c r="L182">
        <v>25983840</v>
      </c>
    </row>
    <row r="183" spans="1:12" x14ac:dyDescent="0.3">
      <c r="A183" s="1">
        <v>45203</v>
      </c>
      <c r="D183" s="2"/>
      <c r="E183" s="2" t="s">
        <v>17</v>
      </c>
      <c r="F183" s="2" t="s">
        <v>13</v>
      </c>
      <c r="G183">
        <v>3259464</v>
      </c>
      <c r="H183">
        <v>230026206015</v>
      </c>
      <c r="I183" s="2" t="s">
        <v>155</v>
      </c>
      <c r="J183" s="2" t="s">
        <v>2425</v>
      </c>
      <c r="K183">
        <v>5000889178</v>
      </c>
      <c r="L183">
        <v>26088917</v>
      </c>
    </row>
    <row r="184" spans="1:12" x14ac:dyDescent="0.3">
      <c r="A184" s="1">
        <v>45203</v>
      </c>
      <c r="D184" s="2"/>
      <c r="E184" s="2" t="s">
        <v>17</v>
      </c>
      <c r="F184" s="2" t="s">
        <v>13</v>
      </c>
      <c r="G184">
        <v>186200</v>
      </c>
      <c r="H184">
        <v>35202416901</v>
      </c>
      <c r="I184" s="2" t="s">
        <v>3652</v>
      </c>
      <c r="J184" s="2" t="s">
        <v>4916</v>
      </c>
      <c r="K184">
        <v>14002133882</v>
      </c>
      <c r="L184">
        <v>21338829</v>
      </c>
    </row>
    <row r="185" spans="1:12" x14ac:dyDescent="0.3">
      <c r="A185" s="1">
        <v>45203</v>
      </c>
      <c r="B185">
        <v>25940118</v>
      </c>
      <c r="D185" s="2" t="s">
        <v>7470</v>
      </c>
      <c r="E185" s="2" t="s">
        <v>17</v>
      </c>
      <c r="F185" s="2" t="s">
        <v>18</v>
      </c>
      <c r="G185">
        <v>482751</v>
      </c>
      <c r="H185">
        <v>3009401184</v>
      </c>
      <c r="I185" s="2" t="s">
        <v>41</v>
      </c>
      <c r="J185" s="2"/>
      <c r="K185">
        <v>5009307339</v>
      </c>
      <c r="L185">
        <v>25930733</v>
      </c>
    </row>
    <row r="186" spans="1:12" x14ac:dyDescent="0.3">
      <c r="A186" s="1">
        <v>45203</v>
      </c>
      <c r="D186" s="2"/>
      <c r="E186" s="2" t="s">
        <v>17</v>
      </c>
      <c r="F186" s="2" t="s">
        <v>13</v>
      </c>
      <c r="G186">
        <v>2390413</v>
      </c>
      <c r="H186">
        <v>44607900101</v>
      </c>
      <c r="I186" s="2" t="s">
        <v>567</v>
      </c>
      <c r="J186" s="2" t="s">
        <v>1007</v>
      </c>
      <c r="K186">
        <v>5001548310</v>
      </c>
      <c r="L186">
        <v>15483105</v>
      </c>
    </row>
    <row r="187" spans="1:12" x14ac:dyDescent="0.3">
      <c r="A187" s="1">
        <v>45203</v>
      </c>
      <c r="D187" s="2"/>
      <c r="E187" s="2" t="s">
        <v>17</v>
      </c>
      <c r="F187" s="2" t="s">
        <v>13</v>
      </c>
      <c r="G187">
        <v>900000</v>
      </c>
      <c r="H187">
        <v>35155934701</v>
      </c>
      <c r="I187" s="2" t="s">
        <v>691</v>
      </c>
      <c r="J187" s="2" t="s">
        <v>3299</v>
      </c>
      <c r="K187">
        <v>5601559600</v>
      </c>
      <c r="L187">
        <v>15596005</v>
      </c>
    </row>
    <row r="188" spans="1:12" x14ac:dyDescent="0.3">
      <c r="A188" s="1">
        <v>45203</v>
      </c>
      <c r="D188" s="2"/>
      <c r="E188" s="2" t="s">
        <v>12</v>
      </c>
      <c r="F188" s="2" t="s">
        <v>13</v>
      </c>
      <c r="G188">
        <v>246396677</v>
      </c>
      <c r="H188">
        <v>800015</v>
      </c>
      <c r="I188" s="2" t="s">
        <v>345</v>
      </c>
      <c r="J188" s="2" t="s">
        <v>2783</v>
      </c>
      <c r="K188">
        <v>5009490936</v>
      </c>
      <c r="L188">
        <v>25949093</v>
      </c>
    </row>
    <row r="189" spans="1:12" x14ac:dyDescent="0.3">
      <c r="A189" s="1">
        <v>45203</v>
      </c>
      <c r="D189" s="2"/>
      <c r="E189" s="2" t="s">
        <v>17</v>
      </c>
      <c r="F189" s="2" t="s">
        <v>13</v>
      </c>
      <c r="G189">
        <v>3435000</v>
      </c>
      <c r="H189">
        <v>36190966201</v>
      </c>
      <c r="I189" s="2" t="s">
        <v>315</v>
      </c>
      <c r="J189" s="2" t="s">
        <v>7471</v>
      </c>
      <c r="K189">
        <v>14000985471</v>
      </c>
      <c r="L189">
        <v>9854730</v>
      </c>
    </row>
    <row r="190" spans="1:12" x14ac:dyDescent="0.3">
      <c r="A190" s="1">
        <v>45203</v>
      </c>
      <c r="B190">
        <v>15216100</v>
      </c>
      <c r="D190" s="2" t="s">
        <v>68</v>
      </c>
      <c r="E190" s="2" t="s">
        <v>17</v>
      </c>
      <c r="F190" s="2" t="s">
        <v>18</v>
      </c>
      <c r="G190">
        <v>45038672</v>
      </c>
      <c r="H190">
        <v>5001521614</v>
      </c>
      <c r="I190" s="2" t="s">
        <v>265</v>
      </c>
      <c r="J190" s="2"/>
      <c r="K190">
        <v>5007101007</v>
      </c>
      <c r="L190">
        <v>71010000</v>
      </c>
    </row>
    <row r="191" spans="1:12" x14ac:dyDescent="0.3">
      <c r="A191" s="1">
        <v>45203</v>
      </c>
      <c r="B191">
        <v>15375505</v>
      </c>
      <c r="D191" s="2" t="s">
        <v>693</v>
      </c>
      <c r="E191" s="2" t="s">
        <v>17</v>
      </c>
      <c r="F191" s="2" t="s">
        <v>18</v>
      </c>
      <c r="G191">
        <v>164766492</v>
      </c>
      <c r="H191">
        <v>5001537552</v>
      </c>
      <c r="I191" s="2" t="s">
        <v>265</v>
      </c>
      <c r="J191" s="2"/>
      <c r="K191">
        <v>5007101007</v>
      </c>
      <c r="L191">
        <v>71010000</v>
      </c>
    </row>
    <row r="192" spans="1:12" x14ac:dyDescent="0.3">
      <c r="A192" s="1">
        <v>45203</v>
      </c>
      <c r="B192">
        <v>64041818</v>
      </c>
      <c r="D192" s="2" t="s">
        <v>7472</v>
      </c>
      <c r="E192" s="2" t="s">
        <v>17</v>
      </c>
      <c r="F192" s="2" t="s">
        <v>18</v>
      </c>
      <c r="G192">
        <v>25582323</v>
      </c>
      <c r="H192">
        <v>5006404181</v>
      </c>
      <c r="I192" s="2" t="s">
        <v>637</v>
      </c>
      <c r="J192" s="2"/>
      <c r="K192">
        <v>14000419187</v>
      </c>
      <c r="L192">
        <v>64041918</v>
      </c>
    </row>
    <row r="193" spans="1:12" x14ac:dyDescent="0.3">
      <c r="A193" s="1">
        <v>45203</v>
      </c>
      <c r="D193" s="2"/>
      <c r="E193" s="2" t="s">
        <v>24</v>
      </c>
      <c r="F193" s="2"/>
      <c r="G193">
        <v>2713245</v>
      </c>
      <c r="I193" s="2" t="s">
        <v>5480</v>
      </c>
      <c r="J193" s="2"/>
      <c r="K193">
        <v>6100985377</v>
      </c>
      <c r="L193">
        <v>9853730</v>
      </c>
    </row>
    <row r="194" spans="1:12" x14ac:dyDescent="0.3">
      <c r="A194" s="1">
        <v>45203</v>
      </c>
      <c r="B194">
        <v>26023635</v>
      </c>
      <c r="D194" s="2" t="s">
        <v>5885</v>
      </c>
      <c r="E194" s="2" t="s">
        <v>17</v>
      </c>
      <c r="F194" s="2" t="s">
        <v>18</v>
      </c>
      <c r="G194">
        <v>226143772</v>
      </c>
      <c r="H194">
        <v>5000236353</v>
      </c>
      <c r="I194" s="2" t="s">
        <v>265</v>
      </c>
      <c r="J194" s="2"/>
      <c r="K194">
        <v>5007101007</v>
      </c>
      <c r="L194">
        <v>71010000</v>
      </c>
    </row>
    <row r="195" spans="1:12" x14ac:dyDescent="0.3">
      <c r="A195" s="1">
        <v>45203</v>
      </c>
      <c r="D195" s="2"/>
      <c r="E195" s="2" t="s">
        <v>24</v>
      </c>
      <c r="F195" s="2"/>
      <c r="G195">
        <v>11635388</v>
      </c>
      <c r="I195" s="2" t="s">
        <v>265</v>
      </c>
      <c r="J195" s="2"/>
      <c r="K195">
        <v>5007101007</v>
      </c>
      <c r="L195">
        <v>71010000</v>
      </c>
    </row>
    <row r="196" spans="1:12" x14ac:dyDescent="0.3">
      <c r="A196" s="1">
        <v>45203</v>
      </c>
      <c r="B196">
        <v>71001600</v>
      </c>
      <c r="D196" s="2" t="s">
        <v>7473</v>
      </c>
      <c r="E196" s="2" t="s">
        <v>17</v>
      </c>
      <c r="F196" s="2" t="s">
        <v>18</v>
      </c>
      <c r="G196">
        <v>15000000</v>
      </c>
      <c r="H196">
        <v>5007100165</v>
      </c>
      <c r="I196" s="2" t="s">
        <v>6382</v>
      </c>
      <c r="J196" s="2"/>
      <c r="K196">
        <v>5007100157</v>
      </c>
      <c r="L196">
        <v>71001500</v>
      </c>
    </row>
    <row r="197" spans="1:12" x14ac:dyDescent="0.3">
      <c r="A197" s="1">
        <v>45203</v>
      </c>
      <c r="D197" s="2"/>
      <c r="E197" s="2" t="s">
        <v>17</v>
      </c>
      <c r="F197" s="2" t="s">
        <v>13</v>
      </c>
      <c r="G197">
        <v>2134226</v>
      </c>
      <c r="H197">
        <v>2500833001</v>
      </c>
      <c r="I197" s="2" t="s">
        <v>151</v>
      </c>
      <c r="J197" s="2" t="s">
        <v>152</v>
      </c>
      <c r="K197">
        <v>5600108003</v>
      </c>
      <c r="L197">
        <v>26010800</v>
      </c>
    </row>
    <row r="198" spans="1:12" x14ac:dyDescent="0.3">
      <c r="A198" s="1">
        <v>45203</v>
      </c>
      <c r="D198" s="2"/>
      <c r="E198" s="2" t="s">
        <v>17</v>
      </c>
      <c r="F198" s="2" t="s">
        <v>13</v>
      </c>
      <c r="G198">
        <v>600000</v>
      </c>
      <c r="H198">
        <v>16239200026</v>
      </c>
      <c r="I198" s="2" t="s">
        <v>5617</v>
      </c>
      <c r="J198" s="2" t="s">
        <v>5983</v>
      </c>
      <c r="K198">
        <v>5001521754</v>
      </c>
      <c r="L198">
        <v>15217500</v>
      </c>
    </row>
    <row r="199" spans="1:12" x14ac:dyDescent="0.3">
      <c r="A199" s="1">
        <v>45203</v>
      </c>
      <c r="B199">
        <v>71051205</v>
      </c>
      <c r="D199" s="2" t="s">
        <v>5093</v>
      </c>
      <c r="E199" s="2" t="s">
        <v>17</v>
      </c>
      <c r="F199" s="2" t="s">
        <v>18</v>
      </c>
      <c r="G199">
        <v>1000000</v>
      </c>
      <c r="H199">
        <v>22007105128</v>
      </c>
      <c r="I199" s="2" t="s">
        <v>220</v>
      </c>
      <c r="J199" s="2"/>
      <c r="K199">
        <v>26007104338</v>
      </c>
      <c r="L199">
        <v>71043305</v>
      </c>
    </row>
    <row r="200" spans="1:12" x14ac:dyDescent="0.3">
      <c r="A200" s="1">
        <v>45203</v>
      </c>
      <c r="B200">
        <v>12612940</v>
      </c>
      <c r="D200" s="2" t="s">
        <v>220</v>
      </c>
      <c r="E200" s="2" t="s">
        <v>17</v>
      </c>
      <c r="F200" s="2" t="s">
        <v>18</v>
      </c>
      <c r="G200">
        <v>30000000</v>
      </c>
      <c r="H200">
        <v>26001261297</v>
      </c>
      <c r="I200" s="2" t="s">
        <v>220</v>
      </c>
      <c r="J200" s="2"/>
      <c r="K200">
        <v>26004010196</v>
      </c>
      <c r="L200">
        <v>40101935</v>
      </c>
    </row>
    <row r="201" spans="1:12" x14ac:dyDescent="0.3">
      <c r="A201" s="1">
        <v>45203</v>
      </c>
      <c r="B201">
        <v>12612940</v>
      </c>
      <c r="D201" s="2" t="s">
        <v>220</v>
      </c>
      <c r="E201" s="2" t="s">
        <v>17</v>
      </c>
      <c r="F201" s="2" t="s">
        <v>18</v>
      </c>
      <c r="G201">
        <v>150000000</v>
      </c>
      <c r="H201">
        <v>26001261297</v>
      </c>
      <c r="I201" s="2" t="s">
        <v>220</v>
      </c>
      <c r="J201" s="2"/>
      <c r="K201">
        <v>26007104338</v>
      </c>
      <c r="L201">
        <v>71043305</v>
      </c>
    </row>
    <row r="202" spans="1:12" x14ac:dyDescent="0.3">
      <c r="A202" s="1">
        <v>45203</v>
      </c>
      <c r="D202" s="2"/>
      <c r="E202" s="2" t="s">
        <v>24</v>
      </c>
      <c r="F202" s="2"/>
      <c r="G202">
        <v>4206315</v>
      </c>
      <c r="I202" s="2" t="s">
        <v>808</v>
      </c>
      <c r="J202" s="2"/>
      <c r="K202">
        <v>14059649665</v>
      </c>
      <c r="L202">
        <v>25964966</v>
      </c>
    </row>
    <row r="203" spans="1:12" x14ac:dyDescent="0.3">
      <c r="A203" s="1">
        <v>45203</v>
      </c>
      <c r="D203" s="2"/>
      <c r="E203" s="2" t="s">
        <v>17</v>
      </c>
      <c r="F203" s="2" t="s">
        <v>13</v>
      </c>
      <c r="G203">
        <v>2000000</v>
      </c>
      <c r="H203">
        <v>1002702601</v>
      </c>
      <c r="I203" s="2" t="s">
        <v>6517</v>
      </c>
      <c r="J203" s="2" t="s">
        <v>7474</v>
      </c>
      <c r="K203">
        <v>5000472891</v>
      </c>
      <c r="L203">
        <v>26047289</v>
      </c>
    </row>
    <row r="204" spans="1:12" x14ac:dyDescent="0.3">
      <c r="A204" s="1">
        <v>45203</v>
      </c>
      <c r="D204" s="2"/>
      <c r="E204" s="2" t="s">
        <v>17</v>
      </c>
      <c r="F204" s="2" t="s">
        <v>13</v>
      </c>
      <c r="G204">
        <v>1280000</v>
      </c>
      <c r="H204">
        <v>200090481</v>
      </c>
      <c r="I204" s="2" t="s">
        <v>7428</v>
      </c>
      <c r="J204" s="2" t="s">
        <v>7475</v>
      </c>
      <c r="K204">
        <v>14601094011</v>
      </c>
      <c r="L204">
        <v>26109401</v>
      </c>
    </row>
    <row r="205" spans="1:12" x14ac:dyDescent="0.3">
      <c r="A205" s="1">
        <v>45203</v>
      </c>
      <c r="D205" s="2"/>
      <c r="E205" s="2" t="s">
        <v>17</v>
      </c>
      <c r="F205" s="2" t="s">
        <v>13</v>
      </c>
      <c r="G205">
        <v>780000</v>
      </c>
      <c r="H205">
        <v>7030030111</v>
      </c>
      <c r="I205" s="2" t="s">
        <v>284</v>
      </c>
      <c r="J205" s="2" t="s">
        <v>7476</v>
      </c>
      <c r="K205">
        <v>5807105554</v>
      </c>
      <c r="L205">
        <v>71055505</v>
      </c>
    </row>
    <row r="206" spans="1:12" x14ac:dyDescent="0.3">
      <c r="A206" s="1">
        <v>45203</v>
      </c>
      <c r="D206" s="2"/>
      <c r="E206" s="2" t="s">
        <v>17</v>
      </c>
      <c r="F206" s="2" t="s">
        <v>13</v>
      </c>
      <c r="G206">
        <v>541400</v>
      </c>
      <c r="H206">
        <v>260018228017</v>
      </c>
      <c r="I206" s="2" t="s">
        <v>7428</v>
      </c>
      <c r="J206" s="2" t="s">
        <v>7477</v>
      </c>
      <c r="K206">
        <v>14601094011</v>
      </c>
      <c r="L206">
        <v>26109401</v>
      </c>
    </row>
    <row r="207" spans="1:12" x14ac:dyDescent="0.3">
      <c r="A207" s="1">
        <v>45203</v>
      </c>
      <c r="B207">
        <v>15379605</v>
      </c>
      <c r="D207" s="2" t="s">
        <v>816</v>
      </c>
      <c r="E207" s="2" t="s">
        <v>17</v>
      </c>
      <c r="F207" s="2" t="s">
        <v>18</v>
      </c>
      <c r="G207">
        <v>321000</v>
      </c>
      <c r="H207">
        <v>5001537966</v>
      </c>
      <c r="I207" s="2" t="s">
        <v>7428</v>
      </c>
      <c r="J207" s="2"/>
      <c r="K207">
        <v>14601094011</v>
      </c>
      <c r="L207">
        <v>26109401</v>
      </c>
    </row>
    <row r="208" spans="1:12" x14ac:dyDescent="0.3">
      <c r="A208" s="1">
        <v>45203</v>
      </c>
      <c r="D208" s="2"/>
      <c r="E208" s="2" t="s">
        <v>17</v>
      </c>
      <c r="F208" s="2" t="s">
        <v>13</v>
      </c>
      <c r="G208">
        <v>120000</v>
      </c>
      <c r="H208">
        <v>1003028601</v>
      </c>
      <c r="I208" s="2" t="s">
        <v>7428</v>
      </c>
      <c r="J208" s="2" t="s">
        <v>7478</v>
      </c>
      <c r="K208">
        <v>14601094011</v>
      </c>
      <c r="L208">
        <v>26109401</v>
      </c>
    </row>
    <row r="209" spans="1:12" x14ac:dyDescent="0.3">
      <c r="A209" s="1">
        <v>45203</v>
      </c>
      <c r="D209" s="2"/>
      <c r="E209" s="2" t="s">
        <v>17</v>
      </c>
      <c r="F209" s="2" t="s">
        <v>13</v>
      </c>
      <c r="G209">
        <v>2254710</v>
      </c>
      <c r="H209">
        <v>251187267001</v>
      </c>
      <c r="I209" s="2" t="s">
        <v>7428</v>
      </c>
      <c r="J209" s="2" t="s">
        <v>7479</v>
      </c>
      <c r="K209">
        <v>14601094011</v>
      </c>
      <c r="L209">
        <v>26109401</v>
      </c>
    </row>
    <row r="210" spans="1:12" x14ac:dyDescent="0.3">
      <c r="A210" s="1">
        <v>45203</v>
      </c>
      <c r="D210" s="2"/>
      <c r="E210" s="2" t="s">
        <v>24</v>
      </c>
      <c r="F210" s="2"/>
      <c r="G210">
        <v>475000</v>
      </c>
      <c r="I210" s="2" t="s">
        <v>7428</v>
      </c>
      <c r="J210" s="2"/>
      <c r="K210">
        <v>14601094011</v>
      </c>
      <c r="L210">
        <v>26109401</v>
      </c>
    </row>
    <row r="211" spans="1:12" x14ac:dyDescent="0.3">
      <c r="A211" s="1">
        <v>45203</v>
      </c>
      <c r="D211" s="2"/>
      <c r="E211" s="2" t="s">
        <v>17</v>
      </c>
      <c r="F211" s="2" t="s">
        <v>13</v>
      </c>
      <c r="G211">
        <v>4602000</v>
      </c>
      <c r="H211">
        <v>1187290005</v>
      </c>
      <c r="I211" s="2" t="s">
        <v>268</v>
      </c>
      <c r="J211" s="2" t="s">
        <v>1669</v>
      </c>
      <c r="K211">
        <v>5000015550</v>
      </c>
      <c r="L211">
        <v>26001555</v>
      </c>
    </row>
    <row r="212" spans="1:12" x14ac:dyDescent="0.3">
      <c r="A212" s="1">
        <v>45203</v>
      </c>
      <c r="B212">
        <v>41157535</v>
      </c>
      <c r="D212" s="2" t="s">
        <v>1451</v>
      </c>
      <c r="E212" s="2" t="s">
        <v>17</v>
      </c>
      <c r="F212" s="2" t="s">
        <v>18</v>
      </c>
      <c r="G212">
        <v>663561</v>
      </c>
      <c r="H212">
        <v>3004115754</v>
      </c>
      <c r="I212" s="2" t="s">
        <v>736</v>
      </c>
      <c r="J212" s="2"/>
      <c r="K212">
        <v>14602157422</v>
      </c>
      <c r="L212">
        <v>21574229</v>
      </c>
    </row>
    <row r="213" spans="1:12" x14ac:dyDescent="0.3">
      <c r="A213" s="1">
        <v>45203</v>
      </c>
      <c r="D213" s="2"/>
      <c r="E213" s="2" t="s">
        <v>17</v>
      </c>
      <c r="F213" s="2" t="s">
        <v>13</v>
      </c>
      <c r="G213">
        <v>13585000</v>
      </c>
      <c r="H213">
        <v>21736017703</v>
      </c>
      <c r="I213" s="2" t="s">
        <v>405</v>
      </c>
      <c r="J213" s="2" t="s">
        <v>1279</v>
      </c>
      <c r="K213">
        <v>22000062110</v>
      </c>
      <c r="L213">
        <v>26006211</v>
      </c>
    </row>
    <row r="214" spans="1:12" x14ac:dyDescent="0.3">
      <c r="A214" s="1">
        <v>45203</v>
      </c>
      <c r="D214" s="2"/>
      <c r="E214" s="2" t="s">
        <v>17</v>
      </c>
      <c r="F214" s="2" t="s">
        <v>13</v>
      </c>
      <c r="G214">
        <v>12131594</v>
      </c>
      <c r="H214">
        <v>100176102001</v>
      </c>
      <c r="I214" s="2" t="s">
        <v>2194</v>
      </c>
      <c r="J214" s="2" t="s">
        <v>2194</v>
      </c>
      <c r="K214">
        <v>6001443973</v>
      </c>
      <c r="L214">
        <v>14439700</v>
      </c>
    </row>
    <row r="215" spans="1:12" x14ac:dyDescent="0.3">
      <c r="A215" s="1">
        <v>45203</v>
      </c>
      <c r="D215" s="2"/>
      <c r="E215" s="2" t="s">
        <v>17</v>
      </c>
      <c r="F215" s="2" t="s">
        <v>13</v>
      </c>
      <c r="G215">
        <v>12814339</v>
      </c>
      <c r="H215">
        <v>11130899561</v>
      </c>
      <c r="I215" s="2" t="s">
        <v>427</v>
      </c>
      <c r="J215" s="2" t="s">
        <v>7480</v>
      </c>
      <c r="K215">
        <v>5007110230</v>
      </c>
      <c r="L215">
        <v>71102305</v>
      </c>
    </row>
    <row r="216" spans="1:12" x14ac:dyDescent="0.3">
      <c r="A216" s="1">
        <v>45203</v>
      </c>
      <c r="D216" s="2"/>
      <c r="E216" s="2" t="s">
        <v>17</v>
      </c>
      <c r="F216" s="2" t="s">
        <v>13</v>
      </c>
      <c r="G216">
        <v>150000</v>
      </c>
      <c r="H216">
        <v>1010061601</v>
      </c>
      <c r="I216" s="2" t="s">
        <v>412</v>
      </c>
      <c r="J216" s="2" t="s">
        <v>7481</v>
      </c>
      <c r="K216">
        <v>14009754870</v>
      </c>
      <c r="L216">
        <v>25975487</v>
      </c>
    </row>
    <row r="217" spans="1:12" x14ac:dyDescent="0.3">
      <c r="A217" s="1">
        <v>45203</v>
      </c>
      <c r="D217" s="2"/>
      <c r="E217" s="2" t="s">
        <v>24</v>
      </c>
      <c r="F217" s="2"/>
      <c r="G217">
        <v>1115091</v>
      </c>
      <c r="I217" s="2" t="s">
        <v>691</v>
      </c>
      <c r="J217" s="2"/>
      <c r="K217">
        <v>5601559600</v>
      </c>
      <c r="L217">
        <v>15596005</v>
      </c>
    </row>
    <row r="218" spans="1:12" x14ac:dyDescent="0.3">
      <c r="A218" s="1">
        <v>45203</v>
      </c>
      <c r="D218" s="2"/>
      <c r="E218" s="2" t="s">
        <v>12</v>
      </c>
      <c r="F218" s="2" t="s">
        <v>13</v>
      </c>
      <c r="G218">
        <v>134800000</v>
      </c>
      <c r="H218">
        <v>3493220002</v>
      </c>
      <c r="I218" s="2" t="s">
        <v>6209</v>
      </c>
      <c r="J218" s="2" t="s">
        <v>6210</v>
      </c>
      <c r="K218">
        <v>22065628292</v>
      </c>
      <c r="L218">
        <v>21562829</v>
      </c>
    </row>
    <row r="219" spans="1:12" x14ac:dyDescent="0.3">
      <c r="A219" s="1">
        <v>45203</v>
      </c>
      <c r="D219" s="2"/>
      <c r="E219" s="2" t="s">
        <v>24</v>
      </c>
      <c r="F219" s="2"/>
      <c r="G219">
        <v>550000</v>
      </c>
      <c r="I219" s="2" t="s">
        <v>5091</v>
      </c>
      <c r="J219" s="2"/>
      <c r="K219">
        <v>5001541497</v>
      </c>
      <c r="L219">
        <v>15414905</v>
      </c>
    </row>
    <row r="220" spans="1:12" x14ac:dyDescent="0.3">
      <c r="A220" s="1">
        <v>45203</v>
      </c>
      <c r="D220" s="2"/>
      <c r="E220" s="2" t="s">
        <v>24</v>
      </c>
      <c r="F220" s="2"/>
      <c r="G220">
        <v>4860600</v>
      </c>
      <c r="I220" s="2" t="s">
        <v>808</v>
      </c>
      <c r="J220" s="2"/>
      <c r="K220">
        <v>14009649666</v>
      </c>
      <c r="L220">
        <v>25964966</v>
      </c>
    </row>
    <row r="221" spans="1:12" x14ac:dyDescent="0.3">
      <c r="A221" s="1">
        <v>45203</v>
      </c>
      <c r="D221" s="2"/>
      <c r="E221" s="2" t="s">
        <v>24</v>
      </c>
      <c r="F221" s="2"/>
      <c r="G221">
        <v>7812400</v>
      </c>
      <c r="I221" s="2" t="s">
        <v>236</v>
      </c>
      <c r="J221" s="2"/>
      <c r="K221">
        <v>5007100678</v>
      </c>
      <c r="L221">
        <v>71006700</v>
      </c>
    </row>
    <row r="222" spans="1:12" x14ac:dyDescent="0.3">
      <c r="A222" s="1">
        <v>45203</v>
      </c>
      <c r="B222">
        <v>26001607</v>
      </c>
      <c r="D222" s="2" t="s">
        <v>7482</v>
      </c>
      <c r="E222" s="2" t="s">
        <v>17</v>
      </c>
      <c r="F222" s="2" t="s">
        <v>18</v>
      </c>
      <c r="G222">
        <v>834906</v>
      </c>
      <c r="H222">
        <v>30000016077</v>
      </c>
      <c r="I222" s="2" t="s">
        <v>236</v>
      </c>
      <c r="J222" s="2"/>
      <c r="K222">
        <v>5007100678</v>
      </c>
      <c r="L222">
        <v>71006700</v>
      </c>
    </row>
    <row r="223" spans="1:12" x14ac:dyDescent="0.3">
      <c r="A223" s="1">
        <v>45203</v>
      </c>
      <c r="D223" s="2"/>
      <c r="E223" s="2" t="s">
        <v>17</v>
      </c>
      <c r="F223" s="2" t="s">
        <v>13</v>
      </c>
      <c r="G223">
        <v>10623030</v>
      </c>
      <c r="H223">
        <v>1306824101</v>
      </c>
      <c r="I223" s="2" t="s">
        <v>474</v>
      </c>
      <c r="J223" s="2" t="s">
        <v>3464</v>
      </c>
      <c r="K223">
        <v>14009817362</v>
      </c>
      <c r="L223">
        <v>25981736</v>
      </c>
    </row>
    <row r="224" spans="1:12" x14ac:dyDescent="0.3">
      <c r="A224" s="1">
        <v>45203</v>
      </c>
      <c r="D224" s="2"/>
      <c r="E224" s="2" t="s">
        <v>17</v>
      </c>
      <c r="F224" s="2" t="s">
        <v>13</v>
      </c>
      <c r="G224">
        <v>19969617</v>
      </c>
      <c r="H224">
        <v>1003235401</v>
      </c>
      <c r="I224" s="2" t="s">
        <v>474</v>
      </c>
      <c r="J224" s="2" t="s">
        <v>7483</v>
      </c>
      <c r="K224">
        <v>14009817362</v>
      </c>
      <c r="L224">
        <v>25981736</v>
      </c>
    </row>
    <row r="225" spans="1:12" x14ac:dyDescent="0.3">
      <c r="A225" s="1">
        <v>45203</v>
      </c>
      <c r="B225">
        <v>34035420</v>
      </c>
      <c r="D225" s="2" t="s">
        <v>3240</v>
      </c>
      <c r="E225" s="2" t="s">
        <v>17</v>
      </c>
      <c r="F225" s="2" t="s">
        <v>18</v>
      </c>
      <c r="G225">
        <v>1206394</v>
      </c>
      <c r="H225">
        <v>4000354205</v>
      </c>
      <c r="I225" s="2" t="s">
        <v>1015</v>
      </c>
      <c r="J225" s="2"/>
      <c r="K225">
        <v>5003318034</v>
      </c>
      <c r="L225">
        <v>33180320</v>
      </c>
    </row>
    <row r="226" spans="1:12" x14ac:dyDescent="0.3">
      <c r="A226" s="1">
        <v>45203</v>
      </c>
      <c r="D226" s="2"/>
      <c r="E226" s="2" t="s">
        <v>24</v>
      </c>
      <c r="F226" s="2"/>
      <c r="G226">
        <v>851300</v>
      </c>
      <c r="I226" s="2" t="s">
        <v>957</v>
      </c>
      <c r="J226" s="2"/>
      <c r="K226">
        <v>14018156265</v>
      </c>
      <c r="L226">
        <v>81562629</v>
      </c>
    </row>
    <row r="227" spans="1:12" x14ac:dyDescent="0.3">
      <c r="A227" s="1">
        <v>45203</v>
      </c>
      <c r="D227" s="2"/>
      <c r="E227" s="2" t="s">
        <v>17</v>
      </c>
      <c r="F227" s="2" t="s">
        <v>13</v>
      </c>
      <c r="G227">
        <v>6624004</v>
      </c>
      <c r="H227">
        <v>11633038317</v>
      </c>
      <c r="I227" s="2" t="s">
        <v>335</v>
      </c>
      <c r="J227" s="2" t="s">
        <v>7484</v>
      </c>
      <c r="K227">
        <v>5001558913</v>
      </c>
      <c r="L227">
        <v>15589105</v>
      </c>
    </row>
    <row r="228" spans="1:12" x14ac:dyDescent="0.3">
      <c r="A228" s="1">
        <v>45203</v>
      </c>
      <c r="D228" s="2"/>
      <c r="E228" s="2" t="s">
        <v>17</v>
      </c>
      <c r="F228" s="2" t="s">
        <v>13</v>
      </c>
      <c r="G228">
        <v>1409517</v>
      </c>
      <c r="H228">
        <v>121033330601</v>
      </c>
      <c r="I228" s="2" t="s">
        <v>5200</v>
      </c>
      <c r="J228" s="2" t="s">
        <v>181</v>
      </c>
      <c r="K228">
        <v>5001552460</v>
      </c>
      <c r="L228">
        <v>15524605</v>
      </c>
    </row>
    <row r="229" spans="1:12" x14ac:dyDescent="0.3">
      <c r="A229" s="1">
        <v>45203</v>
      </c>
      <c r="B229">
        <v>23625732</v>
      </c>
      <c r="D229" s="2" t="s">
        <v>3110</v>
      </c>
      <c r="E229" s="2" t="s">
        <v>17</v>
      </c>
      <c r="F229" s="2" t="s">
        <v>18</v>
      </c>
      <c r="G229">
        <v>289667</v>
      </c>
      <c r="H229">
        <v>3002362579</v>
      </c>
      <c r="I229" s="2" t="s">
        <v>5200</v>
      </c>
      <c r="J229" s="2"/>
      <c r="K229">
        <v>5001552460</v>
      </c>
      <c r="L229">
        <v>15524605</v>
      </c>
    </row>
    <row r="230" spans="1:12" x14ac:dyDescent="0.3">
      <c r="A230" s="1">
        <v>45203</v>
      </c>
      <c r="D230" s="2"/>
      <c r="E230" s="2" t="s">
        <v>17</v>
      </c>
      <c r="F230" s="2" t="s">
        <v>13</v>
      </c>
      <c r="G230">
        <v>532000</v>
      </c>
      <c r="H230">
        <v>61584174800</v>
      </c>
      <c r="I230" s="2" t="s">
        <v>422</v>
      </c>
      <c r="J230" s="2" t="s">
        <v>3497</v>
      </c>
      <c r="K230">
        <v>14003890290</v>
      </c>
      <c r="L230">
        <v>21389029</v>
      </c>
    </row>
    <row r="231" spans="1:12" x14ac:dyDescent="0.3">
      <c r="A231" s="1">
        <v>45203</v>
      </c>
      <c r="D231" s="2"/>
      <c r="E231" s="2" t="s">
        <v>17</v>
      </c>
      <c r="F231" s="2" t="s">
        <v>13</v>
      </c>
      <c r="G231">
        <v>332500</v>
      </c>
      <c r="H231">
        <v>301010044269</v>
      </c>
      <c r="I231" s="2" t="s">
        <v>422</v>
      </c>
      <c r="J231" s="2" t="s">
        <v>3498</v>
      </c>
      <c r="K231">
        <v>14003890290</v>
      </c>
      <c r="L231">
        <v>21389029</v>
      </c>
    </row>
    <row r="232" spans="1:12" x14ac:dyDescent="0.3">
      <c r="A232" s="1">
        <v>45203</v>
      </c>
      <c r="D232" s="2"/>
      <c r="E232" s="2" t="s">
        <v>17</v>
      </c>
      <c r="F232" s="2" t="s">
        <v>13</v>
      </c>
      <c r="G232">
        <v>900000</v>
      </c>
      <c r="H232">
        <v>35201492501</v>
      </c>
      <c r="I232" s="2" t="s">
        <v>228</v>
      </c>
      <c r="J232" s="2" t="s">
        <v>229</v>
      </c>
      <c r="K232">
        <v>14002133197</v>
      </c>
      <c r="L232">
        <v>21331929</v>
      </c>
    </row>
    <row r="233" spans="1:12" x14ac:dyDescent="0.3">
      <c r="A233" s="1">
        <v>45203</v>
      </c>
      <c r="B233">
        <v>80171900</v>
      </c>
      <c r="D233" s="2" t="s">
        <v>3213</v>
      </c>
      <c r="E233" s="2" t="s">
        <v>17</v>
      </c>
      <c r="F233" s="2" t="s">
        <v>18</v>
      </c>
      <c r="G233">
        <v>350000</v>
      </c>
      <c r="H233">
        <v>3008017199</v>
      </c>
      <c r="I233" s="2" t="s">
        <v>1005</v>
      </c>
      <c r="J233" s="2"/>
      <c r="K233">
        <v>5000050201</v>
      </c>
      <c r="L233">
        <v>502000</v>
      </c>
    </row>
    <row r="234" spans="1:12" x14ac:dyDescent="0.3">
      <c r="A234" s="1">
        <v>45203</v>
      </c>
      <c r="B234">
        <v>35824921</v>
      </c>
      <c r="D234" s="2" t="s">
        <v>2259</v>
      </c>
      <c r="E234" s="2" t="s">
        <v>17</v>
      </c>
      <c r="F234" s="2" t="s">
        <v>18</v>
      </c>
      <c r="G234">
        <v>1000000</v>
      </c>
      <c r="H234">
        <v>3003582494</v>
      </c>
      <c r="I234" s="2" t="s">
        <v>184</v>
      </c>
      <c r="J234" s="2"/>
      <c r="K234">
        <v>5004077140</v>
      </c>
      <c r="L234">
        <v>40771435</v>
      </c>
    </row>
    <row r="235" spans="1:12" x14ac:dyDescent="0.3">
      <c r="A235" s="1">
        <v>45203</v>
      </c>
      <c r="B235">
        <v>15660005</v>
      </c>
      <c r="D235" s="2" t="s">
        <v>112</v>
      </c>
      <c r="E235" s="2" t="s">
        <v>17</v>
      </c>
      <c r="F235" s="2" t="s">
        <v>18</v>
      </c>
      <c r="G235">
        <v>430199</v>
      </c>
      <c r="H235">
        <v>5001566007</v>
      </c>
      <c r="I235" s="2" t="s">
        <v>113</v>
      </c>
      <c r="J235" s="2"/>
      <c r="K235">
        <v>5001530722</v>
      </c>
      <c r="L235">
        <v>15307205</v>
      </c>
    </row>
    <row r="236" spans="1:12" x14ac:dyDescent="0.3">
      <c r="A236" s="1">
        <v>45203</v>
      </c>
      <c r="B236">
        <v>15660005</v>
      </c>
      <c r="D236" s="2" t="s">
        <v>112</v>
      </c>
      <c r="E236" s="2" t="s">
        <v>17</v>
      </c>
      <c r="F236" s="2" t="s">
        <v>18</v>
      </c>
      <c r="G236">
        <v>2981789</v>
      </c>
      <c r="H236">
        <v>5001566007</v>
      </c>
      <c r="I236" s="2" t="s">
        <v>113</v>
      </c>
      <c r="J236" s="2"/>
      <c r="K236">
        <v>5001530722</v>
      </c>
      <c r="L236">
        <v>15307205</v>
      </c>
    </row>
    <row r="237" spans="1:12" x14ac:dyDescent="0.3">
      <c r="A237" s="1">
        <v>45203</v>
      </c>
      <c r="D237" s="2"/>
      <c r="E237" s="2" t="s">
        <v>17</v>
      </c>
      <c r="F237" s="2" t="s">
        <v>13</v>
      </c>
      <c r="G237">
        <v>475000</v>
      </c>
      <c r="H237">
        <v>61285234400</v>
      </c>
      <c r="I237" s="2" t="s">
        <v>788</v>
      </c>
      <c r="J237" s="2" t="s">
        <v>7485</v>
      </c>
      <c r="K237">
        <v>5009636323</v>
      </c>
      <c r="L237">
        <v>25963632</v>
      </c>
    </row>
    <row r="238" spans="1:12" x14ac:dyDescent="0.3">
      <c r="A238" s="1">
        <v>45204</v>
      </c>
      <c r="B238">
        <v>26089777</v>
      </c>
      <c r="D238" s="2" t="s">
        <v>5554</v>
      </c>
      <c r="E238" s="2" t="s">
        <v>17</v>
      </c>
      <c r="F238" s="2" t="s">
        <v>18</v>
      </c>
      <c r="G238">
        <v>315730</v>
      </c>
      <c r="H238">
        <v>3000897772</v>
      </c>
      <c r="I238" s="2" t="s">
        <v>3421</v>
      </c>
      <c r="J238" s="2"/>
      <c r="K238">
        <v>5000425064</v>
      </c>
      <c r="L238">
        <v>26042506</v>
      </c>
    </row>
    <row r="239" spans="1:12" x14ac:dyDescent="0.3">
      <c r="A239" s="1">
        <v>45204</v>
      </c>
      <c r="D239" s="2"/>
      <c r="E239" s="2" t="s">
        <v>17</v>
      </c>
      <c r="F239" s="2" t="s">
        <v>13</v>
      </c>
      <c r="G239">
        <v>1592435</v>
      </c>
      <c r="H239">
        <v>35158052302</v>
      </c>
      <c r="I239" s="2" t="s">
        <v>3421</v>
      </c>
      <c r="J239" s="2" t="s">
        <v>5551</v>
      </c>
      <c r="K239">
        <v>5000425064</v>
      </c>
      <c r="L239">
        <v>26042506</v>
      </c>
    </row>
    <row r="240" spans="1:12" x14ac:dyDescent="0.3">
      <c r="A240" s="1">
        <v>45204</v>
      </c>
      <c r="D240" s="2"/>
      <c r="E240" s="2" t="s">
        <v>17</v>
      </c>
      <c r="F240" s="2" t="s">
        <v>13</v>
      </c>
      <c r="G240">
        <v>1259432</v>
      </c>
      <c r="H240">
        <v>1010276901</v>
      </c>
      <c r="I240" s="2" t="s">
        <v>3421</v>
      </c>
      <c r="J240" s="2" t="s">
        <v>7129</v>
      </c>
      <c r="K240">
        <v>5000425064</v>
      </c>
      <c r="L240">
        <v>26042506</v>
      </c>
    </row>
    <row r="241" spans="1:12" x14ac:dyDescent="0.3">
      <c r="A241" s="1">
        <v>45204</v>
      </c>
      <c r="B241">
        <v>26099930</v>
      </c>
      <c r="D241" s="2" t="s">
        <v>250</v>
      </c>
      <c r="E241" s="2" t="s">
        <v>17</v>
      </c>
      <c r="F241" s="2" t="s">
        <v>18</v>
      </c>
      <c r="G241">
        <v>1644494</v>
      </c>
      <c r="H241">
        <v>5000999308</v>
      </c>
      <c r="I241" s="2" t="s">
        <v>250</v>
      </c>
      <c r="J241" s="2"/>
      <c r="K241">
        <v>5020999304</v>
      </c>
      <c r="L241">
        <v>26099930</v>
      </c>
    </row>
    <row r="242" spans="1:12" x14ac:dyDescent="0.3">
      <c r="A242" s="1">
        <v>45204</v>
      </c>
      <c r="B242">
        <v>26099930</v>
      </c>
      <c r="D242" s="2" t="s">
        <v>250</v>
      </c>
      <c r="E242" s="2" t="s">
        <v>17</v>
      </c>
      <c r="F242" s="2" t="s">
        <v>18</v>
      </c>
      <c r="G242">
        <v>1294494</v>
      </c>
      <c r="H242">
        <v>5000999308</v>
      </c>
      <c r="I242" s="2" t="s">
        <v>250</v>
      </c>
      <c r="J242" s="2"/>
      <c r="K242">
        <v>5040999300</v>
      </c>
      <c r="L242">
        <v>26099930</v>
      </c>
    </row>
    <row r="243" spans="1:12" x14ac:dyDescent="0.3">
      <c r="A243" s="1">
        <v>45204</v>
      </c>
      <c r="B243">
        <v>15626605</v>
      </c>
      <c r="D243" s="2" t="s">
        <v>164</v>
      </c>
      <c r="E243" s="2" t="s">
        <v>17</v>
      </c>
      <c r="F243" s="2" t="s">
        <v>18</v>
      </c>
      <c r="G243">
        <v>261183</v>
      </c>
      <c r="H243">
        <v>5601562661</v>
      </c>
      <c r="I243" s="2" t="s">
        <v>783</v>
      </c>
      <c r="J243" s="2"/>
      <c r="K243">
        <v>5609810146</v>
      </c>
      <c r="L243">
        <v>25981014</v>
      </c>
    </row>
    <row r="244" spans="1:12" x14ac:dyDescent="0.3">
      <c r="A244" s="1">
        <v>45204</v>
      </c>
      <c r="B244">
        <v>82668729</v>
      </c>
      <c r="D244" s="2" t="s">
        <v>7486</v>
      </c>
      <c r="E244" s="2" t="s">
        <v>17</v>
      </c>
      <c r="F244" s="2" t="s">
        <v>18</v>
      </c>
      <c r="G244">
        <v>1761956</v>
      </c>
      <c r="H244">
        <v>3008266879</v>
      </c>
      <c r="I244" s="2" t="s">
        <v>236</v>
      </c>
      <c r="J244" s="2"/>
      <c r="K244">
        <v>5007100678</v>
      </c>
      <c r="L244">
        <v>71006700</v>
      </c>
    </row>
    <row r="245" spans="1:12" x14ac:dyDescent="0.3">
      <c r="A245" s="1">
        <v>45204</v>
      </c>
      <c r="D245" s="2"/>
      <c r="E245" s="2" t="s">
        <v>17</v>
      </c>
      <c r="F245" s="2" t="s">
        <v>13</v>
      </c>
      <c r="G245">
        <v>2685443</v>
      </c>
      <c r="H245">
        <v>36157685301</v>
      </c>
      <c r="I245" s="2" t="s">
        <v>5048</v>
      </c>
      <c r="J245" s="2" t="s">
        <v>5479</v>
      </c>
      <c r="K245">
        <v>5000938959</v>
      </c>
      <c r="L245">
        <v>26093895</v>
      </c>
    </row>
    <row r="246" spans="1:12" x14ac:dyDescent="0.3">
      <c r="A246" s="1">
        <v>45204</v>
      </c>
      <c r="B246">
        <v>15660005</v>
      </c>
      <c r="D246" s="2" t="s">
        <v>112</v>
      </c>
      <c r="E246" s="2" t="s">
        <v>17</v>
      </c>
      <c r="F246" s="2" t="s">
        <v>18</v>
      </c>
      <c r="G246">
        <v>1019718</v>
      </c>
      <c r="H246">
        <v>5001566007</v>
      </c>
      <c r="I246" s="2" t="s">
        <v>113</v>
      </c>
      <c r="J246" s="2"/>
      <c r="K246">
        <v>5001530722</v>
      </c>
      <c r="L246">
        <v>15307205</v>
      </c>
    </row>
    <row r="247" spans="1:12" x14ac:dyDescent="0.3">
      <c r="A247" s="1">
        <v>45204</v>
      </c>
      <c r="B247">
        <v>15660005</v>
      </c>
      <c r="D247" s="2" t="s">
        <v>112</v>
      </c>
      <c r="E247" s="2" t="s">
        <v>17</v>
      </c>
      <c r="F247" s="2" t="s">
        <v>18</v>
      </c>
      <c r="G247">
        <v>188275</v>
      </c>
      <c r="H247">
        <v>5001566007</v>
      </c>
      <c r="I247" s="2" t="s">
        <v>113</v>
      </c>
      <c r="J247" s="2"/>
      <c r="K247">
        <v>5001530722</v>
      </c>
      <c r="L247">
        <v>15307205</v>
      </c>
    </row>
    <row r="248" spans="1:12" x14ac:dyDescent="0.3">
      <c r="A248" s="1">
        <v>45204</v>
      </c>
      <c r="B248">
        <v>15660005</v>
      </c>
      <c r="D248" s="2" t="s">
        <v>112</v>
      </c>
      <c r="E248" s="2" t="s">
        <v>17</v>
      </c>
      <c r="F248" s="2" t="s">
        <v>18</v>
      </c>
      <c r="G248">
        <v>1509614</v>
      </c>
      <c r="H248">
        <v>5001566007</v>
      </c>
      <c r="I248" s="2" t="s">
        <v>113</v>
      </c>
      <c r="J248" s="2"/>
      <c r="K248">
        <v>5001530722</v>
      </c>
      <c r="L248">
        <v>15307205</v>
      </c>
    </row>
    <row r="249" spans="1:12" x14ac:dyDescent="0.3">
      <c r="A249" s="1">
        <v>45204</v>
      </c>
      <c r="D249" s="2"/>
      <c r="E249" s="2" t="s">
        <v>17</v>
      </c>
      <c r="F249" s="2" t="s">
        <v>13</v>
      </c>
      <c r="G249">
        <v>840000</v>
      </c>
      <c r="H249">
        <v>20600000004</v>
      </c>
      <c r="I249" s="2" t="s">
        <v>1346</v>
      </c>
      <c r="J249" s="2" t="s">
        <v>7487</v>
      </c>
      <c r="K249">
        <v>22000359557</v>
      </c>
      <c r="L249">
        <v>26035955</v>
      </c>
    </row>
    <row r="250" spans="1:12" x14ac:dyDescent="0.3">
      <c r="A250" s="1">
        <v>45204</v>
      </c>
      <c r="B250">
        <v>25985888</v>
      </c>
      <c r="D250" s="2" t="s">
        <v>7098</v>
      </c>
      <c r="E250" s="2" t="s">
        <v>17</v>
      </c>
      <c r="F250" s="2" t="s">
        <v>18</v>
      </c>
      <c r="G250">
        <v>45300200</v>
      </c>
      <c r="H250">
        <v>6109858887</v>
      </c>
      <c r="I250" s="2" t="s">
        <v>418</v>
      </c>
      <c r="J250" s="2"/>
      <c r="K250">
        <v>25900968831</v>
      </c>
      <c r="L250">
        <v>26096883</v>
      </c>
    </row>
    <row r="251" spans="1:12" x14ac:dyDescent="0.3">
      <c r="A251" s="1">
        <v>45204</v>
      </c>
      <c r="D251" s="2"/>
      <c r="E251" s="2" t="s">
        <v>17</v>
      </c>
      <c r="F251" s="2" t="s">
        <v>13</v>
      </c>
      <c r="G251">
        <v>22500000</v>
      </c>
      <c r="H251">
        <v>20136066519</v>
      </c>
      <c r="I251" s="2" t="s">
        <v>418</v>
      </c>
      <c r="J251" s="2" t="s">
        <v>7488</v>
      </c>
      <c r="K251">
        <v>25900968831</v>
      </c>
      <c r="L251">
        <v>26096883</v>
      </c>
    </row>
    <row r="252" spans="1:12" x14ac:dyDescent="0.3">
      <c r="A252" s="1">
        <v>45204</v>
      </c>
      <c r="D252" s="2"/>
      <c r="E252" s="2" t="s">
        <v>24</v>
      </c>
      <c r="F252" s="2"/>
      <c r="G252">
        <v>1525919</v>
      </c>
      <c r="I252" s="2" t="s">
        <v>1101</v>
      </c>
      <c r="J252" s="2"/>
      <c r="K252">
        <v>5001567427</v>
      </c>
      <c r="L252">
        <v>15674205</v>
      </c>
    </row>
    <row r="253" spans="1:12" x14ac:dyDescent="0.3">
      <c r="A253" s="1">
        <v>45204</v>
      </c>
      <c r="D253" s="2"/>
      <c r="E253" s="2" t="s">
        <v>17</v>
      </c>
      <c r="F253" s="2" t="s">
        <v>13</v>
      </c>
      <c r="G253">
        <v>2940000</v>
      </c>
      <c r="H253">
        <v>4973724001</v>
      </c>
      <c r="I253" s="2" t="s">
        <v>605</v>
      </c>
      <c r="J253" s="2" t="s">
        <v>7489</v>
      </c>
      <c r="K253">
        <v>22901451164</v>
      </c>
      <c r="L253">
        <v>14511629</v>
      </c>
    </row>
    <row r="254" spans="1:12" x14ac:dyDescent="0.3">
      <c r="A254" s="1">
        <v>45204</v>
      </c>
      <c r="B254">
        <v>26013942</v>
      </c>
      <c r="D254" s="2" t="s">
        <v>204</v>
      </c>
      <c r="E254" s="2" t="s">
        <v>17</v>
      </c>
      <c r="F254" s="2" t="s">
        <v>18</v>
      </c>
      <c r="G254">
        <v>185250</v>
      </c>
      <c r="H254">
        <v>30100139422</v>
      </c>
      <c r="I254" s="2" t="s">
        <v>198</v>
      </c>
      <c r="J254" s="2"/>
      <c r="K254">
        <v>5000801974</v>
      </c>
      <c r="L254">
        <v>8019700</v>
      </c>
    </row>
    <row r="255" spans="1:12" x14ac:dyDescent="0.3">
      <c r="A255" s="1">
        <v>45204</v>
      </c>
      <c r="B255">
        <v>26087877</v>
      </c>
      <c r="D255" s="2" t="s">
        <v>7490</v>
      </c>
      <c r="E255" s="2" t="s">
        <v>17</v>
      </c>
      <c r="F255" s="2" t="s">
        <v>18</v>
      </c>
      <c r="G255">
        <v>33848</v>
      </c>
      <c r="H255">
        <v>3000878775</v>
      </c>
      <c r="I255" s="2" t="s">
        <v>380</v>
      </c>
      <c r="J255" s="2"/>
      <c r="K255">
        <v>5401527401</v>
      </c>
      <c r="L255">
        <v>15274005</v>
      </c>
    </row>
    <row r="256" spans="1:12" x14ac:dyDescent="0.3">
      <c r="A256" s="1">
        <v>45204</v>
      </c>
      <c r="B256">
        <v>20839029</v>
      </c>
      <c r="D256" s="2" t="s">
        <v>1241</v>
      </c>
      <c r="E256" s="2" t="s">
        <v>17</v>
      </c>
      <c r="F256" s="2" t="s">
        <v>18</v>
      </c>
      <c r="G256">
        <v>172796</v>
      </c>
      <c r="H256">
        <v>4002083906</v>
      </c>
      <c r="I256" s="2" t="s">
        <v>60</v>
      </c>
      <c r="J256" s="2"/>
      <c r="K256">
        <v>22000319908</v>
      </c>
      <c r="L256">
        <v>26031990</v>
      </c>
    </row>
    <row r="257" spans="1:12" x14ac:dyDescent="0.3">
      <c r="A257" s="1">
        <v>45204</v>
      </c>
      <c r="D257" s="2"/>
      <c r="E257" s="2" t="s">
        <v>17</v>
      </c>
      <c r="F257" s="2" t="s">
        <v>13</v>
      </c>
      <c r="G257">
        <v>1703735</v>
      </c>
      <c r="H257">
        <v>86820320006</v>
      </c>
      <c r="I257" s="2" t="s">
        <v>5021</v>
      </c>
      <c r="J257" s="2" t="s">
        <v>7491</v>
      </c>
      <c r="K257">
        <v>5000279404</v>
      </c>
      <c r="L257">
        <v>26027940</v>
      </c>
    </row>
    <row r="258" spans="1:12" x14ac:dyDescent="0.3">
      <c r="A258" s="1">
        <v>45204</v>
      </c>
      <c r="D258" s="2"/>
      <c r="E258" s="2" t="s">
        <v>24</v>
      </c>
      <c r="F258" s="2"/>
      <c r="G258">
        <v>875000</v>
      </c>
      <c r="I258" s="2" t="s">
        <v>60</v>
      </c>
      <c r="J258" s="2"/>
      <c r="K258">
        <v>22000319908</v>
      </c>
      <c r="L258">
        <v>26031990</v>
      </c>
    </row>
    <row r="259" spans="1:12" x14ac:dyDescent="0.3">
      <c r="A259" s="1">
        <v>45204</v>
      </c>
      <c r="D259" s="2"/>
      <c r="E259" s="2" t="s">
        <v>17</v>
      </c>
      <c r="F259" s="2" t="s">
        <v>13</v>
      </c>
      <c r="G259">
        <v>624500</v>
      </c>
      <c r="H259">
        <v>3000065395</v>
      </c>
      <c r="I259" s="2" t="s">
        <v>6050</v>
      </c>
      <c r="J259" s="2" t="s">
        <v>2642</v>
      </c>
      <c r="K259">
        <v>6105482963</v>
      </c>
      <c r="L259">
        <v>54829622</v>
      </c>
    </row>
    <row r="260" spans="1:12" x14ac:dyDescent="0.3">
      <c r="A260" s="1">
        <v>45204</v>
      </c>
      <c r="D260" s="2"/>
      <c r="E260" s="2" t="s">
        <v>17</v>
      </c>
      <c r="F260" s="2" t="s">
        <v>13</v>
      </c>
      <c r="G260">
        <v>2014800</v>
      </c>
      <c r="H260">
        <v>305070000548</v>
      </c>
      <c r="I260" s="2" t="s">
        <v>240</v>
      </c>
      <c r="J260" s="2" t="s">
        <v>7492</v>
      </c>
      <c r="K260">
        <v>5000949790</v>
      </c>
      <c r="L260">
        <v>26094979</v>
      </c>
    </row>
    <row r="261" spans="1:12" x14ac:dyDescent="0.3">
      <c r="A261" s="1">
        <v>45204</v>
      </c>
      <c r="B261">
        <v>26109587</v>
      </c>
      <c r="D261" s="2" t="s">
        <v>7068</v>
      </c>
      <c r="E261" s="2" t="s">
        <v>17</v>
      </c>
      <c r="F261" s="2" t="s">
        <v>18</v>
      </c>
      <c r="G261">
        <v>300000</v>
      </c>
      <c r="H261">
        <v>3001095870</v>
      </c>
      <c r="I261" s="2" t="s">
        <v>240</v>
      </c>
      <c r="J261" s="2"/>
      <c r="K261">
        <v>5000949790</v>
      </c>
      <c r="L261">
        <v>26094979</v>
      </c>
    </row>
    <row r="262" spans="1:12" x14ac:dyDescent="0.3">
      <c r="A262" s="1">
        <v>45204</v>
      </c>
      <c r="D262" s="2"/>
      <c r="E262" s="2" t="s">
        <v>17</v>
      </c>
      <c r="F262" s="2" t="s">
        <v>13</v>
      </c>
      <c r="G262">
        <v>5284103</v>
      </c>
      <c r="H262">
        <v>83035220004</v>
      </c>
      <c r="I262" s="2" t="s">
        <v>240</v>
      </c>
      <c r="J262" s="2" t="s">
        <v>4139</v>
      </c>
      <c r="K262">
        <v>5000949790</v>
      </c>
      <c r="L262">
        <v>26094979</v>
      </c>
    </row>
    <row r="263" spans="1:12" x14ac:dyDescent="0.3">
      <c r="A263" s="1">
        <v>45204</v>
      </c>
      <c r="B263">
        <v>25986678</v>
      </c>
      <c r="D263" s="2" t="s">
        <v>931</v>
      </c>
      <c r="E263" s="2" t="s">
        <v>17</v>
      </c>
      <c r="F263" s="2" t="s">
        <v>18</v>
      </c>
      <c r="G263">
        <v>7457868</v>
      </c>
      <c r="H263">
        <v>6209866785</v>
      </c>
      <c r="I263" s="2" t="s">
        <v>338</v>
      </c>
      <c r="J263" s="2"/>
      <c r="K263">
        <v>5001501780</v>
      </c>
      <c r="L263">
        <v>15017800</v>
      </c>
    </row>
    <row r="264" spans="1:12" x14ac:dyDescent="0.3">
      <c r="A264" s="1">
        <v>45204</v>
      </c>
      <c r="D264" s="2"/>
      <c r="E264" s="2" t="s">
        <v>12</v>
      </c>
      <c r="F264" s="2" t="s">
        <v>13</v>
      </c>
      <c r="G264">
        <v>85774090</v>
      </c>
      <c r="H264">
        <v>59100243</v>
      </c>
      <c r="I264" s="2" t="s">
        <v>345</v>
      </c>
      <c r="J264" s="2" t="s">
        <v>4277</v>
      </c>
      <c r="K264">
        <v>5009490936</v>
      </c>
      <c r="L264">
        <v>25949093</v>
      </c>
    </row>
    <row r="265" spans="1:12" x14ac:dyDescent="0.3">
      <c r="A265" s="1">
        <v>45204</v>
      </c>
      <c r="B265">
        <v>26066381</v>
      </c>
      <c r="D265" s="2" t="s">
        <v>930</v>
      </c>
      <c r="E265" s="2" t="s">
        <v>17</v>
      </c>
      <c r="F265" s="2" t="s">
        <v>18</v>
      </c>
      <c r="G265">
        <v>7656117</v>
      </c>
      <c r="H265">
        <v>6200663813</v>
      </c>
      <c r="I265" s="2" t="s">
        <v>338</v>
      </c>
      <c r="J265" s="2"/>
      <c r="K265">
        <v>5001501780</v>
      </c>
      <c r="L265">
        <v>15017800</v>
      </c>
    </row>
    <row r="266" spans="1:12" x14ac:dyDescent="0.3">
      <c r="A266" s="1">
        <v>45204</v>
      </c>
      <c r="D266" s="2"/>
      <c r="E266" s="2" t="s">
        <v>12</v>
      </c>
      <c r="F266" s="2" t="s">
        <v>13</v>
      </c>
      <c r="G266">
        <v>57897590</v>
      </c>
      <c r="H266">
        <v>120300055</v>
      </c>
      <c r="I266" s="2" t="s">
        <v>345</v>
      </c>
      <c r="J266" s="2" t="s">
        <v>2897</v>
      </c>
      <c r="K266">
        <v>5009490936</v>
      </c>
      <c r="L266">
        <v>25949093</v>
      </c>
    </row>
    <row r="267" spans="1:12" x14ac:dyDescent="0.3">
      <c r="A267" s="1">
        <v>45204</v>
      </c>
      <c r="D267" s="2"/>
      <c r="E267" s="2" t="s">
        <v>12</v>
      </c>
      <c r="F267" s="2" t="s">
        <v>13</v>
      </c>
      <c r="G267">
        <v>58316301</v>
      </c>
      <c r="H267">
        <v>262153865010</v>
      </c>
      <c r="I267" s="2" t="s">
        <v>345</v>
      </c>
      <c r="J267" s="2" t="s">
        <v>5078</v>
      </c>
      <c r="K267">
        <v>5009490936</v>
      </c>
      <c r="L267">
        <v>25949093</v>
      </c>
    </row>
    <row r="268" spans="1:12" x14ac:dyDescent="0.3">
      <c r="A268" s="1">
        <v>45204</v>
      </c>
      <c r="D268" s="2"/>
      <c r="E268" s="2" t="s">
        <v>12</v>
      </c>
      <c r="F268" s="2" t="s">
        <v>13</v>
      </c>
      <c r="G268">
        <v>54134240</v>
      </c>
      <c r="H268">
        <v>321500029</v>
      </c>
      <c r="I268" s="2" t="s">
        <v>345</v>
      </c>
      <c r="J268" s="2" t="s">
        <v>929</v>
      </c>
      <c r="K268">
        <v>5009490936</v>
      </c>
      <c r="L268">
        <v>25949093</v>
      </c>
    </row>
    <row r="269" spans="1:12" x14ac:dyDescent="0.3">
      <c r="A269" s="1">
        <v>45204</v>
      </c>
      <c r="B269">
        <v>20563400</v>
      </c>
      <c r="D269" s="2" t="s">
        <v>5508</v>
      </c>
      <c r="E269" s="2" t="s">
        <v>17</v>
      </c>
      <c r="F269" s="2" t="s">
        <v>18</v>
      </c>
      <c r="G269">
        <v>600000</v>
      </c>
      <c r="H269">
        <v>4002056340</v>
      </c>
      <c r="I269" s="2" t="s">
        <v>127</v>
      </c>
      <c r="J269" s="2"/>
      <c r="K269">
        <v>5807106602</v>
      </c>
      <c r="L269">
        <v>71066005</v>
      </c>
    </row>
    <row r="270" spans="1:12" x14ac:dyDescent="0.3">
      <c r="A270" s="1">
        <v>45204</v>
      </c>
      <c r="D270" s="2"/>
      <c r="E270" s="2" t="s">
        <v>12</v>
      </c>
      <c r="F270" s="2" t="s">
        <v>13</v>
      </c>
      <c r="G270">
        <v>78963700</v>
      </c>
      <c r="H270">
        <v>1199024101</v>
      </c>
      <c r="I270" s="2" t="s">
        <v>345</v>
      </c>
      <c r="J270" s="2" t="s">
        <v>4278</v>
      </c>
      <c r="K270">
        <v>5009490936</v>
      </c>
      <c r="L270">
        <v>25949093</v>
      </c>
    </row>
    <row r="271" spans="1:12" x14ac:dyDescent="0.3">
      <c r="A271" s="1">
        <v>45204</v>
      </c>
      <c r="D271" s="2"/>
      <c r="E271" s="2" t="s">
        <v>12</v>
      </c>
      <c r="F271" s="2" t="s">
        <v>13</v>
      </c>
      <c r="G271">
        <v>94059630</v>
      </c>
      <c r="H271">
        <v>20236102808</v>
      </c>
      <c r="I271" s="2" t="s">
        <v>345</v>
      </c>
      <c r="J271" s="2" t="s">
        <v>7190</v>
      </c>
      <c r="K271">
        <v>5009490936</v>
      </c>
      <c r="L271">
        <v>25949093</v>
      </c>
    </row>
    <row r="272" spans="1:12" x14ac:dyDescent="0.3">
      <c r="A272" s="1">
        <v>45204</v>
      </c>
      <c r="D272" s="2"/>
      <c r="E272" s="2" t="s">
        <v>12</v>
      </c>
      <c r="F272" s="2" t="s">
        <v>13</v>
      </c>
      <c r="G272">
        <v>179976597</v>
      </c>
      <c r="H272">
        <v>43469200201</v>
      </c>
      <c r="I272" s="2" t="s">
        <v>345</v>
      </c>
      <c r="J272" s="2" t="s">
        <v>3989</v>
      </c>
      <c r="K272">
        <v>5009490936</v>
      </c>
      <c r="L272">
        <v>25949093</v>
      </c>
    </row>
    <row r="273" spans="1:12" x14ac:dyDescent="0.3">
      <c r="A273" s="1">
        <v>45204</v>
      </c>
      <c r="D273" s="2"/>
      <c r="E273" s="2" t="s">
        <v>12</v>
      </c>
      <c r="F273" s="2" t="s">
        <v>13</v>
      </c>
      <c r="G273">
        <v>106789134</v>
      </c>
      <c r="H273">
        <v>36154053901</v>
      </c>
      <c r="I273" s="2" t="s">
        <v>345</v>
      </c>
      <c r="J273" s="2" t="s">
        <v>4302</v>
      </c>
      <c r="K273">
        <v>5009490936</v>
      </c>
      <c r="L273">
        <v>25949093</v>
      </c>
    </row>
    <row r="274" spans="1:12" x14ac:dyDescent="0.3">
      <c r="A274" s="1">
        <v>45204</v>
      </c>
      <c r="B274">
        <v>26076710</v>
      </c>
      <c r="D274" s="2" t="s">
        <v>5113</v>
      </c>
      <c r="E274" s="2" t="s">
        <v>17</v>
      </c>
      <c r="F274" s="2" t="s">
        <v>18</v>
      </c>
      <c r="G274">
        <v>2808031</v>
      </c>
      <c r="H274">
        <v>3000767106</v>
      </c>
      <c r="I274" s="2" t="s">
        <v>363</v>
      </c>
      <c r="J274" s="2"/>
      <c r="K274">
        <v>22901458474</v>
      </c>
      <c r="L274">
        <v>14584729</v>
      </c>
    </row>
    <row r="275" spans="1:12" x14ac:dyDescent="0.3">
      <c r="A275" s="1">
        <v>45204</v>
      </c>
      <c r="B275">
        <v>26092693</v>
      </c>
      <c r="D275" s="2" t="s">
        <v>6037</v>
      </c>
      <c r="E275" s="2" t="s">
        <v>17</v>
      </c>
      <c r="F275" s="2" t="s">
        <v>18</v>
      </c>
      <c r="G275">
        <v>721000</v>
      </c>
      <c r="H275">
        <v>4000926932</v>
      </c>
      <c r="I275" s="2" t="s">
        <v>363</v>
      </c>
      <c r="J275" s="2"/>
      <c r="K275">
        <v>22901458474</v>
      </c>
      <c r="L275">
        <v>14584729</v>
      </c>
    </row>
    <row r="276" spans="1:12" x14ac:dyDescent="0.3">
      <c r="A276" s="1">
        <v>45204</v>
      </c>
      <c r="D276" s="2"/>
      <c r="E276" s="2" t="s">
        <v>24</v>
      </c>
      <c r="F276" s="2"/>
      <c r="G276">
        <v>3511000</v>
      </c>
      <c r="I276" s="2" t="s">
        <v>1057</v>
      </c>
      <c r="J276" s="2"/>
      <c r="K276">
        <v>5001558558</v>
      </c>
      <c r="L276">
        <v>15585505</v>
      </c>
    </row>
    <row r="277" spans="1:12" x14ac:dyDescent="0.3">
      <c r="A277" s="1">
        <v>45204</v>
      </c>
      <c r="D277" s="2"/>
      <c r="E277" s="2" t="s">
        <v>24</v>
      </c>
      <c r="F277" s="2"/>
      <c r="G277">
        <v>804000</v>
      </c>
      <c r="I277" s="2" t="s">
        <v>61</v>
      </c>
      <c r="J277" s="2"/>
      <c r="K277">
        <v>5001519329</v>
      </c>
      <c r="L277">
        <v>15193205</v>
      </c>
    </row>
    <row r="278" spans="1:12" x14ac:dyDescent="0.3">
      <c r="A278" s="1">
        <v>45204</v>
      </c>
      <c r="B278">
        <v>15429505</v>
      </c>
      <c r="D278" s="2" t="s">
        <v>3239</v>
      </c>
      <c r="E278" s="2" t="s">
        <v>17</v>
      </c>
      <c r="F278" s="2" t="s">
        <v>18</v>
      </c>
      <c r="G278">
        <v>500000</v>
      </c>
      <c r="H278">
        <v>5401542954</v>
      </c>
      <c r="I278" s="2" t="s">
        <v>198</v>
      </c>
      <c r="J278" s="2"/>
      <c r="K278">
        <v>5000801974</v>
      </c>
      <c r="L278">
        <v>8019700</v>
      </c>
    </row>
    <row r="279" spans="1:12" x14ac:dyDescent="0.3">
      <c r="A279" s="1">
        <v>45204</v>
      </c>
      <c r="B279">
        <v>15274005</v>
      </c>
      <c r="D279" s="2" t="s">
        <v>380</v>
      </c>
      <c r="E279" s="2" t="s">
        <v>17</v>
      </c>
      <c r="F279" s="2" t="s">
        <v>18</v>
      </c>
      <c r="G279">
        <v>2371800</v>
      </c>
      <c r="H279">
        <v>5401527401</v>
      </c>
      <c r="I279" s="2" t="s">
        <v>182</v>
      </c>
      <c r="J279" s="2"/>
      <c r="K279">
        <v>5009540649</v>
      </c>
      <c r="L279">
        <v>25954064</v>
      </c>
    </row>
    <row r="280" spans="1:12" x14ac:dyDescent="0.3">
      <c r="A280" s="1">
        <v>45204</v>
      </c>
      <c r="D280" s="2"/>
      <c r="E280" s="2" t="s">
        <v>17</v>
      </c>
      <c r="F280" s="2" t="s">
        <v>13</v>
      </c>
      <c r="G280">
        <v>243000</v>
      </c>
      <c r="H280">
        <v>61514829600</v>
      </c>
      <c r="I280" s="2" t="s">
        <v>349</v>
      </c>
      <c r="J280" s="2" t="s">
        <v>7493</v>
      </c>
      <c r="K280">
        <v>5001578655</v>
      </c>
      <c r="L280">
        <v>15786505</v>
      </c>
    </row>
    <row r="281" spans="1:12" x14ac:dyDescent="0.3">
      <c r="A281" s="1">
        <v>45204</v>
      </c>
      <c r="D281" s="2"/>
      <c r="E281" s="2" t="s">
        <v>17</v>
      </c>
      <c r="F281" s="2" t="s">
        <v>13</v>
      </c>
      <c r="G281">
        <v>213726</v>
      </c>
      <c r="H281">
        <v>6803380241</v>
      </c>
      <c r="I281" s="2" t="s">
        <v>349</v>
      </c>
      <c r="J281" s="2" t="s">
        <v>3447</v>
      </c>
      <c r="K281">
        <v>5001578655</v>
      </c>
      <c r="L281">
        <v>15786505</v>
      </c>
    </row>
    <row r="282" spans="1:12" x14ac:dyDescent="0.3">
      <c r="A282" s="1">
        <v>45204</v>
      </c>
      <c r="B282">
        <v>26088268</v>
      </c>
      <c r="D282" s="2" t="s">
        <v>7494</v>
      </c>
      <c r="E282" s="2" t="s">
        <v>17</v>
      </c>
      <c r="F282" s="2" t="s">
        <v>18</v>
      </c>
      <c r="G282">
        <v>235000</v>
      </c>
      <c r="H282">
        <v>3000882684</v>
      </c>
      <c r="I282" s="2" t="s">
        <v>355</v>
      </c>
      <c r="J282" s="2"/>
      <c r="K282">
        <v>5007100603</v>
      </c>
      <c r="L282">
        <v>71006000</v>
      </c>
    </row>
    <row r="283" spans="1:12" x14ac:dyDescent="0.3">
      <c r="A283" s="1">
        <v>45204</v>
      </c>
      <c r="B283">
        <v>56400</v>
      </c>
      <c r="D283" s="2" t="s">
        <v>414</v>
      </c>
      <c r="E283" s="2" t="s">
        <v>17</v>
      </c>
      <c r="F283" s="2" t="s">
        <v>18</v>
      </c>
      <c r="G283">
        <v>10000000</v>
      </c>
      <c r="H283">
        <v>5000005643</v>
      </c>
      <c r="I283" s="2" t="s">
        <v>338</v>
      </c>
      <c r="J283" s="2"/>
      <c r="K283">
        <v>5001501780</v>
      </c>
      <c r="L283">
        <v>15017800</v>
      </c>
    </row>
    <row r="284" spans="1:12" x14ac:dyDescent="0.3">
      <c r="A284" s="1">
        <v>45204</v>
      </c>
      <c r="B284">
        <v>26019860</v>
      </c>
      <c r="D284" s="2" t="s">
        <v>4948</v>
      </c>
      <c r="E284" s="2" t="s">
        <v>17</v>
      </c>
      <c r="F284" s="2" t="s">
        <v>18</v>
      </c>
      <c r="G284">
        <v>250000</v>
      </c>
      <c r="H284">
        <v>4002601983</v>
      </c>
      <c r="I284" s="2" t="s">
        <v>147</v>
      </c>
      <c r="J284" s="2"/>
      <c r="K284">
        <v>5807108897</v>
      </c>
      <c r="L284">
        <v>71088905</v>
      </c>
    </row>
    <row r="285" spans="1:12" x14ac:dyDescent="0.3">
      <c r="A285" s="1">
        <v>45204</v>
      </c>
      <c r="D285" s="2"/>
      <c r="E285" s="2" t="s">
        <v>17</v>
      </c>
      <c r="F285" s="2" t="s">
        <v>13</v>
      </c>
      <c r="G285">
        <v>105000</v>
      </c>
      <c r="H285">
        <v>102148500</v>
      </c>
      <c r="I285" s="2" t="s">
        <v>147</v>
      </c>
      <c r="J285" s="2" t="s">
        <v>4947</v>
      </c>
      <c r="K285">
        <v>5807108897</v>
      </c>
      <c r="L285">
        <v>71088905</v>
      </c>
    </row>
    <row r="286" spans="1:12" x14ac:dyDescent="0.3">
      <c r="A286" s="1">
        <v>45204</v>
      </c>
      <c r="D286" s="2"/>
      <c r="E286" s="2" t="s">
        <v>24</v>
      </c>
      <c r="F286" s="2"/>
      <c r="G286">
        <v>7033525</v>
      </c>
      <c r="I286" s="2" t="s">
        <v>463</v>
      </c>
      <c r="J286" s="2"/>
      <c r="K286">
        <v>5015284050</v>
      </c>
      <c r="L286">
        <v>15528405</v>
      </c>
    </row>
    <row r="287" spans="1:12" x14ac:dyDescent="0.3">
      <c r="A287" s="1">
        <v>45204</v>
      </c>
      <c r="D287" s="2"/>
      <c r="E287" s="2" t="s">
        <v>12</v>
      </c>
      <c r="F287" s="2" t="s">
        <v>13</v>
      </c>
      <c r="G287">
        <v>2000000000</v>
      </c>
      <c r="H287">
        <v>43132300201</v>
      </c>
      <c r="I287" s="2" t="s">
        <v>14</v>
      </c>
      <c r="J287" s="2" t="s">
        <v>1116</v>
      </c>
      <c r="K287">
        <v>5007102344</v>
      </c>
      <c r="L287">
        <v>71023400</v>
      </c>
    </row>
    <row r="288" spans="1:12" x14ac:dyDescent="0.3">
      <c r="A288" s="1">
        <v>45204</v>
      </c>
      <c r="D288" s="2"/>
      <c r="E288" s="2" t="s">
        <v>12</v>
      </c>
      <c r="F288" s="2" t="s">
        <v>13</v>
      </c>
      <c r="G288">
        <v>2094000000</v>
      </c>
      <c r="H288">
        <v>4313200201</v>
      </c>
      <c r="I288" s="2" t="s">
        <v>14</v>
      </c>
      <c r="J288" s="2" t="s">
        <v>7495</v>
      </c>
      <c r="K288">
        <v>5007102344</v>
      </c>
      <c r="L288">
        <v>71023400</v>
      </c>
    </row>
    <row r="289" spans="1:12" x14ac:dyDescent="0.3">
      <c r="A289" s="1">
        <v>45204</v>
      </c>
      <c r="D289" s="2"/>
      <c r="E289" s="2" t="s">
        <v>12</v>
      </c>
      <c r="F289" s="2" t="s">
        <v>13</v>
      </c>
      <c r="G289">
        <v>1500000000</v>
      </c>
      <c r="H289">
        <v>42522100203</v>
      </c>
      <c r="I289" s="2" t="s">
        <v>14</v>
      </c>
      <c r="J289" s="2" t="s">
        <v>16</v>
      </c>
      <c r="K289">
        <v>5007102344</v>
      </c>
      <c r="L289">
        <v>71023400</v>
      </c>
    </row>
    <row r="290" spans="1:12" x14ac:dyDescent="0.3">
      <c r="A290" s="1">
        <v>45204</v>
      </c>
      <c r="D290" s="2"/>
      <c r="E290" s="2" t="s">
        <v>24</v>
      </c>
      <c r="F290" s="2"/>
      <c r="G290">
        <v>3588197</v>
      </c>
      <c r="I290" s="2" t="s">
        <v>7496</v>
      </c>
      <c r="J290" s="2"/>
      <c r="K290">
        <v>22001418398</v>
      </c>
      <c r="L290">
        <v>14183941</v>
      </c>
    </row>
    <row r="291" spans="1:12" x14ac:dyDescent="0.3">
      <c r="A291" s="1">
        <v>45204</v>
      </c>
      <c r="B291">
        <v>27502760</v>
      </c>
      <c r="D291" s="2" t="s">
        <v>220</v>
      </c>
      <c r="E291" s="2" t="s">
        <v>17</v>
      </c>
      <c r="F291" s="2" t="s">
        <v>18</v>
      </c>
      <c r="G291">
        <v>20000000</v>
      </c>
      <c r="H291">
        <v>26002750270</v>
      </c>
      <c r="I291" s="2" t="s">
        <v>220</v>
      </c>
      <c r="J291" s="2"/>
      <c r="K291">
        <v>26004010196</v>
      </c>
      <c r="L291">
        <v>40101935</v>
      </c>
    </row>
    <row r="292" spans="1:12" x14ac:dyDescent="0.3">
      <c r="A292" s="1">
        <v>45204</v>
      </c>
      <c r="D292" s="2"/>
      <c r="E292" s="2" t="s">
        <v>17</v>
      </c>
      <c r="F292" s="2" t="s">
        <v>13</v>
      </c>
      <c r="G292">
        <v>54000</v>
      </c>
      <c r="H292">
        <v>9807280005</v>
      </c>
      <c r="I292" s="2" t="s">
        <v>278</v>
      </c>
      <c r="J292" s="2" t="s">
        <v>7497</v>
      </c>
      <c r="K292">
        <v>22001451225</v>
      </c>
      <c r="L292">
        <v>14512246</v>
      </c>
    </row>
    <row r="293" spans="1:12" x14ac:dyDescent="0.3">
      <c r="A293" s="1">
        <v>45204</v>
      </c>
      <c r="B293">
        <v>25938384</v>
      </c>
      <c r="D293" s="2" t="s">
        <v>2285</v>
      </c>
      <c r="E293" s="2" t="s">
        <v>17</v>
      </c>
      <c r="F293" s="2" t="s">
        <v>18</v>
      </c>
      <c r="G293">
        <v>5927720</v>
      </c>
      <c r="H293">
        <v>5009383843</v>
      </c>
      <c r="I293" s="2" t="s">
        <v>198</v>
      </c>
      <c r="J293" s="2"/>
      <c r="K293">
        <v>5000801974</v>
      </c>
      <c r="L293">
        <v>8019700</v>
      </c>
    </row>
    <row r="294" spans="1:12" x14ac:dyDescent="0.3">
      <c r="A294" s="1">
        <v>45204</v>
      </c>
      <c r="B294">
        <v>30492400</v>
      </c>
      <c r="D294" s="2" t="s">
        <v>7498</v>
      </c>
      <c r="E294" s="2" t="s">
        <v>17</v>
      </c>
      <c r="F294" s="2" t="s">
        <v>18</v>
      </c>
      <c r="G294">
        <v>179950000</v>
      </c>
      <c r="H294">
        <v>5003049241</v>
      </c>
      <c r="I294" s="2" t="s">
        <v>2982</v>
      </c>
      <c r="J294" s="2"/>
      <c r="K294">
        <v>5000672418</v>
      </c>
      <c r="L294">
        <v>26067241</v>
      </c>
    </row>
    <row r="295" spans="1:12" x14ac:dyDescent="0.3">
      <c r="A295" s="1">
        <v>45204</v>
      </c>
      <c r="B295">
        <v>35019811</v>
      </c>
      <c r="D295" s="2" t="s">
        <v>1329</v>
      </c>
      <c r="E295" s="2" t="s">
        <v>17</v>
      </c>
      <c r="F295" s="2" t="s">
        <v>18</v>
      </c>
      <c r="G295">
        <v>115384595</v>
      </c>
      <c r="H295">
        <v>5003501988</v>
      </c>
      <c r="I295" s="2" t="s">
        <v>265</v>
      </c>
      <c r="J295" s="2"/>
      <c r="K295">
        <v>5007101007</v>
      </c>
      <c r="L295">
        <v>71010000</v>
      </c>
    </row>
    <row r="296" spans="1:12" x14ac:dyDescent="0.3">
      <c r="A296" s="1">
        <v>45204</v>
      </c>
      <c r="B296">
        <v>25984932</v>
      </c>
      <c r="D296" s="2" t="s">
        <v>301</v>
      </c>
      <c r="E296" s="2" t="s">
        <v>17</v>
      </c>
      <c r="F296" s="2" t="s">
        <v>18</v>
      </c>
      <c r="G296">
        <v>25000000</v>
      </c>
      <c r="H296">
        <v>6129849325</v>
      </c>
      <c r="I296" s="2" t="s">
        <v>265</v>
      </c>
      <c r="J296" s="2"/>
      <c r="K296">
        <v>5007101007</v>
      </c>
      <c r="L296">
        <v>71010000</v>
      </c>
    </row>
    <row r="297" spans="1:12" x14ac:dyDescent="0.3">
      <c r="A297" s="1">
        <v>45204</v>
      </c>
      <c r="B297">
        <v>71010000</v>
      </c>
      <c r="D297" s="2" t="s">
        <v>265</v>
      </c>
      <c r="E297" s="2" t="s">
        <v>17</v>
      </c>
      <c r="F297" s="2" t="s">
        <v>18</v>
      </c>
      <c r="G297">
        <v>830000000</v>
      </c>
      <c r="H297">
        <v>5090100007</v>
      </c>
      <c r="I297" s="2" t="s">
        <v>265</v>
      </c>
      <c r="J297" s="2"/>
      <c r="K297">
        <v>5007101007</v>
      </c>
      <c r="L297">
        <v>71010000</v>
      </c>
    </row>
    <row r="298" spans="1:12" x14ac:dyDescent="0.3">
      <c r="A298" s="1">
        <v>45204</v>
      </c>
      <c r="B298">
        <v>71043305</v>
      </c>
      <c r="D298" s="2" t="s">
        <v>220</v>
      </c>
      <c r="E298" s="2" t="s">
        <v>17</v>
      </c>
      <c r="F298" s="2" t="s">
        <v>18</v>
      </c>
      <c r="G298">
        <v>16549314</v>
      </c>
      <c r="H298">
        <v>26007104338</v>
      </c>
      <c r="I298" s="2" t="s">
        <v>236</v>
      </c>
      <c r="J298" s="2"/>
      <c r="K298">
        <v>5007100678</v>
      </c>
      <c r="L298">
        <v>71006700</v>
      </c>
    </row>
    <row r="299" spans="1:12" x14ac:dyDescent="0.3">
      <c r="A299" s="1">
        <v>45204</v>
      </c>
      <c r="B299">
        <v>86393429</v>
      </c>
      <c r="D299" s="2" t="s">
        <v>3259</v>
      </c>
      <c r="E299" s="2" t="s">
        <v>17</v>
      </c>
      <c r="F299" s="2" t="s">
        <v>18</v>
      </c>
      <c r="G299">
        <v>278000</v>
      </c>
      <c r="H299">
        <v>4003934297</v>
      </c>
      <c r="I299" s="2" t="s">
        <v>4169</v>
      </c>
      <c r="J299" s="2"/>
      <c r="K299">
        <v>5001539129</v>
      </c>
      <c r="L299">
        <v>15391205</v>
      </c>
    </row>
    <row r="300" spans="1:12" x14ac:dyDescent="0.3">
      <c r="A300" s="1">
        <v>45204</v>
      </c>
      <c r="D300" s="2"/>
      <c r="E300" s="2" t="s">
        <v>17</v>
      </c>
      <c r="F300" s="2" t="s">
        <v>13</v>
      </c>
      <c r="G300">
        <v>114500</v>
      </c>
      <c r="H300">
        <v>35165137401</v>
      </c>
      <c r="I300" s="2" t="s">
        <v>400</v>
      </c>
      <c r="J300" s="2" t="s">
        <v>7386</v>
      </c>
      <c r="K300">
        <v>5001523966</v>
      </c>
      <c r="L300">
        <v>15239600</v>
      </c>
    </row>
    <row r="301" spans="1:12" x14ac:dyDescent="0.3">
      <c r="A301" s="1">
        <v>45204</v>
      </c>
      <c r="D301" s="2"/>
      <c r="E301" s="2" t="s">
        <v>17</v>
      </c>
      <c r="F301" s="2" t="s">
        <v>13</v>
      </c>
      <c r="G301">
        <v>150000</v>
      </c>
      <c r="H301">
        <v>35180824201</v>
      </c>
      <c r="I301" s="2" t="s">
        <v>400</v>
      </c>
      <c r="J301" s="2" t="s">
        <v>500</v>
      </c>
      <c r="K301">
        <v>5001523966</v>
      </c>
      <c r="L301">
        <v>15239600</v>
      </c>
    </row>
    <row r="302" spans="1:12" x14ac:dyDescent="0.3">
      <c r="A302" s="1">
        <v>45204</v>
      </c>
      <c r="B302">
        <v>26010482</v>
      </c>
      <c r="D302" s="2" t="s">
        <v>5326</v>
      </c>
      <c r="E302" s="2" t="s">
        <v>17</v>
      </c>
      <c r="F302" s="2" t="s">
        <v>18</v>
      </c>
      <c r="G302">
        <v>34607519</v>
      </c>
      <c r="H302">
        <v>5000104826</v>
      </c>
      <c r="I302" s="2" t="s">
        <v>418</v>
      </c>
      <c r="J302" s="2"/>
      <c r="K302">
        <v>25900968831</v>
      </c>
      <c r="L302">
        <v>26096883</v>
      </c>
    </row>
    <row r="303" spans="1:12" x14ac:dyDescent="0.3">
      <c r="A303" s="1">
        <v>45204</v>
      </c>
      <c r="D303" s="2"/>
      <c r="E303" s="2" t="s">
        <v>17</v>
      </c>
      <c r="F303" s="2" t="s">
        <v>13</v>
      </c>
      <c r="G303">
        <v>375849</v>
      </c>
      <c r="H303">
        <v>100007974002</v>
      </c>
      <c r="I303" s="2" t="s">
        <v>1097</v>
      </c>
      <c r="J303" s="2" t="s">
        <v>1127</v>
      </c>
      <c r="K303">
        <v>5001568334</v>
      </c>
      <c r="L303">
        <v>15683305</v>
      </c>
    </row>
    <row r="304" spans="1:12" x14ac:dyDescent="0.3">
      <c r="A304" s="1">
        <v>45204</v>
      </c>
      <c r="D304" s="2"/>
      <c r="E304" s="2" t="s">
        <v>12</v>
      </c>
      <c r="F304" s="2" t="s">
        <v>13</v>
      </c>
      <c r="G304">
        <v>180996029</v>
      </c>
      <c r="H304">
        <v>333900061</v>
      </c>
      <c r="I304" s="2" t="s">
        <v>345</v>
      </c>
      <c r="J304" s="2" t="s">
        <v>5980</v>
      </c>
      <c r="K304">
        <v>5009490936</v>
      </c>
      <c r="L304">
        <v>25949093</v>
      </c>
    </row>
    <row r="305" spans="1:12" x14ac:dyDescent="0.3">
      <c r="A305" s="1">
        <v>45204</v>
      </c>
      <c r="D305" s="2"/>
      <c r="E305" s="2" t="s">
        <v>24</v>
      </c>
      <c r="F305" s="2"/>
      <c r="G305">
        <v>2970000</v>
      </c>
      <c r="I305" s="2" t="s">
        <v>514</v>
      </c>
      <c r="J305" s="2"/>
      <c r="K305">
        <v>22000588965</v>
      </c>
      <c r="L305">
        <v>5889600</v>
      </c>
    </row>
    <row r="306" spans="1:12" x14ac:dyDescent="0.3">
      <c r="A306" s="1">
        <v>45204</v>
      </c>
      <c r="D306" s="2"/>
      <c r="E306" s="2" t="s">
        <v>12</v>
      </c>
      <c r="F306" s="2" t="s">
        <v>13</v>
      </c>
      <c r="G306">
        <v>81114807</v>
      </c>
      <c r="H306">
        <v>36155249701</v>
      </c>
      <c r="I306" s="2" t="s">
        <v>345</v>
      </c>
      <c r="J306" s="2" t="s">
        <v>4310</v>
      </c>
      <c r="K306">
        <v>5009490936</v>
      </c>
      <c r="L306">
        <v>25949093</v>
      </c>
    </row>
    <row r="307" spans="1:12" x14ac:dyDescent="0.3">
      <c r="A307" s="1">
        <v>45204</v>
      </c>
      <c r="D307" s="2"/>
      <c r="E307" s="2" t="s">
        <v>24</v>
      </c>
      <c r="F307" s="2"/>
      <c r="G307">
        <v>6000000</v>
      </c>
      <c r="I307" s="2" t="s">
        <v>514</v>
      </c>
      <c r="J307" s="2"/>
      <c r="K307">
        <v>22000588965</v>
      </c>
      <c r="L307">
        <v>5889600</v>
      </c>
    </row>
    <row r="308" spans="1:12" x14ac:dyDescent="0.3">
      <c r="A308" s="1">
        <v>45204</v>
      </c>
      <c r="D308" s="2"/>
      <c r="E308" s="2" t="s">
        <v>12</v>
      </c>
      <c r="F308" s="2" t="s">
        <v>13</v>
      </c>
      <c r="G308">
        <v>133030241</v>
      </c>
      <c r="H308">
        <v>4300032</v>
      </c>
      <c r="I308" s="2" t="s">
        <v>345</v>
      </c>
      <c r="J308" s="2" t="s">
        <v>607</v>
      </c>
      <c r="K308">
        <v>5009490936</v>
      </c>
      <c r="L308">
        <v>25949093</v>
      </c>
    </row>
    <row r="309" spans="1:12" x14ac:dyDescent="0.3">
      <c r="A309" s="1">
        <v>45204</v>
      </c>
      <c r="D309" s="2"/>
      <c r="E309" s="2" t="s">
        <v>17</v>
      </c>
      <c r="F309" s="2" t="s">
        <v>13</v>
      </c>
      <c r="G309">
        <v>349994</v>
      </c>
      <c r="H309">
        <v>61604787400</v>
      </c>
      <c r="I309" s="2" t="s">
        <v>109</v>
      </c>
      <c r="J309" s="2" t="s">
        <v>110</v>
      </c>
      <c r="K309">
        <v>5000064863</v>
      </c>
      <c r="L309">
        <v>648600</v>
      </c>
    </row>
    <row r="310" spans="1:12" x14ac:dyDescent="0.3">
      <c r="A310" s="1">
        <v>45204</v>
      </c>
      <c r="D310" s="2"/>
      <c r="E310" s="2" t="s">
        <v>12</v>
      </c>
      <c r="F310" s="2" t="s">
        <v>13</v>
      </c>
      <c r="G310">
        <v>900000000</v>
      </c>
      <c r="H310">
        <v>121000039</v>
      </c>
      <c r="I310" s="2" t="s">
        <v>7151</v>
      </c>
      <c r="J310" s="2" t="s">
        <v>4569</v>
      </c>
      <c r="K310">
        <v>5000000313</v>
      </c>
      <c r="L310">
        <v>3100</v>
      </c>
    </row>
    <row r="311" spans="1:12" x14ac:dyDescent="0.3">
      <c r="A311" s="1">
        <v>45204</v>
      </c>
      <c r="B311">
        <v>48181613</v>
      </c>
      <c r="D311" s="2" t="s">
        <v>280</v>
      </c>
      <c r="E311" s="2" t="s">
        <v>17</v>
      </c>
      <c r="F311" s="2" t="s">
        <v>18</v>
      </c>
      <c r="G311">
        <v>194700</v>
      </c>
      <c r="H311">
        <v>6104818166</v>
      </c>
      <c r="I311" s="2" t="s">
        <v>125</v>
      </c>
      <c r="J311" s="2"/>
      <c r="K311">
        <v>5000802451</v>
      </c>
      <c r="L311">
        <v>8024500</v>
      </c>
    </row>
    <row r="312" spans="1:12" x14ac:dyDescent="0.3">
      <c r="A312" s="1">
        <v>45204</v>
      </c>
      <c r="B312">
        <v>25951499</v>
      </c>
      <c r="D312" s="2" t="s">
        <v>124</v>
      </c>
      <c r="E312" s="2" t="s">
        <v>17</v>
      </c>
      <c r="F312" s="2" t="s">
        <v>18</v>
      </c>
      <c r="G312">
        <v>71999</v>
      </c>
      <c r="H312">
        <v>6109514997</v>
      </c>
      <c r="I312" s="2" t="s">
        <v>125</v>
      </c>
      <c r="J312" s="2"/>
      <c r="K312">
        <v>5000802451</v>
      </c>
      <c r="L312">
        <v>8024500</v>
      </c>
    </row>
    <row r="313" spans="1:12" x14ac:dyDescent="0.3">
      <c r="A313" s="1">
        <v>45204</v>
      </c>
      <c r="B313">
        <v>25938384</v>
      </c>
      <c r="D313" s="2" t="s">
        <v>2285</v>
      </c>
      <c r="E313" s="2" t="s">
        <v>17</v>
      </c>
      <c r="F313" s="2" t="s">
        <v>18</v>
      </c>
      <c r="G313">
        <v>3006885</v>
      </c>
      <c r="H313">
        <v>5009383843</v>
      </c>
      <c r="I313" s="2" t="s">
        <v>5039</v>
      </c>
      <c r="J313" s="2"/>
      <c r="K313">
        <v>5007100272</v>
      </c>
      <c r="L313">
        <v>71002700</v>
      </c>
    </row>
    <row r="314" spans="1:12" x14ac:dyDescent="0.3">
      <c r="A314" s="1">
        <v>45204</v>
      </c>
      <c r="D314" s="2"/>
      <c r="E314" s="2" t="s">
        <v>12</v>
      </c>
      <c r="F314" s="2" t="s">
        <v>13</v>
      </c>
      <c r="G314">
        <v>52641820</v>
      </c>
      <c r="H314">
        <v>361000014301</v>
      </c>
      <c r="I314" s="2" t="s">
        <v>5006</v>
      </c>
      <c r="J314" s="2" t="s">
        <v>4149</v>
      </c>
      <c r="K314">
        <v>22802058274</v>
      </c>
      <c r="L314">
        <v>20582729</v>
      </c>
    </row>
    <row r="315" spans="1:12" x14ac:dyDescent="0.3">
      <c r="A315" s="1">
        <v>45204</v>
      </c>
      <c r="B315">
        <v>15216100</v>
      </c>
      <c r="D315" s="2" t="s">
        <v>68</v>
      </c>
      <c r="E315" s="2" t="s">
        <v>17</v>
      </c>
      <c r="F315" s="2" t="s">
        <v>18</v>
      </c>
      <c r="G315">
        <v>741000</v>
      </c>
      <c r="H315">
        <v>5001521614</v>
      </c>
      <c r="I315" s="2" t="s">
        <v>69</v>
      </c>
      <c r="J315" s="2"/>
      <c r="K315">
        <v>5001543469</v>
      </c>
      <c r="L315">
        <v>15434605</v>
      </c>
    </row>
    <row r="316" spans="1:12" x14ac:dyDescent="0.3">
      <c r="A316" s="1">
        <v>45204</v>
      </c>
      <c r="D316" s="2"/>
      <c r="E316" s="2" t="s">
        <v>17</v>
      </c>
      <c r="F316" s="2" t="s">
        <v>13</v>
      </c>
      <c r="G316">
        <v>1901504</v>
      </c>
      <c r="H316">
        <v>101050130501</v>
      </c>
      <c r="I316" s="2" t="s">
        <v>400</v>
      </c>
      <c r="J316" s="2" t="s">
        <v>416</v>
      </c>
      <c r="K316">
        <v>5001523966</v>
      </c>
      <c r="L316">
        <v>15239600</v>
      </c>
    </row>
    <row r="317" spans="1:12" x14ac:dyDescent="0.3">
      <c r="A317" s="1">
        <v>45204</v>
      </c>
      <c r="D317" s="2"/>
      <c r="E317" s="2" t="s">
        <v>17</v>
      </c>
      <c r="F317" s="2" t="s">
        <v>13</v>
      </c>
      <c r="G317">
        <v>986115</v>
      </c>
      <c r="H317">
        <v>11342520264</v>
      </c>
      <c r="I317" s="2" t="s">
        <v>178</v>
      </c>
      <c r="J317" s="2" t="s">
        <v>442</v>
      </c>
      <c r="K317">
        <v>5001500451</v>
      </c>
      <c r="L317">
        <v>15004500</v>
      </c>
    </row>
    <row r="318" spans="1:12" x14ac:dyDescent="0.3">
      <c r="A318" s="1">
        <v>45204</v>
      </c>
      <c r="D318" s="2"/>
      <c r="E318" s="2" t="s">
        <v>17</v>
      </c>
      <c r="F318" s="2" t="s">
        <v>13</v>
      </c>
      <c r="G318">
        <v>498023</v>
      </c>
      <c r="H318">
        <v>6803380241</v>
      </c>
      <c r="I318" s="2" t="s">
        <v>178</v>
      </c>
      <c r="J318" s="2" t="s">
        <v>3442</v>
      </c>
      <c r="K318">
        <v>5001500451</v>
      </c>
      <c r="L318">
        <v>15004500</v>
      </c>
    </row>
    <row r="319" spans="1:12" x14ac:dyDescent="0.3">
      <c r="A319" s="1">
        <v>45205</v>
      </c>
      <c r="D319" s="2"/>
      <c r="E319" s="2" t="s">
        <v>17</v>
      </c>
      <c r="F319" s="2" t="s">
        <v>13</v>
      </c>
      <c r="G319">
        <v>3562500</v>
      </c>
      <c r="H319">
        <v>301090009747</v>
      </c>
      <c r="I319" s="2" t="s">
        <v>405</v>
      </c>
      <c r="J319" s="2" t="s">
        <v>4849</v>
      </c>
      <c r="K319">
        <v>22000062110</v>
      </c>
      <c r="L319">
        <v>26006211</v>
      </c>
    </row>
    <row r="320" spans="1:12" x14ac:dyDescent="0.3">
      <c r="A320" s="1">
        <v>45205</v>
      </c>
      <c r="D320" s="2"/>
      <c r="E320" s="2" t="s">
        <v>17</v>
      </c>
      <c r="F320" s="2" t="s">
        <v>13</v>
      </c>
      <c r="G320">
        <v>9798000</v>
      </c>
      <c r="H320">
        <v>301090009747</v>
      </c>
      <c r="I320" s="2" t="s">
        <v>405</v>
      </c>
      <c r="J320" s="2" t="s">
        <v>4849</v>
      </c>
      <c r="K320">
        <v>22000062110</v>
      </c>
      <c r="L320">
        <v>26006211</v>
      </c>
    </row>
    <row r="321" spans="1:12" x14ac:dyDescent="0.3">
      <c r="A321" s="1">
        <v>45205</v>
      </c>
      <c r="D321" s="2"/>
      <c r="E321" s="2" t="s">
        <v>17</v>
      </c>
      <c r="F321" s="2" t="s">
        <v>13</v>
      </c>
      <c r="G321">
        <v>5250000</v>
      </c>
      <c r="H321">
        <v>20136016123</v>
      </c>
      <c r="I321" s="2" t="s">
        <v>114</v>
      </c>
      <c r="J321" s="2" t="s">
        <v>6788</v>
      </c>
      <c r="K321">
        <v>22020942051</v>
      </c>
      <c r="L321">
        <v>71094205</v>
      </c>
    </row>
    <row r="322" spans="1:12" x14ac:dyDescent="0.3">
      <c r="A322" s="1">
        <v>45205</v>
      </c>
      <c r="D322" s="2"/>
      <c r="E322" s="2" t="s">
        <v>17</v>
      </c>
      <c r="F322" s="2" t="s">
        <v>13</v>
      </c>
      <c r="G322">
        <v>82600</v>
      </c>
      <c r="H322">
        <v>81250650007</v>
      </c>
      <c r="I322" s="2" t="s">
        <v>4889</v>
      </c>
      <c r="J322" s="2" t="s">
        <v>7499</v>
      </c>
      <c r="K322">
        <v>5007100413</v>
      </c>
      <c r="L322">
        <v>71004100</v>
      </c>
    </row>
    <row r="323" spans="1:12" x14ac:dyDescent="0.3">
      <c r="A323" s="1">
        <v>45205</v>
      </c>
      <c r="D323" s="2"/>
      <c r="E323" s="2" t="s">
        <v>17</v>
      </c>
      <c r="F323" s="2" t="s">
        <v>13</v>
      </c>
      <c r="G323">
        <v>4500000</v>
      </c>
      <c r="H323">
        <v>2500017401</v>
      </c>
      <c r="I323" s="2" t="s">
        <v>104</v>
      </c>
      <c r="J323" s="2" t="s">
        <v>105</v>
      </c>
      <c r="K323">
        <v>5000318822</v>
      </c>
      <c r="L323">
        <v>26031882</v>
      </c>
    </row>
    <row r="324" spans="1:12" x14ac:dyDescent="0.3">
      <c r="A324" s="1">
        <v>45205</v>
      </c>
      <c r="D324" s="2"/>
      <c r="E324" s="2" t="s">
        <v>24</v>
      </c>
      <c r="F324" s="2"/>
      <c r="G324">
        <v>4800000</v>
      </c>
      <c r="I324" s="2" t="s">
        <v>3252</v>
      </c>
      <c r="J324" s="2"/>
      <c r="K324">
        <v>5000950095</v>
      </c>
      <c r="L324">
        <v>26095009</v>
      </c>
    </row>
    <row r="325" spans="1:12" x14ac:dyDescent="0.3">
      <c r="A325" s="1">
        <v>45205</v>
      </c>
      <c r="D325" s="2"/>
      <c r="E325" s="2" t="s">
        <v>24</v>
      </c>
      <c r="F325" s="2"/>
      <c r="G325">
        <v>1295000</v>
      </c>
      <c r="I325" s="2" t="s">
        <v>178</v>
      </c>
      <c r="J325" s="2"/>
      <c r="K325">
        <v>5001500451</v>
      </c>
      <c r="L325">
        <v>15004500</v>
      </c>
    </row>
    <row r="326" spans="1:12" x14ac:dyDescent="0.3">
      <c r="A326" s="1">
        <v>45205</v>
      </c>
      <c r="D326" s="2"/>
      <c r="E326" s="2" t="s">
        <v>17</v>
      </c>
      <c r="F326" s="2" t="s">
        <v>13</v>
      </c>
      <c r="G326">
        <v>1848000</v>
      </c>
      <c r="H326">
        <v>36187909701</v>
      </c>
      <c r="I326" s="2" t="s">
        <v>3252</v>
      </c>
      <c r="J326" s="2" t="s">
        <v>3631</v>
      </c>
      <c r="K326">
        <v>5000950095</v>
      </c>
      <c r="L326">
        <v>26095009</v>
      </c>
    </row>
    <row r="327" spans="1:12" x14ac:dyDescent="0.3">
      <c r="A327" s="1">
        <v>45205</v>
      </c>
      <c r="D327" s="2"/>
      <c r="E327" s="2" t="s">
        <v>17</v>
      </c>
      <c r="F327" s="2" t="s">
        <v>13</v>
      </c>
      <c r="G327">
        <v>1886820</v>
      </c>
      <c r="H327">
        <v>100308181002</v>
      </c>
      <c r="I327" s="2" t="s">
        <v>398</v>
      </c>
      <c r="J327" s="2" t="s">
        <v>440</v>
      </c>
      <c r="K327">
        <v>5009735869</v>
      </c>
      <c r="L327">
        <v>25973586</v>
      </c>
    </row>
    <row r="328" spans="1:12" x14ac:dyDescent="0.3">
      <c r="A328" s="1">
        <v>45205</v>
      </c>
      <c r="D328" s="2"/>
      <c r="E328" s="2" t="s">
        <v>12</v>
      </c>
      <c r="F328" s="2" t="s">
        <v>13</v>
      </c>
      <c r="G328">
        <v>429941816</v>
      </c>
      <c r="H328">
        <v>43902200201</v>
      </c>
      <c r="I328" s="2" t="s">
        <v>14</v>
      </c>
      <c r="J328" s="2" t="s">
        <v>1919</v>
      </c>
      <c r="K328">
        <v>5007102344</v>
      </c>
      <c r="L328">
        <v>71023400</v>
      </c>
    </row>
    <row r="329" spans="1:12" x14ac:dyDescent="0.3">
      <c r="A329" s="1">
        <v>45205</v>
      </c>
      <c r="D329" s="2"/>
      <c r="E329" s="2" t="s">
        <v>17</v>
      </c>
      <c r="F329" s="2" t="s">
        <v>13</v>
      </c>
      <c r="G329">
        <v>7200000</v>
      </c>
      <c r="H329">
        <v>1168103001</v>
      </c>
      <c r="I329" s="2" t="s">
        <v>398</v>
      </c>
      <c r="J329" s="2" t="s">
        <v>7291</v>
      </c>
      <c r="K329">
        <v>5009735869</v>
      </c>
      <c r="L329">
        <v>25973586</v>
      </c>
    </row>
    <row r="330" spans="1:12" x14ac:dyDescent="0.3">
      <c r="A330" s="1">
        <v>45205</v>
      </c>
      <c r="D330" s="2"/>
      <c r="E330" s="2" t="s">
        <v>17</v>
      </c>
      <c r="F330" s="2" t="s">
        <v>13</v>
      </c>
      <c r="G330">
        <v>1473356</v>
      </c>
      <c r="H330">
        <v>416600017</v>
      </c>
      <c r="I330" s="2" t="s">
        <v>42</v>
      </c>
      <c r="J330" s="2" t="s">
        <v>7500</v>
      </c>
      <c r="K330">
        <v>5000048924</v>
      </c>
      <c r="L330">
        <v>489200</v>
      </c>
    </row>
    <row r="331" spans="1:12" x14ac:dyDescent="0.3">
      <c r="A331" s="1">
        <v>45205</v>
      </c>
      <c r="D331" s="2"/>
      <c r="E331" s="2" t="s">
        <v>12</v>
      </c>
      <c r="F331" s="2" t="s">
        <v>13</v>
      </c>
      <c r="G331">
        <v>50000000</v>
      </c>
      <c r="H331">
        <v>36194796201</v>
      </c>
      <c r="I331" s="2" t="s">
        <v>250</v>
      </c>
      <c r="J331" s="2" t="s">
        <v>723</v>
      </c>
      <c r="K331">
        <v>5000999308</v>
      </c>
      <c r="L331">
        <v>26099930</v>
      </c>
    </row>
    <row r="332" spans="1:12" x14ac:dyDescent="0.3">
      <c r="A332" s="1">
        <v>45205</v>
      </c>
      <c r="D332" s="2"/>
      <c r="E332" s="2" t="s">
        <v>17</v>
      </c>
      <c r="F332" s="2" t="s">
        <v>13</v>
      </c>
      <c r="G332">
        <v>423191</v>
      </c>
      <c r="H332">
        <v>11342520264</v>
      </c>
      <c r="I332" s="2" t="s">
        <v>349</v>
      </c>
      <c r="J332" s="2" t="s">
        <v>442</v>
      </c>
      <c r="K332">
        <v>5001578655</v>
      </c>
      <c r="L332">
        <v>15786505</v>
      </c>
    </row>
    <row r="333" spans="1:12" x14ac:dyDescent="0.3">
      <c r="A333" s="1">
        <v>45205</v>
      </c>
      <c r="D333" s="2"/>
      <c r="E333" s="2" t="s">
        <v>17</v>
      </c>
      <c r="F333" s="2" t="s">
        <v>13</v>
      </c>
      <c r="G333">
        <v>11600000</v>
      </c>
      <c r="H333">
        <v>515000004655</v>
      </c>
      <c r="I333" s="2" t="s">
        <v>398</v>
      </c>
      <c r="J333" s="2" t="s">
        <v>7501</v>
      </c>
      <c r="K333">
        <v>5009735869</v>
      </c>
      <c r="L333">
        <v>25973586</v>
      </c>
    </row>
    <row r="334" spans="1:12" x14ac:dyDescent="0.3">
      <c r="A334" s="1">
        <v>45205</v>
      </c>
      <c r="D334" s="2"/>
      <c r="E334" s="2" t="s">
        <v>17</v>
      </c>
      <c r="F334" s="2" t="s">
        <v>13</v>
      </c>
      <c r="G334">
        <v>707960</v>
      </c>
      <c r="H334">
        <v>361000014301</v>
      </c>
      <c r="I334" s="2" t="s">
        <v>5006</v>
      </c>
      <c r="J334" s="2" t="s">
        <v>4149</v>
      </c>
      <c r="K334">
        <v>22802058274</v>
      </c>
      <c r="L334">
        <v>20582729</v>
      </c>
    </row>
    <row r="335" spans="1:12" x14ac:dyDescent="0.3">
      <c r="A335" s="1">
        <v>45205</v>
      </c>
      <c r="D335" s="2"/>
      <c r="E335" s="2" t="s">
        <v>24</v>
      </c>
      <c r="F335" s="2"/>
      <c r="G335">
        <v>900000</v>
      </c>
      <c r="I335" s="2" t="s">
        <v>178</v>
      </c>
      <c r="J335" s="2"/>
      <c r="K335">
        <v>5001500451</v>
      </c>
      <c r="L335">
        <v>15004500</v>
      </c>
    </row>
    <row r="336" spans="1:12" x14ac:dyDescent="0.3">
      <c r="A336" s="1">
        <v>45205</v>
      </c>
      <c r="D336" s="2"/>
      <c r="E336" s="2" t="s">
        <v>24</v>
      </c>
      <c r="F336" s="2"/>
      <c r="G336">
        <v>4611477</v>
      </c>
      <c r="I336" s="2" t="s">
        <v>70</v>
      </c>
      <c r="J336" s="2"/>
      <c r="K336">
        <v>6202425561</v>
      </c>
      <c r="L336">
        <v>24255611</v>
      </c>
    </row>
    <row r="337" spans="1:12" x14ac:dyDescent="0.3">
      <c r="A337" s="1">
        <v>45205</v>
      </c>
      <c r="B337">
        <v>26054234</v>
      </c>
      <c r="D337" s="2" t="s">
        <v>7502</v>
      </c>
      <c r="E337" s="2" t="s">
        <v>17</v>
      </c>
      <c r="F337" s="2" t="s">
        <v>18</v>
      </c>
      <c r="G337">
        <v>100000</v>
      </c>
      <c r="H337">
        <v>3000542342</v>
      </c>
      <c r="I337" s="2" t="s">
        <v>5349</v>
      </c>
      <c r="J337" s="2"/>
      <c r="K337">
        <v>5000812302</v>
      </c>
      <c r="L337">
        <v>8123015</v>
      </c>
    </row>
    <row r="338" spans="1:12" x14ac:dyDescent="0.3">
      <c r="A338" s="1">
        <v>45205</v>
      </c>
      <c r="B338">
        <v>26047146</v>
      </c>
      <c r="D338" s="2" t="s">
        <v>85</v>
      </c>
      <c r="E338" s="2" t="s">
        <v>17</v>
      </c>
      <c r="F338" s="2" t="s">
        <v>18</v>
      </c>
      <c r="G338">
        <v>20000000</v>
      </c>
      <c r="H338">
        <v>5000471464</v>
      </c>
      <c r="I338" s="2" t="s">
        <v>1495</v>
      </c>
      <c r="J338" s="2"/>
      <c r="K338">
        <v>5009380740</v>
      </c>
      <c r="L338">
        <v>25938074</v>
      </c>
    </row>
    <row r="339" spans="1:12" x14ac:dyDescent="0.3">
      <c r="A339" s="1">
        <v>45205</v>
      </c>
      <c r="B339">
        <v>14100641</v>
      </c>
      <c r="D339" s="2" t="s">
        <v>355</v>
      </c>
      <c r="E339" s="2" t="s">
        <v>17</v>
      </c>
      <c r="F339" s="2" t="s">
        <v>18</v>
      </c>
      <c r="G339">
        <v>30000000</v>
      </c>
      <c r="H339">
        <v>5001410069</v>
      </c>
      <c r="I339" s="2" t="s">
        <v>355</v>
      </c>
      <c r="J339" s="2"/>
      <c r="K339">
        <v>5007100603</v>
      </c>
      <c r="L339">
        <v>71006000</v>
      </c>
    </row>
    <row r="340" spans="1:12" x14ac:dyDescent="0.3">
      <c r="A340" s="1">
        <v>45205</v>
      </c>
      <c r="D340" s="2"/>
      <c r="E340" s="2" t="s">
        <v>17</v>
      </c>
      <c r="F340" s="2" t="s">
        <v>13</v>
      </c>
      <c r="G340">
        <v>35000000</v>
      </c>
      <c r="H340">
        <v>6009500053</v>
      </c>
      <c r="I340" s="2" t="s">
        <v>5227</v>
      </c>
      <c r="J340" s="2" t="s">
        <v>802</v>
      </c>
      <c r="K340">
        <v>22802042021</v>
      </c>
      <c r="L340">
        <v>20420200</v>
      </c>
    </row>
    <row r="341" spans="1:12" x14ac:dyDescent="0.3">
      <c r="A341" s="1">
        <v>45205</v>
      </c>
      <c r="B341">
        <v>26017333</v>
      </c>
      <c r="D341" s="2" t="s">
        <v>1072</v>
      </c>
      <c r="E341" s="2" t="s">
        <v>17</v>
      </c>
      <c r="F341" s="2" t="s">
        <v>18</v>
      </c>
      <c r="G341">
        <v>18518331</v>
      </c>
      <c r="H341">
        <v>6100173339</v>
      </c>
      <c r="I341" s="2" t="s">
        <v>297</v>
      </c>
      <c r="J341" s="2"/>
      <c r="K341">
        <v>5000000089</v>
      </c>
      <c r="L341">
        <v>830</v>
      </c>
    </row>
    <row r="342" spans="1:12" x14ac:dyDescent="0.3">
      <c r="A342" s="1">
        <v>45205</v>
      </c>
      <c r="B342">
        <v>26032876</v>
      </c>
      <c r="D342" s="2" t="s">
        <v>137</v>
      </c>
      <c r="E342" s="2" t="s">
        <v>17</v>
      </c>
      <c r="F342" s="2" t="s">
        <v>18</v>
      </c>
      <c r="G342">
        <v>3000000</v>
      </c>
      <c r="H342">
        <v>3000328768</v>
      </c>
      <c r="I342" s="2" t="s">
        <v>138</v>
      </c>
      <c r="J342" s="2"/>
      <c r="K342">
        <v>5001558210</v>
      </c>
      <c r="L342">
        <v>15582105</v>
      </c>
    </row>
    <row r="343" spans="1:12" x14ac:dyDescent="0.3">
      <c r="A343" s="1">
        <v>45205</v>
      </c>
      <c r="D343" s="2"/>
      <c r="E343" s="2" t="s">
        <v>24</v>
      </c>
      <c r="F343" s="2"/>
      <c r="G343">
        <v>1683000</v>
      </c>
      <c r="I343" s="2" t="s">
        <v>485</v>
      </c>
      <c r="J343" s="2"/>
      <c r="K343">
        <v>14001450166</v>
      </c>
      <c r="L343">
        <v>14501646</v>
      </c>
    </row>
    <row r="344" spans="1:12" x14ac:dyDescent="0.3">
      <c r="A344" s="1">
        <v>45205</v>
      </c>
      <c r="B344">
        <v>26032876</v>
      </c>
      <c r="D344" s="2" t="s">
        <v>137</v>
      </c>
      <c r="E344" s="2" t="s">
        <v>17</v>
      </c>
      <c r="F344" s="2" t="s">
        <v>18</v>
      </c>
      <c r="G344">
        <v>3000000</v>
      </c>
      <c r="H344">
        <v>3000328768</v>
      </c>
      <c r="I344" s="2" t="s">
        <v>138</v>
      </c>
      <c r="J344" s="2"/>
      <c r="K344">
        <v>5001558210</v>
      </c>
      <c r="L344">
        <v>15582105</v>
      </c>
    </row>
    <row r="345" spans="1:12" x14ac:dyDescent="0.3">
      <c r="A345" s="1">
        <v>45205</v>
      </c>
      <c r="B345">
        <v>27517060</v>
      </c>
      <c r="D345" s="2" t="s">
        <v>6023</v>
      </c>
      <c r="E345" s="2" t="s">
        <v>17</v>
      </c>
      <c r="F345" s="2" t="s">
        <v>18</v>
      </c>
      <c r="G345">
        <v>1242500</v>
      </c>
      <c r="H345">
        <v>14002751704</v>
      </c>
      <c r="I345" s="2" t="s">
        <v>220</v>
      </c>
      <c r="J345" s="2"/>
      <c r="K345">
        <v>26007104338</v>
      </c>
      <c r="L345">
        <v>71043305</v>
      </c>
    </row>
    <row r="346" spans="1:12" x14ac:dyDescent="0.3">
      <c r="A346" s="1">
        <v>45205</v>
      </c>
      <c r="D346" s="2"/>
      <c r="E346" s="2" t="s">
        <v>17</v>
      </c>
      <c r="F346" s="2" t="s">
        <v>13</v>
      </c>
      <c r="G346">
        <v>1435500</v>
      </c>
      <c r="H346">
        <v>36169676501</v>
      </c>
      <c r="I346" s="2" t="s">
        <v>991</v>
      </c>
      <c r="J346" s="2" t="s">
        <v>7503</v>
      </c>
      <c r="K346">
        <v>6103771579</v>
      </c>
      <c r="L346">
        <v>37715719</v>
      </c>
    </row>
    <row r="347" spans="1:12" x14ac:dyDescent="0.3">
      <c r="A347" s="1">
        <v>45205</v>
      </c>
      <c r="B347">
        <v>25984191</v>
      </c>
      <c r="D347" s="2" t="s">
        <v>1701</v>
      </c>
      <c r="E347" s="2" t="s">
        <v>17</v>
      </c>
      <c r="F347" s="2" t="s">
        <v>18</v>
      </c>
      <c r="G347">
        <v>247800</v>
      </c>
      <c r="H347">
        <v>6109841912</v>
      </c>
      <c r="I347" s="2" t="s">
        <v>991</v>
      </c>
      <c r="J347" s="2"/>
      <c r="K347">
        <v>6103771579</v>
      </c>
      <c r="L347">
        <v>37715719</v>
      </c>
    </row>
    <row r="348" spans="1:12" x14ac:dyDescent="0.3">
      <c r="A348" s="1">
        <v>45205</v>
      </c>
      <c r="D348" s="2"/>
      <c r="E348" s="2" t="s">
        <v>17</v>
      </c>
      <c r="F348" s="2" t="s">
        <v>13</v>
      </c>
      <c r="G348">
        <v>7000000</v>
      </c>
      <c r="H348">
        <v>2814580009</v>
      </c>
      <c r="I348" s="2" t="s">
        <v>991</v>
      </c>
      <c r="J348" s="2" t="s">
        <v>991</v>
      </c>
      <c r="K348">
        <v>6103771579</v>
      </c>
      <c r="L348">
        <v>37715719</v>
      </c>
    </row>
    <row r="349" spans="1:12" x14ac:dyDescent="0.3">
      <c r="A349" s="1">
        <v>45205</v>
      </c>
      <c r="D349" s="2"/>
      <c r="E349" s="2" t="s">
        <v>12</v>
      </c>
      <c r="F349" s="2" t="s">
        <v>13</v>
      </c>
      <c r="G349">
        <v>34100000</v>
      </c>
      <c r="H349">
        <v>112227302</v>
      </c>
      <c r="I349" s="2" t="s">
        <v>3242</v>
      </c>
      <c r="J349" s="2" t="s">
        <v>3243</v>
      </c>
      <c r="K349">
        <v>5000592053</v>
      </c>
      <c r="L349">
        <v>26059205</v>
      </c>
    </row>
    <row r="350" spans="1:12" x14ac:dyDescent="0.3">
      <c r="A350" s="1">
        <v>45205</v>
      </c>
      <c r="D350" s="2"/>
      <c r="E350" s="2" t="s">
        <v>17</v>
      </c>
      <c r="F350" s="2" t="s">
        <v>13</v>
      </c>
      <c r="G350">
        <v>2051784</v>
      </c>
      <c r="H350">
        <v>2525924101</v>
      </c>
      <c r="I350" s="2" t="s">
        <v>4848</v>
      </c>
      <c r="J350" s="2" t="s">
        <v>7504</v>
      </c>
      <c r="K350">
        <v>5000994598</v>
      </c>
      <c r="L350">
        <v>26099459</v>
      </c>
    </row>
    <row r="351" spans="1:12" x14ac:dyDescent="0.3">
      <c r="A351" s="1">
        <v>45205</v>
      </c>
      <c r="B351">
        <v>4640</v>
      </c>
      <c r="D351" s="2" t="s">
        <v>19</v>
      </c>
      <c r="E351" s="2" t="s">
        <v>17</v>
      </c>
      <c r="F351" s="2" t="s">
        <v>18</v>
      </c>
      <c r="G351">
        <v>1975100</v>
      </c>
      <c r="H351">
        <v>5000000468</v>
      </c>
      <c r="I351" s="2" t="s">
        <v>398</v>
      </c>
      <c r="J351" s="2"/>
      <c r="K351">
        <v>5009735869</v>
      </c>
      <c r="L351">
        <v>25973586</v>
      </c>
    </row>
    <row r="352" spans="1:12" x14ac:dyDescent="0.3">
      <c r="A352" s="1">
        <v>45205</v>
      </c>
      <c r="D352" s="2"/>
      <c r="E352" s="2" t="s">
        <v>24</v>
      </c>
      <c r="F352" s="2"/>
      <c r="G352">
        <v>134059628</v>
      </c>
      <c r="I352" s="2" t="s">
        <v>1730</v>
      </c>
      <c r="J352" s="2"/>
      <c r="K352">
        <v>5010215710</v>
      </c>
      <c r="L352">
        <v>26021571</v>
      </c>
    </row>
    <row r="353" spans="1:12" x14ac:dyDescent="0.3">
      <c r="A353" s="1">
        <v>45205</v>
      </c>
      <c r="B353">
        <v>23377832</v>
      </c>
      <c r="D353" s="2" t="s">
        <v>90</v>
      </c>
      <c r="E353" s="2" t="s">
        <v>17</v>
      </c>
      <c r="F353" s="2" t="s">
        <v>18</v>
      </c>
      <c r="G353">
        <v>5132970</v>
      </c>
      <c r="H353">
        <v>5002337782</v>
      </c>
      <c r="I353" s="2" t="s">
        <v>55</v>
      </c>
      <c r="J353" s="2"/>
      <c r="K353">
        <v>22007108338</v>
      </c>
      <c r="L353">
        <v>71083305</v>
      </c>
    </row>
    <row r="354" spans="1:12" x14ac:dyDescent="0.3">
      <c r="A354" s="1">
        <v>45205</v>
      </c>
      <c r="D354" s="2"/>
      <c r="E354" s="2" t="s">
        <v>17</v>
      </c>
      <c r="F354" s="2" t="s">
        <v>13</v>
      </c>
      <c r="G354">
        <v>874200</v>
      </c>
      <c r="H354">
        <v>36191662301</v>
      </c>
      <c r="I354" s="2" t="s">
        <v>55</v>
      </c>
      <c r="J354" s="2" t="s">
        <v>7505</v>
      </c>
      <c r="K354">
        <v>22007108338</v>
      </c>
      <c r="L354">
        <v>71083305</v>
      </c>
    </row>
    <row r="355" spans="1:12" x14ac:dyDescent="0.3">
      <c r="A355" s="1">
        <v>45205</v>
      </c>
      <c r="D355" s="2"/>
      <c r="E355" s="2" t="s">
        <v>17</v>
      </c>
      <c r="F355" s="2" t="s">
        <v>13</v>
      </c>
      <c r="G355">
        <v>1068624</v>
      </c>
      <c r="H355">
        <v>100288486001</v>
      </c>
      <c r="I355" s="2" t="s">
        <v>180</v>
      </c>
      <c r="J355" s="2" t="s">
        <v>181</v>
      </c>
      <c r="K355">
        <v>5001532017</v>
      </c>
      <c r="L355">
        <v>15320105</v>
      </c>
    </row>
    <row r="356" spans="1:12" x14ac:dyDescent="0.3">
      <c r="A356" s="1">
        <v>45205</v>
      </c>
      <c r="B356">
        <v>26095362</v>
      </c>
      <c r="D356" s="2" t="s">
        <v>5455</v>
      </c>
      <c r="E356" s="2" t="s">
        <v>17</v>
      </c>
      <c r="F356" s="2" t="s">
        <v>18</v>
      </c>
      <c r="G356">
        <v>236608</v>
      </c>
      <c r="H356">
        <v>3000953627</v>
      </c>
      <c r="I356" s="2" t="s">
        <v>79</v>
      </c>
      <c r="J356" s="2"/>
      <c r="K356">
        <v>5000802337</v>
      </c>
      <c r="L356">
        <v>8023300</v>
      </c>
    </row>
    <row r="357" spans="1:12" x14ac:dyDescent="0.3">
      <c r="A357" s="1">
        <v>45205</v>
      </c>
      <c r="B357">
        <v>14573929</v>
      </c>
      <c r="D357" s="2" t="s">
        <v>3302</v>
      </c>
      <c r="E357" s="2" t="s">
        <v>17</v>
      </c>
      <c r="F357" s="2" t="s">
        <v>18</v>
      </c>
      <c r="G357">
        <v>183600</v>
      </c>
      <c r="H357">
        <v>22901457393</v>
      </c>
      <c r="I357" s="2" t="s">
        <v>605</v>
      </c>
      <c r="J357" s="2"/>
      <c r="K357">
        <v>22901451164</v>
      </c>
      <c r="L357">
        <v>14511629</v>
      </c>
    </row>
    <row r="358" spans="1:12" x14ac:dyDescent="0.3">
      <c r="A358" s="1">
        <v>45205</v>
      </c>
      <c r="D358" s="2"/>
      <c r="E358" s="2" t="s">
        <v>17</v>
      </c>
      <c r="F358" s="2" t="s">
        <v>13</v>
      </c>
      <c r="G358">
        <v>13333333</v>
      </c>
      <c r="H358">
        <v>260027463014</v>
      </c>
      <c r="I358" s="2" t="s">
        <v>74</v>
      </c>
      <c r="J358" s="2" t="s">
        <v>3778</v>
      </c>
      <c r="K358">
        <v>5001561354</v>
      </c>
      <c r="L358">
        <v>15613505</v>
      </c>
    </row>
    <row r="359" spans="1:12" x14ac:dyDescent="0.3">
      <c r="A359" s="1">
        <v>45205</v>
      </c>
      <c r="B359">
        <v>592600</v>
      </c>
      <c r="D359" s="2" t="s">
        <v>7273</v>
      </c>
      <c r="E359" s="2" t="s">
        <v>17</v>
      </c>
      <c r="F359" s="2" t="s">
        <v>18</v>
      </c>
      <c r="G359">
        <v>2172136</v>
      </c>
      <c r="H359">
        <v>5000059269</v>
      </c>
      <c r="I359" s="2" t="s">
        <v>4983</v>
      </c>
      <c r="J359" s="2"/>
      <c r="K359">
        <v>5000802246</v>
      </c>
      <c r="L359">
        <v>8022400</v>
      </c>
    </row>
    <row r="360" spans="1:12" x14ac:dyDescent="0.3">
      <c r="A360" s="1">
        <v>45205</v>
      </c>
      <c r="B360">
        <v>20503300</v>
      </c>
      <c r="D360" s="2" t="s">
        <v>4539</v>
      </c>
      <c r="E360" s="2" t="s">
        <v>17</v>
      </c>
      <c r="F360" s="2" t="s">
        <v>18</v>
      </c>
      <c r="G360">
        <v>7625000</v>
      </c>
      <c r="H360">
        <v>4002050335</v>
      </c>
      <c r="I360" s="2" t="s">
        <v>127</v>
      </c>
      <c r="J360" s="2"/>
      <c r="K360">
        <v>5807106602</v>
      </c>
      <c r="L360">
        <v>71066005</v>
      </c>
    </row>
    <row r="361" spans="1:12" x14ac:dyDescent="0.3">
      <c r="A361" s="1">
        <v>45205</v>
      </c>
      <c r="B361">
        <v>83029329</v>
      </c>
      <c r="D361" s="2" t="s">
        <v>3232</v>
      </c>
      <c r="E361" s="2" t="s">
        <v>17</v>
      </c>
      <c r="F361" s="2" t="s">
        <v>18</v>
      </c>
      <c r="G361">
        <v>346000</v>
      </c>
      <c r="H361">
        <v>3008302930</v>
      </c>
      <c r="I361" s="2" t="s">
        <v>2553</v>
      </c>
      <c r="J361" s="2"/>
      <c r="K361">
        <v>5001554003</v>
      </c>
      <c r="L361">
        <v>15540005</v>
      </c>
    </row>
    <row r="362" spans="1:12" x14ac:dyDescent="0.3">
      <c r="A362" s="1">
        <v>45205</v>
      </c>
      <c r="D362" s="2"/>
      <c r="E362" s="2" t="s">
        <v>17</v>
      </c>
      <c r="F362" s="2" t="s">
        <v>13</v>
      </c>
      <c r="G362">
        <v>2500000</v>
      </c>
      <c r="H362">
        <v>20136400176</v>
      </c>
      <c r="I362" s="2" t="s">
        <v>7506</v>
      </c>
      <c r="J362" s="2" t="s">
        <v>5133</v>
      </c>
      <c r="K362">
        <v>5007100512</v>
      </c>
      <c r="L362">
        <v>71005100</v>
      </c>
    </row>
    <row r="363" spans="1:12" x14ac:dyDescent="0.3">
      <c r="A363" s="1">
        <v>45205</v>
      </c>
      <c r="B363">
        <v>20933129</v>
      </c>
      <c r="D363" s="2" t="s">
        <v>4538</v>
      </c>
      <c r="E363" s="2" t="s">
        <v>17</v>
      </c>
      <c r="F363" s="2" t="s">
        <v>18</v>
      </c>
      <c r="G363">
        <v>1625000</v>
      </c>
      <c r="H363">
        <v>4002093319</v>
      </c>
      <c r="I363" s="2" t="s">
        <v>127</v>
      </c>
      <c r="J363" s="2"/>
      <c r="K363">
        <v>5807106602</v>
      </c>
      <c r="L363">
        <v>71066005</v>
      </c>
    </row>
    <row r="364" spans="1:12" x14ac:dyDescent="0.3">
      <c r="A364" s="1">
        <v>45205</v>
      </c>
      <c r="D364" s="2"/>
      <c r="E364" s="2" t="s">
        <v>17</v>
      </c>
      <c r="F364" s="2" t="s">
        <v>13</v>
      </c>
      <c r="G364">
        <v>8350000</v>
      </c>
      <c r="H364">
        <v>1950305011</v>
      </c>
      <c r="I364" s="2" t="s">
        <v>2035</v>
      </c>
      <c r="J364" s="2" t="s">
        <v>879</v>
      </c>
      <c r="K364">
        <v>5001568060</v>
      </c>
      <c r="L364">
        <v>15680605</v>
      </c>
    </row>
    <row r="365" spans="1:12" x14ac:dyDescent="0.3">
      <c r="A365" s="1">
        <v>45205</v>
      </c>
      <c r="B365">
        <v>25950555</v>
      </c>
      <c r="D365" s="2" t="s">
        <v>4984</v>
      </c>
      <c r="E365" s="2" t="s">
        <v>17</v>
      </c>
      <c r="F365" s="2" t="s">
        <v>18</v>
      </c>
      <c r="G365">
        <v>2150000</v>
      </c>
      <c r="H365">
        <v>4019505550</v>
      </c>
      <c r="I365" s="2" t="s">
        <v>127</v>
      </c>
      <c r="J365" s="2"/>
      <c r="K365">
        <v>5807106602</v>
      </c>
      <c r="L365">
        <v>71066005</v>
      </c>
    </row>
    <row r="366" spans="1:12" x14ac:dyDescent="0.3">
      <c r="A366" s="1">
        <v>45205</v>
      </c>
      <c r="D366" s="2"/>
      <c r="E366" s="2" t="s">
        <v>17</v>
      </c>
      <c r="F366" s="2" t="s">
        <v>13</v>
      </c>
      <c r="G366">
        <v>566400</v>
      </c>
      <c r="H366">
        <v>1002477101</v>
      </c>
      <c r="I366" s="2" t="s">
        <v>54</v>
      </c>
      <c r="J366" s="2" t="s">
        <v>7507</v>
      </c>
      <c r="K366">
        <v>5000017762</v>
      </c>
      <c r="L366">
        <v>177600</v>
      </c>
    </row>
    <row r="367" spans="1:12" x14ac:dyDescent="0.3">
      <c r="A367" s="1">
        <v>45205</v>
      </c>
      <c r="B367">
        <v>7930917</v>
      </c>
      <c r="D367" s="2" t="s">
        <v>267</v>
      </c>
      <c r="E367" s="2" t="s">
        <v>17</v>
      </c>
      <c r="F367" s="2" t="s">
        <v>18</v>
      </c>
      <c r="G367">
        <v>32000000</v>
      </c>
      <c r="H367">
        <v>26000793090</v>
      </c>
      <c r="I367" s="2" t="s">
        <v>328</v>
      </c>
      <c r="J367" s="2"/>
      <c r="K367">
        <v>26007109006</v>
      </c>
      <c r="L367">
        <v>71090005</v>
      </c>
    </row>
    <row r="368" spans="1:12" x14ac:dyDescent="0.3">
      <c r="A368" s="1">
        <v>45205</v>
      </c>
      <c r="D368" s="2"/>
      <c r="E368" s="2" t="s">
        <v>12</v>
      </c>
      <c r="F368" s="2" t="s">
        <v>13</v>
      </c>
      <c r="G368">
        <v>195897000</v>
      </c>
      <c r="H368">
        <v>11630566130</v>
      </c>
      <c r="I368" s="2" t="s">
        <v>7508</v>
      </c>
      <c r="J368" s="2" t="s">
        <v>7509</v>
      </c>
      <c r="K368">
        <v>5000003895</v>
      </c>
      <c r="L368">
        <v>38900</v>
      </c>
    </row>
    <row r="369" spans="1:12" x14ac:dyDescent="0.3">
      <c r="A369" s="1">
        <v>45205</v>
      </c>
      <c r="D369" s="2"/>
      <c r="E369" s="2" t="s">
        <v>12</v>
      </c>
      <c r="F369" s="2" t="s">
        <v>13</v>
      </c>
      <c r="G369">
        <v>107533130</v>
      </c>
      <c r="H369">
        <v>36180332201</v>
      </c>
      <c r="I369" s="2" t="s">
        <v>1739</v>
      </c>
      <c r="J369" s="2" t="s">
        <v>3513</v>
      </c>
      <c r="K369">
        <v>5001558657</v>
      </c>
      <c r="L369">
        <v>15586505</v>
      </c>
    </row>
    <row r="370" spans="1:12" x14ac:dyDescent="0.3">
      <c r="A370" s="1">
        <v>45205</v>
      </c>
      <c r="D370" s="2"/>
      <c r="E370" s="2" t="s">
        <v>12</v>
      </c>
      <c r="F370" s="2" t="s">
        <v>13</v>
      </c>
      <c r="G370">
        <v>491693199</v>
      </c>
      <c r="H370">
        <v>36180332201</v>
      </c>
      <c r="I370" s="2" t="s">
        <v>190</v>
      </c>
      <c r="J370" s="2" t="s">
        <v>3513</v>
      </c>
      <c r="K370">
        <v>5001566924</v>
      </c>
      <c r="L370">
        <v>15669205</v>
      </c>
    </row>
    <row r="371" spans="1:12" x14ac:dyDescent="0.3">
      <c r="A371" s="1">
        <v>45205</v>
      </c>
      <c r="D371" s="2"/>
      <c r="E371" s="2" t="s">
        <v>12</v>
      </c>
      <c r="F371" s="2" t="s">
        <v>13</v>
      </c>
      <c r="G371">
        <v>300000000</v>
      </c>
      <c r="H371">
        <v>21500000191</v>
      </c>
      <c r="I371" s="2" t="s">
        <v>39</v>
      </c>
      <c r="J371" s="2" t="s">
        <v>2499</v>
      </c>
      <c r="K371">
        <v>5009352905</v>
      </c>
      <c r="L371">
        <v>25935290</v>
      </c>
    </row>
    <row r="372" spans="1:12" x14ac:dyDescent="0.3">
      <c r="A372" s="1">
        <v>45205</v>
      </c>
      <c r="B372">
        <v>20719229</v>
      </c>
      <c r="D372" s="2" t="s">
        <v>7510</v>
      </c>
      <c r="E372" s="2" t="s">
        <v>17</v>
      </c>
      <c r="F372" s="2" t="s">
        <v>18</v>
      </c>
      <c r="G372">
        <v>20000000</v>
      </c>
      <c r="H372">
        <v>13002071928</v>
      </c>
      <c r="I372" s="2" t="s">
        <v>1132</v>
      </c>
      <c r="J372" s="2"/>
      <c r="K372">
        <v>5000387231</v>
      </c>
      <c r="L372">
        <v>26038723</v>
      </c>
    </row>
    <row r="373" spans="1:12" x14ac:dyDescent="0.3">
      <c r="A373" s="1">
        <v>45205</v>
      </c>
      <c r="B373">
        <v>8109300</v>
      </c>
      <c r="D373" s="2" t="s">
        <v>5527</v>
      </c>
      <c r="E373" s="2" t="s">
        <v>17</v>
      </c>
      <c r="F373" s="2" t="s">
        <v>18</v>
      </c>
      <c r="G373">
        <v>9000000</v>
      </c>
      <c r="H373">
        <v>5000810934</v>
      </c>
      <c r="I373" s="2" t="s">
        <v>85</v>
      </c>
      <c r="J373" s="2"/>
      <c r="K373">
        <v>5000471464</v>
      </c>
      <c r="L373">
        <v>26047146</v>
      </c>
    </row>
    <row r="374" spans="1:12" x14ac:dyDescent="0.3">
      <c r="A374" s="1">
        <v>45205</v>
      </c>
      <c r="D374" s="2"/>
      <c r="E374" s="2" t="s">
        <v>17</v>
      </c>
      <c r="F374" s="2" t="s">
        <v>13</v>
      </c>
      <c r="G374">
        <v>1530000</v>
      </c>
      <c r="H374">
        <v>1002536901</v>
      </c>
      <c r="I374" s="2" t="s">
        <v>7428</v>
      </c>
      <c r="J374" s="2" t="s">
        <v>7511</v>
      </c>
      <c r="K374">
        <v>14601094011</v>
      </c>
      <c r="L374">
        <v>26109401</v>
      </c>
    </row>
    <row r="375" spans="1:12" x14ac:dyDescent="0.3">
      <c r="A375" s="1">
        <v>45205</v>
      </c>
      <c r="D375" s="2"/>
      <c r="E375" s="2" t="s">
        <v>24</v>
      </c>
      <c r="F375" s="2"/>
      <c r="G375">
        <v>1500000</v>
      </c>
      <c r="I375" s="2" t="s">
        <v>7428</v>
      </c>
      <c r="J375" s="2"/>
      <c r="K375">
        <v>14601094011</v>
      </c>
      <c r="L375">
        <v>26109401</v>
      </c>
    </row>
    <row r="376" spans="1:12" x14ac:dyDescent="0.3">
      <c r="A376" s="1">
        <v>45205</v>
      </c>
      <c r="B376">
        <v>20658629</v>
      </c>
      <c r="D376" s="2" t="s">
        <v>1275</v>
      </c>
      <c r="E376" s="2" t="s">
        <v>17</v>
      </c>
      <c r="F376" s="2" t="s">
        <v>18</v>
      </c>
      <c r="G376">
        <v>900000</v>
      </c>
      <c r="H376">
        <v>4002065861</v>
      </c>
      <c r="I376" s="2" t="s">
        <v>60</v>
      </c>
      <c r="J376" s="2"/>
      <c r="K376">
        <v>22000319908</v>
      </c>
      <c r="L376">
        <v>26031990</v>
      </c>
    </row>
    <row r="377" spans="1:12" x14ac:dyDescent="0.3">
      <c r="A377" s="1">
        <v>45205</v>
      </c>
      <c r="D377" s="2"/>
      <c r="E377" s="2" t="s">
        <v>17</v>
      </c>
      <c r="F377" s="2" t="s">
        <v>13</v>
      </c>
      <c r="G377">
        <v>150000</v>
      </c>
      <c r="H377">
        <v>1732424401</v>
      </c>
      <c r="I377" s="2" t="s">
        <v>7428</v>
      </c>
      <c r="J377" s="2" t="s">
        <v>7512</v>
      </c>
      <c r="K377">
        <v>14601094011</v>
      </c>
      <c r="L377">
        <v>26109401</v>
      </c>
    </row>
    <row r="378" spans="1:12" x14ac:dyDescent="0.3">
      <c r="A378" s="1">
        <v>45205</v>
      </c>
      <c r="B378">
        <v>20608729</v>
      </c>
      <c r="D378" s="2" t="s">
        <v>1921</v>
      </c>
      <c r="E378" s="2" t="s">
        <v>17</v>
      </c>
      <c r="F378" s="2" t="s">
        <v>18</v>
      </c>
      <c r="G378">
        <v>1336800</v>
      </c>
      <c r="H378">
        <v>4002060870</v>
      </c>
      <c r="I378" s="2" t="s">
        <v>60</v>
      </c>
      <c r="J378" s="2"/>
      <c r="K378">
        <v>22000319908</v>
      </c>
      <c r="L378">
        <v>26031990</v>
      </c>
    </row>
    <row r="379" spans="1:12" x14ac:dyDescent="0.3">
      <c r="A379" s="1">
        <v>45205</v>
      </c>
      <c r="B379">
        <v>28417211</v>
      </c>
      <c r="D379" s="2" t="s">
        <v>2232</v>
      </c>
      <c r="E379" s="2" t="s">
        <v>17</v>
      </c>
      <c r="F379" s="2" t="s">
        <v>18</v>
      </c>
      <c r="G379">
        <v>1336800</v>
      </c>
      <c r="H379">
        <v>4002841723</v>
      </c>
      <c r="I379" s="2" t="s">
        <v>60</v>
      </c>
      <c r="J379" s="2"/>
      <c r="K379">
        <v>22000319908</v>
      </c>
      <c r="L379">
        <v>26031990</v>
      </c>
    </row>
    <row r="380" spans="1:12" x14ac:dyDescent="0.3">
      <c r="A380" s="1">
        <v>45205</v>
      </c>
      <c r="D380" s="2"/>
      <c r="E380" s="2" t="s">
        <v>17</v>
      </c>
      <c r="F380" s="2" t="s">
        <v>13</v>
      </c>
      <c r="G380">
        <v>300000</v>
      </c>
      <c r="H380">
        <v>5615320004</v>
      </c>
      <c r="I380" s="2" t="s">
        <v>143</v>
      </c>
      <c r="J380" s="2" t="s">
        <v>6802</v>
      </c>
      <c r="K380">
        <v>14000821509</v>
      </c>
      <c r="L380">
        <v>26082150</v>
      </c>
    </row>
    <row r="381" spans="1:12" x14ac:dyDescent="0.3">
      <c r="A381" s="1">
        <v>45205</v>
      </c>
      <c r="D381" s="2"/>
      <c r="E381" s="2" t="s">
        <v>17</v>
      </c>
      <c r="F381" s="2" t="s">
        <v>13</v>
      </c>
      <c r="G381">
        <v>1684800</v>
      </c>
      <c r="H381">
        <v>43143800901</v>
      </c>
      <c r="I381" s="2" t="s">
        <v>143</v>
      </c>
      <c r="J381" s="2" t="s">
        <v>7513</v>
      </c>
      <c r="K381">
        <v>14000821509</v>
      </c>
      <c r="L381">
        <v>26082150</v>
      </c>
    </row>
    <row r="382" spans="1:12" x14ac:dyDescent="0.3">
      <c r="A382" s="1">
        <v>45205</v>
      </c>
      <c r="D382" s="2"/>
      <c r="E382" s="2" t="s">
        <v>12</v>
      </c>
      <c r="F382" s="2" t="s">
        <v>13</v>
      </c>
      <c r="G382">
        <v>85000000</v>
      </c>
      <c r="H382">
        <v>120300055</v>
      </c>
      <c r="I382" s="2" t="s">
        <v>162</v>
      </c>
      <c r="J382" s="2" t="s">
        <v>163</v>
      </c>
      <c r="K382">
        <v>5001525912</v>
      </c>
      <c r="L382">
        <v>15259100</v>
      </c>
    </row>
    <row r="383" spans="1:12" x14ac:dyDescent="0.3">
      <c r="A383" s="1">
        <v>45205</v>
      </c>
      <c r="B383">
        <v>8109300</v>
      </c>
      <c r="D383" s="2" t="s">
        <v>5527</v>
      </c>
      <c r="E383" s="2" t="s">
        <v>17</v>
      </c>
      <c r="F383" s="2" t="s">
        <v>18</v>
      </c>
      <c r="G383">
        <v>10133962</v>
      </c>
      <c r="H383">
        <v>5000810934</v>
      </c>
      <c r="I383" s="2" t="s">
        <v>85</v>
      </c>
      <c r="J383" s="2"/>
      <c r="K383">
        <v>5000471464</v>
      </c>
      <c r="L383">
        <v>26047146</v>
      </c>
    </row>
    <row r="384" spans="1:12" x14ac:dyDescent="0.3">
      <c r="A384" s="1">
        <v>45205</v>
      </c>
      <c r="D384" s="2"/>
      <c r="E384" s="2" t="s">
        <v>17</v>
      </c>
      <c r="F384" s="2" t="s">
        <v>13</v>
      </c>
      <c r="G384">
        <v>570000</v>
      </c>
      <c r="H384">
        <v>80144930002</v>
      </c>
      <c r="I384" s="2" t="s">
        <v>262</v>
      </c>
      <c r="J384" s="2" t="s">
        <v>6698</v>
      </c>
      <c r="K384">
        <v>22000043334</v>
      </c>
      <c r="L384">
        <v>26004333</v>
      </c>
    </row>
    <row r="385" spans="1:12" x14ac:dyDescent="0.3">
      <c r="A385" s="1">
        <v>45205</v>
      </c>
      <c r="D385" s="2"/>
      <c r="E385" s="2" t="s">
        <v>17</v>
      </c>
      <c r="F385" s="2" t="s">
        <v>13</v>
      </c>
      <c r="G385">
        <v>38242282</v>
      </c>
      <c r="H385">
        <v>609343052000</v>
      </c>
      <c r="I385" s="2" t="s">
        <v>358</v>
      </c>
      <c r="J385" s="2" t="s">
        <v>324</v>
      </c>
      <c r="K385">
        <v>5807106693</v>
      </c>
      <c r="L385">
        <v>71066905</v>
      </c>
    </row>
    <row r="386" spans="1:12" x14ac:dyDescent="0.3">
      <c r="A386" s="1">
        <v>45205</v>
      </c>
      <c r="D386" s="2"/>
      <c r="E386" s="2" t="s">
        <v>12</v>
      </c>
      <c r="F386" s="2" t="s">
        <v>13</v>
      </c>
      <c r="G386">
        <v>37900000</v>
      </c>
      <c r="H386">
        <v>36189589301</v>
      </c>
      <c r="I386" s="2" t="s">
        <v>3242</v>
      </c>
      <c r="J386" s="2" t="s">
        <v>3243</v>
      </c>
      <c r="K386">
        <v>5000592053</v>
      </c>
      <c r="L386">
        <v>26059205</v>
      </c>
    </row>
    <row r="387" spans="1:12" x14ac:dyDescent="0.3">
      <c r="A387" s="1">
        <v>45205</v>
      </c>
      <c r="B387">
        <v>47235115</v>
      </c>
      <c r="D387" s="2" t="s">
        <v>215</v>
      </c>
      <c r="E387" s="2" t="s">
        <v>17</v>
      </c>
      <c r="F387" s="2" t="s">
        <v>18</v>
      </c>
      <c r="G387">
        <v>43330</v>
      </c>
      <c r="H387">
        <v>3004723518</v>
      </c>
      <c r="I387" s="2" t="s">
        <v>69</v>
      </c>
      <c r="J387" s="2"/>
      <c r="K387">
        <v>5001543469</v>
      </c>
      <c r="L387">
        <v>15434605</v>
      </c>
    </row>
    <row r="388" spans="1:12" x14ac:dyDescent="0.3">
      <c r="A388" s="1">
        <v>45205</v>
      </c>
      <c r="D388" s="2"/>
      <c r="E388" s="2" t="s">
        <v>17</v>
      </c>
      <c r="F388" s="2" t="s">
        <v>13</v>
      </c>
      <c r="G388">
        <v>2950000</v>
      </c>
      <c r="H388">
        <v>20155900012</v>
      </c>
      <c r="I388" s="2" t="s">
        <v>5006</v>
      </c>
      <c r="J388" s="2" t="s">
        <v>646</v>
      </c>
      <c r="K388">
        <v>22802058274</v>
      </c>
      <c r="L388">
        <v>20582729</v>
      </c>
    </row>
    <row r="389" spans="1:12" x14ac:dyDescent="0.3">
      <c r="A389" s="1">
        <v>45205</v>
      </c>
      <c r="D389" s="2"/>
      <c r="E389" s="2" t="s">
        <v>17</v>
      </c>
      <c r="F389" s="2" t="s">
        <v>13</v>
      </c>
      <c r="G389">
        <v>1000000</v>
      </c>
      <c r="H389">
        <v>312010000551</v>
      </c>
      <c r="I389" s="2" t="s">
        <v>6666</v>
      </c>
      <c r="J389" s="2" t="s">
        <v>6667</v>
      </c>
      <c r="K389">
        <v>5000813417</v>
      </c>
      <c r="L389">
        <v>8134115</v>
      </c>
    </row>
    <row r="390" spans="1:12" x14ac:dyDescent="0.3">
      <c r="A390" s="1">
        <v>45205</v>
      </c>
      <c r="B390">
        <v>15726805</v>
      </c>
      <c r="D390" s="2" t="s">
        <v>448</v>
      </c>
      <c r="E390" s="2" t="s">
        <v>17</v>
      </c>
      <c r="F390" s="2" t="s">
        <v>18</v>
      </c>
      <c r="G390">
        <v>460200</v>
      </c>
      <c r="H390">
        <v>6101572689</v>
      </c>
      <c r="I390" s="2" t="s">
        <v>238</v>
      </c>
      <c r="J390" s="2"/>
      <c r="K390">
        <v>5001519774</v>
      </c>
      <c r="L390">
        <v>15197705</v>
      </c>
    </row>
    <row r="391" spans="1:12" x14ac:dyDescent="0.3">
      <c r="A391" s="1">
        <v>45205</v>
      </c>
      <c r="B391">
        <v>15400705</v>
      </c>
      <c r="D391" s="2" t="s">
        <v>224</v>
      </c>
      <c r="E391" s="2" t="s">
        <v>17</v>
      </c>
      <c r="F391" s="2" t="s">
        <v>18</v>
      </c>
      <c r="G391">
        <v>7655876</v>
      </c>
      <c r="H391">
        <v>5001540077</v>
      </c>
      <c r="I391" s="2" t="s">
        <v>238</v>
      </c>
      <c r="J391" s="2"/>
      <c r="K391">
        <v>5001519774</v>
      </c>
      <c r="L391">
        <v>15197705</v>
      </c>
    </row>
    <row r="392" spans="1:12" x14ac:dyDescent="0.3">
      <c r="A392" s="1">
        <v>45205</v>
      </c>
      <c r="B392">
        <v>37893519</v>
      </c>
      <c r="D392" s="2" t="s">
        <v>252</v>
      </c>
      <c r="E392" s="2" t="s">
        <v>17</v>
      </c>
      <c r="F392" s="2" t="s">
        <v>18</v>
      </c>
      <c r="G392">
        <v>58500</v>
      </c>
      <c r="H392">
        <v>3003789355</v>
      </c>
      <c r="I392" s="2" t="s">
        <v>238</v>
      </c>
      <c r="J392" s="2"/>
      <c r="K392">
        <v>5001519774</v>
      </c>
      <c r="L392">
        <v>15197705</v>
      </c>
    </row>
    <row r="393" spans="1:12" x14ac:dyDescent="0.3">
      <c r="A393" s="1">
        <v>45205</v>
      </c>
      <c r="D393" s="2"/>
      <c r="E393" s="2" t="s">
        <v>17</v>
      </c>
      <c r="F393" s="2" t="s">
        <v>13</v>
      </c>
      <c r="G393">
        <v>5440000</v>
      </c>
      <c r="H393">
        <v>11147205160</v>
      </c>
      <c r="I393" s="2" t="s">
        <v>2738</v>
      </c>
      <c r="J393" s="2" t="s">
        <v>7514</v>
      </c>
      <c r="K393">
        <v>5504015889</v>
      </c>
      <c r="L393">
        <v>40158835</v>
      </c>
    </row>
    <row r="394" spans="1:12" x14ac:dyDescent="0.3">
      <c r="A394" s="1">
        <v>45205</v>
      </c>
      <c r="B394">
        <v>8240415</v>
      </c>
      <c r="D394" s="2" t="s">
        <v>6322</v>
      </c>
      <c r="E394" s="2" t="s">
        <v>17</v>
      </c>
      <c r="F394" s="2" t="s">
        <v>18</v>
      </c>
      <c r="G394">
        <v>448400</v>
      </c>
      <c r="H394">
        <v>6100824049</v>
      </c>
      <c r="I394" s="2" t="s">
        <v>238</v>
      </c>
      <c r="J394" s="2"/>
      <c r="K394">
        <v>5001519774</v>
      </c>
      <c r="L394">
        <v>15197705</v>
      </c>
    </row>
    <row r="395" spans="1:12" x14ac:dyDescent="0.3">
      <c r="A395" s="1">
        <v>45205</v>
      </c>
      <c r="B395">
        <v>87170029</v>
      </c>
      <c r="D395" s="2" t="s">
        <v>3291</v>
      </c>
      <c r="E395" s="2" t="s">
        <v>17</v>
      </c>
      <c r="F395" s="2" t="s">
        <v>18</v>
      </c>
      <c r="G395">
        <v>295417</v>
      </c>
      <c r="H395">
        <v>3008717004</v>
      </c>
      <c r="I395" s="2" t="s">
        <v>5439</v>
      </c>
      <c r="J395" s="2"/>
      <c r="K395">
        <v>14002027456</v>
      </c>
      <c r="L395">
        <v>20274500</v>
      </c>
    </row>
    <row r="396" spans="1:12" x14ac:dyDescent="0.3">
      <c r="A396" s="1">
        <v>45205</v>
      </c>
      <c r="D396" s="2"/>
      <c r="E396" s="2" t="s">
        <v>17</v>
      </c>
      <c r="F396" s="2" t="s">
        <v>13</v>
      </c>
      <c r="G396">
        <v>1100000</v>
      </c>
      <c r="H396">
        <v>301010051724</v>
      </c>
      <c r="I396" s="2" t="s">
        <v>92</v>
      </c>
      <c r="J396" s="2" t="s">
        <v>93</v>
      </c>
      <c r="K396">
        <v>14002033207</v>
      </c>
      <c r="L396">
        <v>20332000</v>
      </c>
    </row>
    <row r="397" spans="1:12" x14ac:dyDescent="0.3">
      <c r="A397" s="1">
        <v>45205</v>
      </c>
      <c r="D397" s="2"/>
      <c r="E397" s="2" t="s">
        <v>17</v>
      </c>
      <c r="F397" s="2" t="s">
        <v>13</v>
      </c>
      <c r="G397">
        <v>3392500</v>
      </c>
      <c r="H397">
        <v>84007000008</v>
      </c>
      <c r="I397" s="2" t="s">
        <v>1390</v>
      </c>
      <c r="J397" s="2" t="s">
        <v>7093</v>
      </c>
      <c r="K397">
        <v>5000809670</v>
      </c>
      <c r="L397">
        <v>8096700</v>
      </c>
    </row>
    <row r="398" spans="1:12" x14ac:dyDescent="0.3">
      <c r="A398" s="1">
        <v>45205</v>
      </c>
      <c r="B398">
        <v>25938384</v>
      </c>
      <c r="D398" s="2" t="s">
        <v>2285</v>
      </c>
      <c r="E398" s="2" t="s">
        <v>17</v>
      </c>
      <c r="F398" s="2" t="s">
        <v>18</v>
      </c>
      <c r="G398">
        <v>3279885</v>
      </c>
      <c r="H398">
        <v>5009383843</v>
      </c>
      <c r="I398" s="2" t="s">
        <v>556</v>
      </c>
      <c r="J398" s="2"/>
      <c r="K398">
        <v>5000005452</v>
      </c>
      <c r="L398">
        <v>54500</v>
      </c>
    </row>
    <row r="399" spans="1:12" x14ac:dyDescent="0.3">
      <c r="A399" s="1">
        <v>45205</v>
      </c>
      <c r="B399">
        <v>25938384</v>
      </c>
      <c r="D399" s="2" t="s">
        <v>2285</v>
      </c>
      <c r="E399" s="2" t="s">
        <v>17</v>
      </c>
      <c r="F399" s="2" t="s">
        <v>18</v>
      </c>
      <c r="G399">
        <v>2985520</v>
      </c>
      <c r="H399">
        <v>5009383843</v>
      </c>
      <c r="I399" s="2" t="s">
        <v>556</v>
      </c>
      <c r="J399" s="2"/>
      <c r="K399">
        <v>5000005452</v>
      </c>
      <c r="L399">
        <v>54500</v>
      </c>
    </row>
    <row r="400" spans="1:12" x14ac:dyDescent="0.3">
      <c r="A400" s="1">
        <v>45205</v>
      </c>
      <c r="D400" s="2"/>
      <c r="E400" s="2" t="s">
        <v>17</v>
      </c>
      <c r="F400" s="2" t="s">
        <v>13</v>
      </c>
      <c r="G400">
        <v>6624005</v>
      </c>
      <c r="H400">
        <v>11633038317</v>
      </c>
      <c r="I400" s="2" t="s">
        <v>335</v>
      </c>
      <c r="J400" s="2" t="s">
        <v>336</v>
      </c>
      <c r="K400">
        <v>5001558913</v>
      </c>
      <c r="L400">
        <v>15589105</v>
      </c>
    </row>
    <row r="401" spans="1:12" x14ac:dyDescent="0.3">
      <c r="A401" s="1">
        <v>45205</v>
      </c>
      <c r="B401">
        <v>14513329</v>
      </c>
      <c r="D401" s="2" t="s">
        <v>1010</v>
      </c>
      <c r="E401" s="2" t="s">
        <v>17</v>
      </c>
      <c r="F401" s="2" t="s">
        <v>18</v>
      </c>
      <c r="G401">
        <v>2530520</v>
      </c>
      <c r="H401">
        <v>22901451339</v>
      </c>
      <c r="I401" s="2" t="s">
        <v>1009</v>
      </c>
      <c r="J401" s="2"/>
      <c r="K401">
        <v>22901451321</v>
      </c>
      <c r="L401">
        <v>14513229</v>
      </c>
    </row>
    <row r="402" spans="1:12" x14ac:dyDescent="0.3">
      <c r="A402" s="1">
        <v>45205</v>
      </c>
      <c r="B402">
        <v>14513329</v>
      </c>
      <c r="D402" s="2" t="s">
        <v>1010</v>
      </c>
      <c r="E402" s="2" t="s">
        <v>17</v>
      </c>
      <c r="F402" s="2" t="s">
        <v>18</v>
      </c>
      <c r="G402">
        <v>1137500</v>
      </c>
      <c r="H402">
        <v>22901451339</v>
      </c>
      <c r="I402" s="2" t="s">
        <v>1009</v>
      </c>
      <c r="J402" s="2"/>
      <c r="K402">
        <v>22901451321</v>
      </c>
      <c r="L402">
        <v>14513229</v>
      </c>
    </row>
    <row r="403" spans="1:12" x14ac:dyDescent="0.3">
      <c r="A403" s="1">
        <v>45205</v>
      </c>
      <c r="D403" s="2"/>
      <c r="E403" s="2" t="s">
        <v>17</v>
      </c>
      <c r="F403" s="2" t="s">
        <v>13</v>
      </c>
      <c r="G403">
        <v>2857600</v>
      </c>
      <c r="H403">
        <v>35525433200</v>
      </c>
      <c r="I403" s="2" t="s">
        <v>5338</v>
      </c>
      <c r="J403" s="2" t="s">
        <v>913</v>
      </c>
      <c r="K403">
        <v>5000812377</v>
      </c>
      <c r="L403">
        <v>8123715</v>
      </c>
    </row>
    <row r="404" spans="1:12" x14ac:dyDescent="0.3">
      <c r="A404" s="1">
        <v>45205</v>
      </c>
      <c r="D404" s="2"/>
      <c r="E404" s="2" t="s">
        <v>17</v>
      </c>
      <c r="F404" s="2" t="s">
        <v>13</v>
      </c>
      <c r="G404">
        <v>4800000</v>
      </c>
      <c r="H404">
        <v>41925800202</v>
      </c>
      <c r="I404" s="2" t="s">
        <v>5326</v>
      </c>
      <c r="J404" s="2" t="s">
        <v>971</v>
      </c>
      <c r="K404">
        <v>5000104826</v>
      </c>
      <c r="L404">
        <v>26010482</v>
      </c>
    </row>
    <row r="405" spans="1:12" x14ac:dyDescent="0.3">
      <c r="A405" s="1">
        <v>45205</v>
      </c>
      <c r="B405">
        <v>56400</v>
      </c>
      <c r="D405" s="2" t="s">
        <v>414</v>
      </c>
      <c r="E405" s="2" t="s">
        <v>17</v>
      </c>
      <c r="F405" s="2" t="s">
        <v>18</v>
      </c>
      <c r="G405">
        <v>2147838</v>
      </c>
      <c r="H405">
        <v>5000005643</v>
      </c>
      <c r="I405" s="2" t="s">
        <v>5132</v>
      </c>
      <c r="J405" s="2"/>
      <c r="K405">
        <v>5003039507</v>
      </c>
      <c r="L405">
        <v>30395000</v>
      </c>
    </row>
    <row r="406" spans="1:12" x14ac:dyDescent="0.3">
      <c r="A406" s="1">
        <v>45205</v>
      </c>
      <c r="B406">
        <v>25935943</v>
      </c>
      <c r="D406" s="2" t="s">
        <v>7515</v>
      </c>
      <c r="E406" s="2" t="s">
        <v>17</v>
      </c>
      <c r="F406" s="2" t="s">
        <v>18</v>
      </c>
      <c r="G406">
        <v>1600000</v>
      </c>
      <c r="H406">
        <v>3019359433</v>
      </c>
      <c r="I406" s="2" t="s">
        <v>7516</v>
      </c>
      <c r="J406" s="2"/>
      <c r="K406">
        <v>5000008332</v>
      </c>
      <c r="L406">
        <v>83300</v>
      </c>
    </row>
    <row r="407" spans="1:12" x14ac:dyDescent="0.3">
      <c r="A407" s="1">
        <v>45205</v>
      </c>
      <c r="D407" s="2"/>
      <c r="E407" s="2" t="s">
        <v>17</v>
      </c>
      <c r="F407" s="2" t="s">
        <v>13</v>
      </c>
      <c r="G407">
        <v>489000</v>
      </c>
      <c r="H407">
        <v>40016609011</v>
      </c>
      <c r="I407" s="2" t="s">
        <v>68</v>
      </c>
      <c r="J407" s="2" t="s">
        <v>7517</v>
      </c>
      <c r="K407">
        <v>5001521614</v>
      </c>
      <c r="L407">
        <v>15216100</v>
      </c>
    </row>
    <row r="408" spans="1:12" x14ac:dyDescent="0.3">
      <c r="A408" s="1">
        <v>45205</v>
      </c>
      <c r="B408">
        <v>26077956</v>
      </c>
      <c r="D408" s="2" t="s">
        <v>5783</v>
      </c>
      <c r="E408" s="2" t="s">
        <v>17</v>
      </c>
      <c r="F408" s="2" t="s">
        <v>18</v>
      </c>
      <c r="G408">
        <v>1709400</v>
      </c>
      <c r="H408">
        <v>3000779563</v>
      </c>
      <c r="I408" s="2" t="s">
        <v>4090</v>
      </c>
      <c r="J408" s="2"/>
      <c r="K408">
        <v>5601575168</v>
      </c>
      <c r="L408">
        <v>15751605</v>
      </c>
    </row>
    <row r="409" spans="1:12" x14ac:dyDescent="0.3">
      <c r="A409" s="1">
        <v>45205</v>
      </c>
      <c r="D409" s="2"/>
      <c r="E409" s="2" t="s">
        <v>17</v>
      </c>
      <c r="F409" s="2" t="s">
        <v>13</v>
      </c>
      <c r="G409">
        <v>5000000</v>
      </c>
      <c r="H409">
        <v>36152897001</v>
      </c>
      <c r="I409" s="2" t="s">
        <v>7518</v>
      </c>
      <c r="J409" s="2" t="s">
        <v>7519</v>
      </c>
      <c r="K409">
        <v>22002137092</v>
      </c>
      <c r="L409">
        <v>21370929</v>
      </c>
    </row>
    <row r="410" spans="1:12" x14ac:dyDescent="0.3">
      <c r="A410" s="1">
        <v>45205</v>
      </c>
      <c r="B410">
        <v>8219215</v>
      </c>
      <c r="D410" s="2" t="s">
        <v>1571</v>
      </c>
      <c r="E410" s="2" t="s">
        <v>17</v>
      </c>
      <c r="F410" s="2" t="s">
        <v>18</v>
      </c>
      <c r="G410">
        <v>1447007</v>
      </c>
      <c r="H410">
        <v>5000821923</v>
      </c>
      <c r="I410" s="2" t="s">
        <v>418</v>
      </c>
      <c r="J410" s="2"/>
      <c r="K410">
        <v>25900968831</v>
      </c>
      <c r="L410">
        <v>26096883</v>
      </c>
    </row>
    <row r="411" spans="1:12" x14ac:dyDescent="0.3">
      <c r="A411" s="1">
        <v>45205</v>
      </c>
      <c r="D411" s="2"/>
      <c r="E411" s="2" t="s">
        <v>17</v>
      </c>
      <c r="F411" s="2" t="s">
        <v>13</v>
      </c>
      <c r="G411">
        <v>3100800</v>
      </c>
      <c r="H411">
        <v>251067292001</v>
      </c>
      <c r="I411" s="2" t="s">
        <v>100</v>
      </c>
      <c r="J411" s="2" t="s">
        <v>5563</v>
      </c>
      <c r="K411">
        <v>26007111101</v>
      </c>
      <c r="L411">
        <v>71111005</v>
      </c>
    </row>
    <row r="412" spans="1:12" x14ac:dyDescent="0.3">
      <c r="A412" s="1">
        <v>45205</v>
      </c>
      <c r="D412" s="2"/>
      <c r="E412" s="2" t="s">
        <v>17</v>
      </c>
      <c r="F412" s="2" t="s">
        <v>13</v>
      </c>
      <c r="G412">
        <v>350000</v>
      </c>
      <c r="H412">
        <v>36180489901</v>
      </c>
      <c r="I412" s="2" t="s">
        <v>54</v>
      </c>
      <c r="J412" s="2" t="s">
        <v>7520</v>
      </c>
      <c r="K412">
        <v>5000017762</v>
      </c>
      <c r="L412">
        <v>177600</v>
      </c>
    </row>
    <row r="413" spans="1:12" x14ac:dyDescent="0.3">
      <c r="A413" s="1">
        <v>45205</v>
      </c>
      <c r="B413">
        <v>26105772</v>
      </c>
      <c r="D413" s="2" t="s">
        <v>7521</v>
      </c>
      <c r="E413" s="2" t="s">
        <v>17</v>
      </c>
      <c r="F413" s="2" t="s">
        <v>18</v>
      </c>
      <c r="G413">
        <v>120000</v>
      </c>
      <c r="H413">
        <v>3011057728</v>
      </c>
      <c r="I413" s="2" t="s">
        <v>5259</v>
      </c>
      <c r="J413" s="2"/>
      <c r="K413">
        <v>5000812369</v>
      </c>
      <c r="L413">
        <v>8123615</v>
      </c>
    </row>
    <row r="414" spans="1:12" x14ac:dyDescent="0.3">
      <c r="A414" s="1">
        <v>45205</v>
      </c>
      <c r="B414">
        <v>26078761</v>
      </c>
      <c r="D414" s="2" t="s">
        <v>337</v>
      </c>
      <c r="E414" s="2" t="s">
        <v>17</v>
      </c>
      <c r="F414" s="2" t="s">
        <v>18</v>
      </c>
      <c r="G414">
        <v>10000000</v>
      </c>
      <c r="H414">
        <v>5000787612</v>
      </c>
      <c r="I414" s="2" t="s">
        <v>437</v>
      </c>
      <c r="J414" s="2"/>
      <c r="K414">
        <v>5009682301</v>
      </c>
      <c r="L414">
        <v>25968230</v>
      </c>
    </row>
    <row r="415" spans="1:12" x14ac:dyDescent="0.3">
      <c r="A415" s="1">
        <v>45205</v>
      </c>
      <c r="B415">
        <v>20780229</v>
      </c>
      <c r="D415" s="2" t="s">
        <v>7522</v>
      </c>
      <c r="E415" s="2" t="s">
        <v>17</v>
      </c>
      <c r="F415" s="2" t="s">
        <v>18</v>
      </c>
      <c r="G415">
        <v>600138</v>
      </c>
      <c r="H415">
        <v>4002078021</v>
      </c>
      <c r="I415" s="2" t="s">
        <v>312</v>
      </c>
      <c r="J415" s="2"/>
      <c r="K415">
        <v>5001550183</v>
      </c>
      <c r="L415">
        <v>15501805</v>
      </c>
    </row>
    <row r="416" spans="1:12" x14ac:dyDescent="0.3">
      <c r="A416" s="1">
        <v>45205</v>
      </c>
      <c r="D416" s="2"/>
      <c r="E416" s="2" t="s">
        <v>17</v>
      </c>
      <c r="F416" s="2" t="s">
        <v>13</v>
      </c>
      <c r="G416">
        <v>160000</v>
      </c>
      <c r="H416">
        <v>21556486800</v>
      </c>
      <c r="I416" s="2" t="s">
        <v>2194</v>
      </c>
      <c r="J416" s="2" t="s">
        <v>7191</v>
      </c>
      <c r="K416">
        <v>6001443973</v>
      </c>
      <c r="L416">
        <v>14439700</v>
      </c>
    </row>
    <row r="417" spans="1:12" x14ac:dyDescent="0.3">
      <c r="A417" s="1">
        <v>45207</v>
      </c>
      <c r="D417" s="2"/>
      <c r="E417" s="2" t="s">
        <v>17</v>
      </c>
      <c r="F417" s="2" t="s">
        <v>13</v>
      </c>
      <c r="G417">
        <v>560762</v>
      </c>
      <c r="H417">
        <v>230031356018</v>
      </c>
      <c r="I417" s="2" t="s">
        <v>2705</v>
      </c>
      <c r="J417" s="2" t="s">
        <v>7523</v>
      </c>
      <c r="K417">
        <v>5000851863</v>
      </c>
      <c r="L417">
        <v>26085186</v>
      </c>
    </row>
    <row r="418" spans="1:12" x14ac:dyDescent="0.3">
      <c r="A418" s="1">
        <v>45208</v>
      </c>
      <c r="D418" s="2"/>
      <c r="E418" s="2" t="s">
        <v>17</v>
      </c>
      <c r="F418" s="2" t="s">
        <v>13</v>
      </c>
      <c r="G418">
        <v>2623828</v>
      </c>
      <c r="H418">
        <v>35203218701</v>
      </c>
      <c r="I418" s="2" t="s">
        <v>1132</v>
      </c>
      <c r="J418" s="2" t="s">
        <v>1133</v>
      </c>
      <c r="K418">
        <v>5000387231</v>
      </c>
      <c r="L418">
        <v>26038723</v>
      </c>
    </row>
    <row r="419" spans="1:12" x14ac:dyDescent="0.3">
      <c r="A419" s="1">
        <v>45208</v>
      </c>
      <c r="B419">
        <v>20720429</v>
      </c>
      <c r="D419" s="2" t="s">
        <v>7524</v>
      </c>
      <c r="E419" s="2" t="s">
        <v>17</v>
      </c>
      <c r="F419" s="2" t="s">
        <v>18</v>
      </c>
      <c r="G419">
        <v>6723954</v>
      </c>
      <c r="H419">
        <v>4002072040</v>
      </c>
      <c r="I419" s="2" t="s">
        <v>172</v>
      </c>
      <c r="J419" s="2"/>
      <c r="K419">
        <v>5007100397</v>
      </c>
      <c r="L419">
        <v>71003900</v>
      </c>
    </row>
    <row r="420" spans="1:12" x14ac:dyDescent="0.3">
      <c r="A420" s="1">
        <v>45208</v>
      </c>
      <c r="B420">
        <v>15671705</v>
      </c>
      <c r="D420" s="2" t="s">
        <v>298</v>
      </c>
      <c r="E420" s="2" t="s">
        <v>17</v>
      </c>
      <c r="F420" s="2" t="s">
        <v>18</v>
      </c>
      <c r="G420">
        <v>98393550</v>
      </c>
      <c r="H420">
        <v>5001567179</v>
      </c>
      <c r="I420" s="2" t="s">
        <v>299</v>
      </c>
      <c r="J420" s="2"/>
      <c r="K420">
        <v>5001525763</v>
      </c>
      <c r="L420">
        <v>15257600</v>
      </c>
    </row>
    <row r="421" spans="1:12" x14ac:dyDescent="0.3">
      <c r="A421" s="1">
        <v>45208</v>
      </c>
      <c r="D421" s="2"/>
      <c r="E421" s="2" t="s">
        <v>17</v>
      </c>
      <c r="F421" s="2" t="s">
        <v>13</v>
      </c>
      <c r="G421">
        <v>1551092</v>
      </c>
      <c r="H421">
        <v>304010013891</v>
      </c>
      <c r="I421" s="2" t="s">
        <v>262</v>
      </c>
      <c r="J421" s="2" t="s">
        <v>6642</v>
      </c>
      <c r="K421">
        <v>22000043334</v>
      </c>
      <c r="L421">
        <v>26004333</v>
      </c>
    </row>
    <row r="422" spans="1:12" x14ac:dyDescent="0.3">
      <c r="A422" s="1">
        <v>45208</v>
      </c>
      <c r="B422">
        <v>71013200</v>
      </c>
      <c r="D422" s="2" t="s">
        <v>46</v>
      </c>
      <c r="E422" s="2" t="s">
        <v>17</v>
      </c>
      <c r="F422" s="2" t="s">
        <v>18</v>
      </c>
      <c r="G422">
        <v>240914189</v>
      </c>
      <c r="H422">
        <v>5007101320</v>
      </c>
      <c r="I422" s="2" t="s">
        <v>5963</v>
      </c>
      <c r="J422" s="2"/>
      <c r="K422">
        <v>5001559978</v>
      </c>
      <c r="L422">
        <v>15599705</v>
      </c>
    </row>
    <row r="423" spans="1:12" x14ac:dyDescent="0.3">
      <c r="A423" s="1">
        <v>45208</v>
      </c>
      <c r="B423">
        <v>71102305</v>
      </c>
      <c r="D423" s="2" t="s">
        <v>427</v>
      </c>
      <c r="E423" s="2" t="s">
        <v>17</v>
      </c>
      <c r="F423" s="2" t="s">
        <v>18</v>
      </c>
      <c r="G423">
        <v>25000</v>
      </c>
      <c r="H423">
        <v>5007110230</v>
      </c>
      <c r="I423" s="2" t="s">
        <v>5007</v>
      </c>
      <c r="J423" s="2"/>
      <c r="K423">
        <v>5007100181</v>
      </c>
      <c r="L423">
        <v>71001800</v>
      </c>
    </row>
    <row r="424" spans="1:12" x14ac:dyDescent="0.3">
      <c r="A424" s="1">
        <v>45208</v>
      </c>
      <c r="D424" s="2"/>
      <c r="E424" s="2" t="s">
        <v>12</v>
      </c>
      <c r="F424" s="2" t="s">
        <v>13</v>
      </c>
      <c r="G424">
        <v>851850</v>
      </c>
      <c r="H424">
        <v>43132300201</v>
      </c>
      <c r="I424" s="2" t="s">
        <v>14</v>
      </c>
      <c r="J424" s="2" t="s">
        <v>7495</v>
      </c>
      <c r="K424">
        <v>5007102344</v>
      </c>
      <c r="L424">
        <v>71023400</v>
      </c>
    </row>
    <row r="425" spans="1:12" x14ac:dyDescent="0.3">
      <c r="A425" s="1">
        <v>45208</v>
      </c>
      <c r="D425" s="2"/>
      <c r="E425" s="2" t="s">
        <v>17</v>
      </c>
      <c r="F425" s="2" t="s">
        <v>13</v>
      </c>
      <c r="G425">
        <v>472000</v>
      </c>
      <c r="H425">
        <v>609488064000</v>
      </c>
      <c r="I425" s="2" t="s">
        <v>37</v>
      </c>
      <c r="J425" s="2" t="s">
        <v>1862</v>
      </c>
      <c r="K425">
        <v>5001578820</v>
      </c>
      <c r="L425">
        <v>15788205</v>
      </c>
    </row>
    <row r="426" spans="1:12" x14ac:dyDescent="0.3">
      <c r="A426" s="1">
        <v>45208</v>
      </c>
      <c r="D426" s="2"/>
      <c r="E426" s="2" t="s">
        <v>17</v>
      </c>
      <c r="F426" s="2" t="s">
        <v>13</v>
      </c>
      <c r="G426">
        <v>334300</v>
      </c>
      <c r="H426">
        <v>36161761708</v>
      </c>
      <c r="I426" s="2" t="s">
        <v>5132</v>
      </c>
      <c r="J426" s="2" t="s">
        <v>3499</v>
      </c>
      <c r="K426">
        <v>5003039507</v>
      </c>
      <c r="L426">
        <v>30395000</v>
      </c>
    </row>
    <row r="427" spans="1:12" x14ac:dyDescent="0.3">
      <c r="A427" s="1">
        <v>45208</v>
      </c>
      <c r="B427">
        <v>8020900</v>
      </c>
      <c r="D427" s="2" t="s">
        <v>6133</v>
      </c>
      <c r="E427" s="2" t="s">
        <v>17</v>
      </c>
      <c r="F427" s="2" t="s">
        <v>18</v>
      </c>
      <c r="G427">
        <v>863788</v>
      </c>
      <c r="H427">
        <v>5000802097</v>
      </c>
      <c r="I427" s="2" t="s">
        <v>333</v>
      </c>
      <c r="J427" s="2"/>
      <c r="K427">
        <v>5005231833</v>
      </c>
      <c r="L427">
        <v>52318361</v>
      </c>
    </row>
    <row r="428" spans="1:12" x14ac:dyDescent="0.3">
      <c r="A428" s="1">
        <v>45208</v>
      </c>
      <c r="B428">
        <v>25938728</v>
      </c>
      <c r="D428" s="2" t="s">
        <v>1093</v>
      </c>
      <c r="E428" s="2" t="s">
        <v>17</v>
      </c>
      <c r="F428" s="2" t="s">
        <v>18</v>
      </c>
      <c r="G428">
        <v>3544759</v>
      </c>
      <c r="H428">
        <v>6209387280</v>
      </c>
      <c r="I428" s="2" t="s">
        <v>333</v>
      </c>
      <c r="J428" s="2"/>
      <c r="K428">
        <v>5005231833</v>
      </c>
      <c r="L428">
        <v>52318361</v>
      </c>
    </row>
    <row r="429" spans="1:12" x14ac:dyDescent="0.3">
      <c r="A429" s="1">
        <v>45208</v>
      </c>
      <c r="D429" s="2"/>
      <c r="E429" s="2" t="s">
        <v>24</v>
      </c>
      <c r="F429" s="2"/>
      <c r="G429">
        <v>1346575</v>
      </c>
      <c r="I429" s="2" t="s">
        <v>794</v>
      </c>
      <c r="J429" s="2"/>
      <c r="K429">
        <v>5000217313</v>
      </c>
      <c r="L429">
        <v>26021731</v>
      </c>
    </row>
    <row r="430" spans="1:12" x14ac:dyDescent="0.3">
      <c r="A430" s="1">
        <v>45208</v>
      </c>
      <c r="B430">
        <v>25988008</v>
      </c>
      <c r="D430" s="2" t="s">
        <v>1242</v>
      </c>
      <c r="E430" s="2" t="s">
        <v>17</v>
      </c>
      <c r="F430" s="2" t="s">
        <v>18</v>
      </c>
      <c r="G430">
        <v>4800000</v>
      </c>
      <c r="H430">
        <v>6109880087</v>
      </c>
      <c r="I430" s="2" t="s">
        <v>333</v>
      </c>
      <c r="J430" s="2"/>
      <c r="K430">
        <v>5005231833</v>
      </c>
      <c r="L430">
        <v>52318361</v>
      </c>
    </row>
    <row r="431" spans="1:12" x14ac:dyDescent="0.3">
      <c r="A431" s="1">
        <v>45208</v>
      </c>
      <c r="D431" s="2"/>
      <c r="E431" s="2" t="s">
        <v>17</v>
      </c>
      <c r="F431" s="2" t="s">
        <v>13</v>
      </c>
      <c r="G431">
        <v>14318120</v>
      </c>
      <c r="H431">
        <v>36178222302</v>
      </c>
      <c r="I431" s="2" t="s">
        <v>2098</v>
      </c>
      <c r="J431" s="2" t="s">
        <v>7525</v>
      </c>
      <c r="K431">
        <v>5000821469</v>
      </c>
      <c r="L431">
        <v>8214615</v>
      </c>
    </row>
    <row r="432" spans="1:12" x14ac:dyDescent="0.3">
      <c r="A432" s="1">
        <v>45208</v>
      </c>
      <c r="D432" s="2"/>
      <c r="E432" s="2" t="s">
        <v>17</v>
      </c>
      <c r="F432" s="2" t="s">
        <v>13</v>
      </c>
      <c r="G432">
        <v>216400</v>
      </c>
      <c r="H432">
        <v>1001799701</v>
      </c>
      <c r="I432" s="2" t="s">
        <v>5409</v>
      </c>
      <c r="J432" s="2" t="s">
        <v>6359</v>
      </c>
      <c r="K432">
        <v>5000973071</v>
      </c>
      <c r="L432">
        <v>26097307</v>
      </c>
    </row>
    <row r="433" spans="1:12" x14ac:dyDescent="0.3">
      <c r="A433" s="1">
        <v>45208</v>
      </c>
      <c r="B433">
        <v>47018615</v>
      </c>
      <c r="D433" s="2" t="s">
        <v>6544</v>
      </c>
      <c r="E433" s="2" t="s">
        <v>17</v>
      </c>
      <c r="F433" s="2" t="s">
        <v>18</v>
      </c>
      <c r="G433">
        <v>15745213</v>
      </c>
      <c r="H433">
        <v>3004701860</v>
      </c>
      <c r="I433" s="2" t="s">
        <v>580</v>
      </c>
      <c r="J433" s="2"/>
      <c r="K433">
        <v>5807104748</v>
      </c>
      <c r="L433">
        <v>71047405</v>
      </c>
    </row>
    <row r="434" spans="1:12" x14ac:dyDescent="0.3">
      <c r="A434" s="1">
        <v>45208</v>
      </c>
      <c r="D434" s="2"/>
      <c r="E434" s="2" t="s">
        <v>17</v>
      </c>
      <c r="F434" s="2" t="s">
        <v>13</v>
      </c>
      <c r="G434">
        <v>1276800</v>
      </c>
      <c r="H434">
        <v>107914501</v>
      </c>
      <c r="I434" s="2" t="s">
        <v>4889</v>
      </c>
      <c r="J434" s="2" t="s">
        <v>5546</v>
      </c>
      <c r="K434">
        <v>5007100413</v>
      </c>
      <c r="L434">
        <v>71004100</v>
      </c>
    </row>
    <row r="435" spans="1:12" x14ac:dyDescent="0.3">
      <c r="A435" s="1">
        <v>45208</v>
      </c>
      <c r="B435">
        <v>8068200</v>
      </c>
      <c r="D435" s="2" t="s">
        <v>5155</v>
      </c>
      <c r="E435" s="2" t="s">
        <v>17</v>
      </c>
      <c r="F435" s="2" t="s">
        <v>18</v>
      </c>
      <c r="G435">
        <v>6000000</v>
      </c>
      <c r="H435">
        <v>5000806825</v>
      </c>
      <c r="I435" s="2" t="s">
        <v>85</v>
      </c>
      <c r="J435" s="2"/>
      <c r="K435">
        <v>5000471464</v>
      </c>
      <c r="L435">
        <v>26047146</v>
      </c>
    </row>
    <row r="436" spans="1:12" x14ac:dyDescent="0.3">
      <c r="A436" s="1">
        <v>45208</v>
      </c>
      <c r="B436">
        <v>21633329</v>
      </c>
      <c r="D436" s="2" t="s">
        <v>84</v>
      </c>
      <c r="E436" s="2" t="s">
        <v>17</v>
      </c>
      <c r="F436" s="2" t="s">
        <v>18</v>
      </c>
      <c r="G436">
        <v>1033141</v>
      </c>
      <c r="H436">
        <v>4002163336</v>
      </c>
      <c r="I436" s="2" t="s">
        <v>2623</v>
      </c>
      <c r="J436" s="2"/>
      <c r="K436">
        <v>5000055192</v>
      </c>
      <c r="L436">
        <v>551900</v>
      </c>
    </row>
    <row r="437" spans="1:12" x14ac:dyDescent="0.3">
      <c r="A437" s="1">
        <v>45208</v>
      </c>
      <c r="B437">
        <v>26086151</v>
      </c>
      <c r="D437" s="2" t="s">
        <v>2780</v>
      </c>
      <c r="E437" s="2" t="s">
        <v>17</v>
      </c>
      <c r="F437" s="2" t="s">
        <v>18</v>
      </c>
      <c r="G437">
        <v>2234715</v>
      </c>
      <c r="H437">
        <v>5000861516</v>
      </c>
      <c r="I437" s="2" t="s">
        <v>3838</v>
      </c>
      <c r="J437" s="2"/>
      <c r="K437">
        <v>5010370243</v>
      </c>
      <c r="L437">
        <v>26037024</v>
      </c>
    </row>
    <row r="438" spans="1:12" x14ac:dyDescent="0.3">
      <c r="A438" s="1">
        <v>45208</v>
      </c>
      <c r="D438" s="2"/>
      <c r="E438" s="2" t="s">
        <v>17</v>
      </c>
      <c r="F438" s="2" t="s">
        <v>13</v>
      </c>
      <c r="G438">
        <v>729600</v>
      </c>
      <c r="H438">
        <v>251193182001</v>
      </c>
      <c r="I438" s="2" t="s">
        <v>267</v>
      </c>
      <c r="J438" s="2" t="s">
        <v>5609</v>
      </c>
      <c r="K438">
        <v>26000793090</v>
      </c>
      <c r="L438">
        <v>7930917</v>
      </c>
    </row>
    <row r="439" spans="1:12" x14ac:dyDescent="0.3">
      <c r="A439" s="1">
        <v>45208</v>
      </c>
      <c r="B439">
        <v>63266418</v>
      </c>
      <c r="D439" s="2" t="s">
        <v>7526</v>
      </c>
      <c r="E439" s="2" t="s">
        <v>17</v>
      </c>
      <c r="F439" s="2" t="s">
        <v>18</v>
      </c>
      <c r="G439">
        <v>875000</v>
      </c>
      <c r="H439">
        <v>3006326645</v>
      </c>
      <c r="I439" s="2" t="s">
        <v>220</v>
      </c>
      <c r="J439" s="2"/>
      <c r="K439">
        <v>26007104338</v>
      </c>
      <c r="L439">
        <v>71043305</v>
      </c>
    </row>
    <row r="440" spans="1:12" x14ac:dyDescent="0.3">
      <c r="A440" s="1">
        <v>45208</v>
      </c>
      <c r="D440" s="2"/>
      <c r="E440" s="2" t="s">
        <v>17</v>
      </c>
      <c r="F440" s="2" t="s">
        <v>13</v>
      </c>
      <c r="G440">
        <v>35000</v>
      </c>
      <c r="H440">
        <v>706100505499</v>
      </c>
      <c r="I440" s="2" t="s">
        <v>80</v>
      </c>
      <c r="J440" s="2" t="s">
        <v>3014</v>
      </c>
      <c r="K440">
        <v>5001582269</v>
      </c>
      <c r="L440">
        <v>15822605</v>
      </c>
    </row>
    <row r="441" spans="1:12" x14ac:dyDescent="0.3">
      <c r="A441" s="1">
        <v>45208</v>
      </c>
      <c r="B441">
        <v>31707020</v>
      </c>
      <c r="D441" s="2" t="s">
        <v>5610</v>
      </c>
      <c r="E441" s="2" t="s">
        <v>17</v>
      </c>
      <c r="F441" s="2" t="s">
        <v>18</v>
      </c>
      <c r="G441">
        <v>540000</v>
      </c>
      <c r="H441">
        <v>5003170708</v>
      </c>
      <c r="I441" s="2" t="s">
        <v>267</v>
      </c>
      <c r="J441" s="2"/>
      <c r="K441">
        <v>26000793090</v>
      </c>
      <c r="L441">
        <v>7930917</v>
      </c>
    </row>
    <row r="442" spans="1:12" x14ac:dyDescent="0.3">
      <c r="A442" s="1">
        <v>45208</v>
      </c>
      <c r="D442" s="2"/>
      <c r="E442" s="2" t="s">
        <v>17</v>
      </c>
      <c r="F442" s="2" t="s">
        <v>13</v>
      </c>
      <c r="G442">
        <v>5550000</v>
      </c>
      <c r="H442">
        <v>1950305011</v>
      </c>
      <c r="I442" s="2" t="s">
        <v>2035</v>
      </c>
      <c r="J442" s="2" t="s">
        <v>879</v>
      </c>
      <c r="K442">
        <v>5001568060</v>
      </c>
      <c r="L442">
        <v>15680605</v>
      </c>
    </row>
    <row r="443" spans="1:12" x14ac:dyDescent="0.3">
      <c r="A443" s="1">
        <v>45208</v>
      </c>
      <c r="D443" s="2"/>
      <c r="E443" s="2" t="s">
        <v>17</v>
      </c>
      <c r="F443" s="2" t="s">
        <v>13</v>
      </c>
      <c r="G443">
        <v>138000</v>
      </c>
      <c r="H443">
        <v>408000415973</v>
      </c>
      <c r="I443" s="2" t="s">
        <v>80</v>
      </c>
      <c r="J443" s="2" t="s">
        <v>81</v>
      </c>
      <c r="K443">
        <v>5001582269</v>
      </c>
      <c r="L443">
        <v>15822605</v>
      </c>
    </row>
    <row r="444" spans="1:12" x14ac:dyDescent="0.3">
      <c r="A444" s="1">
        <v>45208</v>
      </c>
      <c r="D444" s="2"/>
      <c r="E444" s="2" t="s">
        <v>17</v>
      </c>
      <c r="F444" s="2" t="s">
        <v>13</v>
      </c>
      <c r="G444">
        <v>4000000</v>
      </c>
      <c r="H444">
        <v>200000002045</v>
      </c>
      <c r="I444" s="2" t="s">
        <v>1050</v>
      </c>
      <c r="J444" s="2" t="s">
        <v>879</v>
      </c>
      <c r="K444">
        <v>5000240190</v>
      </c>
      <c r="L444">
        <v>26024019</v>
      </c>
    </row>
    <row r="445" spans="1:12" x14ac:dyDescent="0.3">
      <c r="A445" s="1">
        <v>45208</v>
      </c>
      <c r="B445">
        <v>25938384</v>
      </c>
      <c r="D445" s="2" t="s">
        <v>2285</v>
      </c>
      <c r="E445" s="2" t="s">
        <v>17</v>
      </c>
      <c r="F445" s="2" t="s">
        <v>18</v>
      </c>
      <c r="G445">
        <v>908060</v>
      </c>
      <c r="H445">
        <v>5009383843</v>
      </c>
      <c r="I445" s="2" t="s">
        <v>238</v>
      </c>
      <c r="J445" s="2"/>
      <c r="K445">
        <v>5001519774</v>
      </c>
      <c r="L445">
        <v>15197705</v>
      </c>
    </row>
    <row r="446" spans="1:12" x14ac:dyDescent="0.3">
      <c r="A446" s="1">
        <v>45208</v>
      </c>
      <c r="B446">
        <v>26088268</v>
      </c>
      <c r="D446" s="2" t="s">
        <v>7494</v>
      </c>
      <c r="E446" s="2" t="s">
        <v>17</v>
      </c>
      <c r="F446" s="2" t="s">
        <v>18</v>
      </c>
      <c r="G446">
        <v>175000</v>
      </c>
      <c r="H446">
        <v>3000882684</v>
      </c>
      <c r="I446" s="2" t="s">
        <v>355</v>
      </c>
      <c r="J446" s="2"/>
      <c r="K446">
        <v>5007100603</v>
      </c>
      <c r="L446">
        <v>71006000</v>
      </c>
    </row>
    <row r="447" spans="1:12" x14ac:dyDescent="0.3">
      <c r="A447" s="1">
        <v>45208</v>
      </c>
      <c r="D447" s="2"/>
      <c r="E447" s="2" t="s">
        <v>17</v>
      </c>
      <c r="F447" s="2" t="s">
        <v>13</v>
      </c>
      <c r="G447">
        <v>218600</v>
      </c>
      <c r="H447">
        <v>35187460401</v>
      </c>
      <c r="I447" s="2" t="s">
        <v>577</v>
      </c>
      <c r="J447" s="2" t="s">
        <v>6910</v>
      </c>
      <c r="K447">
        <v>14002008100</v>
      </c>
      <c r="L447">
        <v>20081000</v>
      </c>
    </row>
    <row r="448" spans="1:12" x14ac:dyDescent="0.3">
      <c r="A448" s="1">
        <v>45208</v>
      </c>
      <c r="D448" s="2"/>
      <c r="E448" s="2" t="s">
        <v>17</v>
      </c>
      <c r="F448" s="2" t="s">
        <v>13</v>
      </c>
      <c r="G448">
        <v>800000</v>
      </c>
      <c r="H448">
        <v>60200076</v>
      </c>
      <c r="I448" s="2" t="s">
        <v>114</v>
      </c>
      <c r="J448" s="2" t="s">
        <v>351</v>
      </c>
      <c r="K448">
        <v>22020942051</v>
      </c>
      <c r="L448">
        <v>71094205</v>
      </c>
    </row>
    <row r="449" spans="1:12" x14ac:dyDescent="0.3">
      <c r="A449" s="1">
        <v>45208</v>
      </c>
      <c r="D449" s="2"/>
      <c r="E449" s="2" t="s">
        <v>17</v>
      </c>
      <c r="F449" s="2" t="s">
        <v>13</v>
      </c>
      <c r="G449">
        <v>432000</v>
      </c>
      <c r="H449">
        <v>121000440901</v>
      </c>
      <c r="I449" s="2" t="s">
        <v>114</v>
      </c>
      <c r="J449" s="2" t="s">
        <v>3354</v>
      </c>
      <c r="K449">
        <v>22020942051</v>
      </c>
      <c r="L449">
        <v>71094205</v>
      </c>
    </row>
    <row r="450" spans="1:12" x14ac:dyDescent="0.3">
      <c r="A450" s="1">
        <v>45208</v>
      </c>
      <c r="B450">
        <v>26067808</v>
      </c>
      <c r="D450" s="2" t="s">
        <v>689</v>
      </c>
      <c r="E450" s="2" t="s">
        <v>17</v>
      </c>
      <c r="F450" s="2" t="s">
        <v>18</v>
      </c>
      <c r="G450">
        <v>6649961</v>
      </c>
      <c r="H450">
        <v>22000678089</v>
      </c>
      <c r="I450" s="2" t="s">
        <v>114</v>
      </c>
      <c r="J450" s="2"/>
      <c r="K450">
        <v>22020942051</v>
      </c>
      <c r="L450">
        <v>71094205</v>
      </c>
    </row>
    <row r="451" spans="1:12" x14ac:dyDescent="0.3">
      <c r="A451" s="1">
        <v>45208</v>
      </c>
      <c r="D451" s="2"/>
      <c r="E451" s="2" t="s">
        <v>12</v>
      </c>
      <c r="F451" s="2" t="s">
        <v>13</v>
      </c>
      <c r="G451">
        <v>73681783</v>
      </c>
      <c r="H451">
        <v>251104262001</v>
      </c>
      <c r="I451" s="2" t="s">
        <v>54</v>
      </c>
      <c r="J451" s="2" t="s">
        <v>7246</v>
      </c>
      <c r="K451">
        <v>5000017762</v>
      </c>
      <c r="L451">
        <v>177600</v>
      </c>
    </row>
    <row r="452" spans="1:12" x14ac:dyDescent="0.3">
      <c r="A452" s="1">
        <v>45208</v>
      </c>
      <c r="D452" s="2"/>
      <c r="E452" s="2" t="s">
        <v>17</v>
      </c>
      <c r="F452" s="2" t="s">
        <v>13</v>
      </c>
      <c r="G452">
        <v>49864327</v>
      </c>
      <c r="H452">
        <v>2000137005</v>
      </c>
      <c r="I452" s="2" t="s">
        <v>221</v>
      </c>
      <c r="J452" s="2" t="s">
        <v>6111</v>
      </c>
      <c r="K452">
        <v>5609270945</v>
      </c>
      <c r="L452">
        <v>25927094</v>
      </c>
    </row>
    <row r="453" spans="1:12" x14ac:dyDescent="0.3">
      <c r="A453" s="1">
        <v>45208</v>
      </c>
      <c r="B453">
        <v>7937217</v>
      </c>
      <c r="D453" s="2" t="s">
        <v>3856</v>
      </c>
      <c r="E453" s="2" t="s">
        <v>17</v>
      </c>
      <c r="F453" s="2" t="s">
        <v>18</v>
      </c>
      <c r="G453">
        <v>890900</v>
      </c>
      <c r="H453">
        <v>5000793722</v>
      </c>
      <c r="I453" s="2" t="s">
        <v>4974</v>
      </c>
      <c r="J453" s="2"/>
      <c r="K453">
        <v>5000909794</v>
      </c>
      <c r="L453">
        <v>26090979</v>
      </c>
    </row>
    <row r="454" spans="1:12" x14ac:dyDescent="0.3">
      <c r="A454" s="1">
        <v>45208</v>
      </c>
      <c r="D454" s="2"/>
      <c r="E454" s="2" t="s">
        <v>17</v>
      </c>
      <c r="F454" s="2" t="s">
        <v>13</v>
      </c>
      <c r="G454">
        <v>1100000</v>
      </c>
      <c r="H454">
        <v>83035220004</v>
      </c>
      <c r="I454" s="2" t="s">
        <v>268</v>
      </c>
      <c r="J454" s="2" t="s">
        <v>269</v>
      </c>
      <c r="K454">
        <v>5000015550</v>
      </c>
      <c r="L454">
        <v>26001555</v>
      </c>
    </row>
    <row r="455" spans="1:12" x14ac:dyDescent="0.3">
      <c r="A455" s="1">
        <v>45208</v>
      </c>
      <c r="B455">
        <v>25969327</v>
      </c>
      <c r="D455" s="2" t="s">
        <v>5545</v>
      </c>
      <c r="E455" s="2" t="s">
        <v>17</v>
      </c>
      <c r="F455" s="2" t="s">
        <v>18</v>
      </c>
      <c r="G455">
        <v>909468</v>
      </c>
      <c r="H455">
        <v>4009693279</v>
      </c>
      <c r="I455" s="2" t="s">
        <v>268</v>
      </c>
      <c r="J455" s="2"/>
      <c r="K455">
        <v>5000015550</v>
      </c>
      <c r="L455">
        <v>26001555</v>
      </c>
    </row>
    <row r="456" spans="1:12" x14ac:dyDescent="0.3">
      <c r="A456" s="1">
        <v>45208</v>
      </c>
      <c r="B456">
        <v>25977530</v>
      </c>
      <c r="D456" s="2" t="s">
        <v>943</v>
      </c>
      <c r="E456" s="2" t="s">
        <v>17</v>
      </c>
      <c r="F456" s="2" t="s">
        <v>18</v>
      </c>
      <c r="G456">
        <v>50000</v>
      </c>
      <c r="H456">
        <v>5019775301</v>
      </c>
      <c r="I456" s="2" t="s">
        <v>943</v>
      </c>
      <c r="J456" s="2"/>
      <c r="K456">
        <v>5009775303</v>
      </c>
      <c r="L456">
        <v>25977530</v>
      </c>
    </row>
    <row r="457" spans="1:12" x14ac:dyDescent="0.3">
      <c r="A457" s="1">
        <v>45208</v>
      </c>
      <c r="D457" s="2"/>
      <c r="E457" s="2" t="s">
        <v>17</v>
      </c>
      <c r="F457" s="2" t="s">
        <v>13</v>
      </c>
      <c r="G457">
        <v>5000000</v>
      </c>
      <c r="H457">
        <v>103141801</v>
      </c>
      <c r="I457" s="2" t="s">
        <v>736</v>
      </c>
      <c r="J457" s="2" t="s">
        <v>7527</v>
      </c>
      <c r="K457">
        <v>14602157422</v>
      </c>
      <c r="L457">
        <v>21574229</v>
      </c>
    </row>
    <row r="458" spans="1:12" x14ac:dyDescent="0.3">
      <c r="A458" s="1">
        <v>45208</v>
      </c>
      <c r="D458" s="2"/>
      <c r="E458" s="2" t="s">
        <v>17</v>
      </c>
      <c r="F458" s="2" t="s">
        <v>13</v>
      </c>
      <c r="G458">
        <v>9609600</v>
      </c>
      <c r="H458">
        <v>42630800101</v>
      </c>
      <c r="I458" s="2" t="s">
        <v>100</v>
      </c>
      <c r="J458" s="2" t="s">
        <v>6313</v>
      </c>
      <c r="K458">
        <v>26007111101</v>
      </c>
      <c r="L458">
        <v>71111005</v>
      </c>
    </row>
    <row r="459" spans="1:12" x14ac:dyDescent="0.3">
      <c r="A459" s="1">
        <v>45208</v>
      </c>
      <c r="B459">
        <v>23392032</v>
      </c>
      <c r="D459" s="2" t="s">
        <v>5622</v>
      </c>
      <c r="E459" s="2" t="s">
        <v>17</v>
      </c>
      <c r="F459" s="2" t="s">
        <v>18</v>
      </c>
      <c r="G459">
        <v>4500000</v>
      </c>
      <c r="H459">
        <v>3002339205</v>
      </c>
      <c r="I459" s="2" t="s">
        <v>5018</v>
      </c>
      <c r="J459" s="2"/>
      <c r="K459">
        <v>5000811031</v>
      </c>
      <c r="L459">
        <v>8110300</v>
      </c>
    </row>
    <row r="460" spans="1:12" x14ac:dyDescent="0.3">
      <c r="A460" s="1">
        <v>45208</v>
      </c>
      <c r="D460" s="2"/>
      <c r="E460" s="2" t="s">
        <v>24</v>
      </c>
      <c r="F460" s="2"/>
      <c r="G460">
        <v>1913883</v>
      </c>
      <c r="I460" s="2" t="s">
        <v>1728</v>
      </c>
      <c r="J460" s="2"/>
      <c r="K460">
        <v>5000802378</v>
      </c>
      <c r="L460">
        <v>8023700</v>
      </c>
    </row>
    <row r="461" spans="1:12" x14ac:dyDescent="0.3">
      <c r="A461" s="1">
        <v>45208</v>
      </c>
      <c r="B461">
        <v>14584829</v>
      </c>
      <c r="D461" s="2" t="s">
        <v>363</v>
      </c>
      <c r="E461" s="2" t="s">
        <v>17</v>
      </c>
      <c r="F461" s="2" t="s">
        <v>18</v>
      </c>
      <c r="G461">
        <v>27278624</v>
      </c>
      <c r="H461">
        <v>22901458482</v>
      </c>
      <c r="I461" s="2" t="s">
        <v>363</v>
      </c>
      <c r="J461" s="2"/>
      <c r="K461">
        <v>22901458474</v>
      </c>
      <c r="L461">
        <v>14584729</v>
      </c>
    </row>
    <row r="462" spans="1:12" x14ac:dyDescent="0.3">
      <c r="A462" s="1">
        <v>45208</v>
      </c>
      <c r="D462" s="2"/>
      <c r="E462" s="2" t="s">
        <v>12</v>
      </c>
      <c r="F462" s="2" t="s">
        <v>13</v>
      </c>
      <c r="G462">
        <v>400000000</v>
      </c>
      <c r="H462">
        <v>42932000201</v>
      </c>
      <c r="I462" s="2" t="s">
        <v>31</v>
      </c>
      <c r="J462" s="2" t="s">
        <v>31</v>
      </c>
      <c r="K462">
        <v>5009564004</v>
      </c>
      <c r="L462">
        <v>25956400</v>
      </c>
    </row>
    <row r="463" spans="1:12" x14ac:dyDescent="0.3">
      <c r="A463" s="1">
        <v>45208</v>
      </c>
      <c r="B463">
        <v>26108086</v>
      </c>
      <c r="D463" s="2" t="s">
        <v>7219</v>
      </c>
      <c r="E463" s="2" t="s">
        <v>17</v>
      </c>
      <c r="F463" s="2" t="s">
        <v>18</v>
      </c>
      <c r="G463">
        <v>20205914</v>
      </c>
      <c r="H463">
        <v>5001080868</v>
      </c>
      <c r="I463" s="2" t="s">
        <v>7344</v>
      </c>
      <c r="J463" s="2"/>
      <c r="K463">
        <v>5001097706</v>
      </c>
      <c r="L463">
        <v>26109770</v>
      </c>
    </row>
    <row r="464" spans="1:12" x14ac:dyDescent="0.3">
      <c r="A464" s="1">
        <v>45208</v>
      </c>
      <c r="B464">
        <v>4450130</v>
      </c>
      <c r="D464" s="2" t="s">
        <v>220</v>
      </c>
      <c r="E464" s="2" t="s">
        <v>17</v>
      </c>
      <c r="F464" s="2" t="s">
        <v>18</v>
      </c>
      <c r="G464">
        <v>3195000</v>
      </c>
      <c r="H464">
        <v>26000445017</v>
      </c>
      <c r="I464" s="2" t="s">
        <v>315</v>
      </c>
      <c r="J464" s="2"/>
      <c r="K464">
        <v>14000985471</v>
      </c>
      <c r="L464">
        <v>9854730</v>
      </c>
    </row>
    <row r="465" spans="1:12" x14ac:dyDescent="0.3">
      <c r="A465" s="1">
        <v>45208</v>
      </c>
      <c r="B465">
        <v>46295517</v>
      </c>
      <c r="D465" s="2" t="s">
        <v>1215</v>
      </c>
      <c r="E465" s="2" t="s">
        <v>17</v>
      </c>
      <c r="F465" s="2" t="s">
        <v>18</v>
      </c>
      <c r="G465">
        <v>1852500</v>
      </c>
      <c r="H465">
        <v>4004629552</v>
      </c>
      <c r="I465" s="2" t="s">
        <v>1185</v>
      </c>
      <c r="J465" s="2"/>
      <c r="K465">
        <v>5000795941</v>
      </c>
      <c r="L465">
        <v>7959417</v>
      </c>
    </row>
    <row r="466" spans="1:12" x14ac:dyDescent="0.3">
      <c r="A466" s="1">
        <v>45208</v>
      </c>
      <c r="D466" s="2"/>
      <c r="E466" s="2" t="s">
        <v>24</v>
      </c>
      <c r="F466" s="2"/>
      <c r="G466">
        <v>25700646</v>
      </c>
      <c r="I466" s="2" t="s">
        <v>60</v>
      </c>
      <c r="J466" s="2"/>
      <c r="K466">
        <v>22000319908</v>
      </c>
      <c r="L466">
        <v>26031990</v>
      </c>
    </row>
    <row r="467" spans="1:12" x14ac:dyDescent="0.3">
      <c r="A467" s="1">
        <v>45208</v>
      </c>
      <c r="B467">
        <v>47624315</v>
      </c>
      <c r="D467" s="2" t="s">
        <v>7528</v>
      </c>
      <c r="E467" s="2" t="s">
        <v>17</v>
      </c>
      <c r="F467" s="2" t="s">
        <v>18</v>
      </c>
      <c r="G467">
        <v>5476200</v>
      </c>
      <c r="H467">
        <v>3004762433</v>
      </c>
      <c r="I467" s="2" t="s">
        <v>20</v>
      </c>
      <c r="J467" s="2"/>
      <c r="K467">
        <v>5000811601</v>
      </c>
      <c r="L467">
        <v>8116000</v>
      </c>
    </row>
    <row r="468" spans="1:12" x14ac:dyDescent="0.3">
      <c r="A468" s="1">
        <v>45208</v>
      </c>
      <c r="D468" s="2"/>
      <c r="E468" s="2" t="s">
        <v>12</v>
      </c>
      <c r="F468" s="2" t="s">
        <v>13</v>
      </c>
      <c r="G468">
        <v>263730000</v>
      </c>
      <c r="H468">
        <v>36184207301</v>
      </c>
      <c r="I468" s="2" t="s">
        <v>7270</v>
      </c>
      <c r="J468" s="2" t="s">
        <v>7529</v>
      </c>
      <c r="K468">
        <v>5001109741</v>
      </c>
      <c r="L468">
        <v>11097400</v>
      </c>
    </row>
    <row r="469" spans="1:12" x14ac:dyDescent="0.3">
      <c r="A469" s="1">
        <v>45208</v>
      </c>
      <c r="D469" s="2"/>
      <c r="E469" s="2" t="s">
        <v>17</v>
      </c>
      <c r="F469" s="2" t="s">
        <v>13</v>
      </c>
      <c r="G469">
        <v>25000000</v>
      </c>
      <c r="H469">
        <v>64651771400</v>
      </c>
      <c r="I469" s="2" t="s">
        <v>736</v>
      </c>
      <c r="J469" s="2" t="s">
        <v>7527</v>
      </c>
      <c r="K469">
        <v>14602157422</v>
      </c>
      <c r="L469">
        <v>21574229</v>
      </c>
    </row>
    <row r="470" spans="1:12" x14ac:dyDescent="0.3">
      <c r="A470" s="1">
        <v>45208</v>
      </c>
      <c r="B470">
        <v>26103096</v>
      </c>
      <c r="D470" s="2" t="s">
        <v>6278</v>
      </c>
      <c r="E470" s="2" t="s">
        <v>17</v>
      </c>
      <c r="F470" s="2" t="s">
        <v>18</v>
      </c>
      <c r="G470">
        <v>98261133</v>
      </c>
      <c r="H470">
        <v>6101030969</v>
      </c>
      <c r="I470" s="2" t="s">
        <v>338</v>
      </c>
      <c r="J470" s="2"/>
      <c r="K470">
        <v>5001501780</v>
      </c>
      <c r="L470">
        <v>15017800</v>
      </c>
    </row>
    <row r="471" spans="1:12" x14ac:dyDescent="0.3">
      <c r="A471" s="1">
        <v>45208</v>
      </c>
      <c r="B471">
        <v>25952319</v>
      </c>
      <c r="D471" s="2" t="s">
        <v>763</v>
      </c>
      <c r="E471" s="2" t="s">
        <v>17</v>
      </c>
      <c r="F471" s="2" t="s">
        <v>18</v>
      </c>
      <c r="G471">
        <v>25000000</v>
      </c>
      <c r="H471">
        <v>14009523196</v>
      </c>
      <c r="I471" s="2" t="s">
        <v>736</v>
      </c>
      <c r="J471" s="2"/>
      <c r="K471">
        <v>14602157422</v>
      </c>
      <c r="L471">
        <v>21574229</v>
      </c>
    </row>
    <row r="472" spans="1:12" x14ac:dyDescent="0.3">
      <c r="A472" s="1">
        <v>45208</v>
      </c>
      <c r="D472" s="2"/>
      <c r="E472" s="2" t="s">
        <v>17</v>
      </c>
      <c r="F472" s="2" t="s">
        <v>13</v>
      </c>
      <c r="G472">
        <v>25000000</v>
      </c>
      <c r="H472">
        <v>36167867701</v>
      </c>
      <c r="I472" s="2" t="s">
        <v>736</v>
      </c>
      <c r="J472" s="2" t="s">
        <v>2795</v>
      </c>
      <c r="K472">
        <v>14602157422</v>
      </c>
      <c r="L472">
        <v>21574229</v>
      </c>
    </row>
    <row r="473" spans="1:12" x14ac:dyDescent="0.3">
      <c r="A473" s="1">
        <v>45208</v>
      </c>
      <c r="D473" s="2"/>
      <c r="E473" s="2" t="s">
        <v>24</v>
      </c>
      <c r="F473" s="2"/>
      <c r="G473">
        <v>2873029</v>
      </c>
      <c r="I473" s="2" t="s">
        <v>279</v>
      </c>
      <c r="J473" s="2"/>
      <c r="K473">
        <v>5000811916</v>
      </c>
      <c r="L473">
        <v>8119100</v>
      </c>
    </row>
    <row r="474" spans="1:12" x14ac:dyDescent="0.3">
      <c r="A474" s="1">
        <v>45208</v>
      </c>
      <c r="D474" s="2"/>
      <c r="E474" s="2" t="s">
        <v>17</v>
      </c>
      <c r="F474" s="2" t="s">
        <v>13</v>
      </c>
      <c r="G474">
        <v>1000000</v>
      </c>
      <c r="H474">
        <v>900001486900</v>
      </c>
      <c r="I474" s="2" t="s">
        <v>138</v>
      </c>
      <c r="J474" s="2" t="s">
        <v>6955</v>
      </c>
      <c r="K474">
        <v>5001558210</v>
      </c>
      <c r="L474">
        <v>15582105</v>
      </c>
    </row>
    <row r="475" spans="1:12" x14ac:dyDescent="0.3">
      <c r="A475" s="1">
        <v>45208</v>
      </c>
      <c r="D475" s="2"/>
      <c r="E475" s="2" t="s">
        <v>17</v>
      </c>
      <c r="F475" s="2" t="s">
        <v>13</v>
      </c>
      <c r="G475">
        <v>2081000</v>
      </c>
      <c r="H475">
        <v>1179270008</v>
      </c>
      <c r="I475" s="2" t="s">
        <v>129</v>
      </c>
      <c r="J475" s="2" t="s">
        <v>868</v>
      </c>
      <c r="K475">
        <v>5009600741</v>
      </c>
      <c r="L475">
        <v>25960074</v>
      </c>
    </row>
    <row r="476" spans="1:12" x14ac:dyDescent="0.3">
      <c r="A476" s="1">
        <v>45208</v>
      </c>
      <c r="D476" s="2"/>
      <c r="E476" s="2" t="s">
        <v>17</v>
      </c>
      <c r="F476" s="2" t="s">
        <v>13</v>
      </c>
      <c r="G476">
        <v>6914400</v>
      </c>
      <c r="H476">
        <v>36203226501</v>
      </c>
      <c r="I476" s="2" t="s">
        <v>333</v>
      </c>
      <c r="J476" s="2" t="s">
        <v>6269</v>
      </c>
      <c r="K476">
        <v>5005231833</v>
      </c>
      <c r="L476">
        <v>52318361</v>
      </c>
    </row>
    <row r="477" spans="1:12" x14ac:dyDescent="0.3">
      <c r="A477" s="1">
        <v>45208</v>
      </c>
      <c r="D477" s="2"/>
      <c r="E477" s="2" t="s">
        <v>12</v>
      </c>
      <c r="F477" s="2" t="s">
        <v>13</v>
      </c>
      <c r="G477">
        <v>400000000</v>
      </c>
      <c r="H477">
        <v>121000039</v>
      </c>
      <c r="I477" s="2" t="s">
        <v>7151</v>
      </c>
      <c r="J477" s="2" t="s">
        <v>4569</v>
      </c>
      <c r="K477">
        <v>5000000313</v>
      </c>
      <c r="L477">
        <v>3100</v>
      </c>
    </row>
    <row r="478" spans="1:12" x14ac:dyDescent="0.3">
      <c r="A478" s="1">
        <v>45208</v>
      </c>
      <c r="D478" s="2"/>
      <c r="E478" s="2" t="s">
        <v>12</v>
      </c>
      <c r="F478" s="2" t="s">
        <v>13</v>
      </c>
      <c r="G478">
        <v>1000000000</v>
      </c>
      <c r="H478">
        <v>100180025</v>
      </c>
      <c r="I478" s="2" t="s">
        <v>190</v>
      </c>
      <c r="J478" s="2" t="s">
        <v>7530</v>
      </c>
      <c r="K478">
        <v>5001566924</v>
      </c>
      <c r="L478">
        <v>15669205</v>
      </c>
    </row>
    <row r="479" spans="1:12" x14ac:dyDescent="0.3">
      <c r="A479" s="1">
        <v>45208</v>
      </c>
      <c r="D479" s="2"/>
      <c r="E479" s="2" t="s">
        <v>17</v>
      </c>
      <c r="F479" s="2" t="s">
        <v>13</v>
      </c>
      <c r="G479">
        <v>14857191</v>
      </c>
      <c r="H479">
        <v>100000656007</v>
      </c>
      <c r="I479" s="2" t="s">
        <v>736</v>
      </c>
      <c r="J479" s="2" t="s">
        <v>7531</v>
      </c>
      <c r="K479">
        <v>14602157422</v>
      </c>
      <c r="L479">
        <v>21574229</v>
      </c>
    </row>
    <row r="480" spans="1:12" x14ac:dyDescent="0.3">
      <c r="A480" s="1">
        <v>45208</v>
      </c>
      <c r="D480" s="2"/>
      <c r="E480" s="2" t="s">
        <v>17</v>
      </c>
      <c r="F480" s="2" t="s">
        <v>13</v>
      </c>
      <c r="G480">
        <v>36993350</v>
      </c>
      <c r="H480">
        <v>180353205001</v>
      </c>
      <c r="I480" s="2" t="s">
        <v>736</v>
      </c>
      <c r="J480" s="2" t="s">
        <v>765</v>
      </c>
      <c r="K480">
        <v>14602157422</v>
      </c>
      <c r="L480">
        <v>21574229</v>
      </c>
    </row>
    <row r="481" spans="1:12" x14ac:dyDescent="0.3">
      <c r="A481" s="1">
        <v>45208</v>
      </c>
      <c r="D481" s="2"/>
      <c r="E481" s="2" t="s">
        <v>24</v>
      </c>
      <c r="F481" s="2"/>
      <c r="G481">
        <v>17793305</v>
      </c>
      <c r="I481" s="2" t="s">
        <v>7532</v>
      </c>
      <c r="J481" s="2"/>
      <c r="K481">
        <v>5000076839</v>
      </c>
      <c r="L481">
        <v>768312</v>
      </c>
    </row>
    <row r="482" spans="1:12" x14ac:dyDescent="0.3">
      <c r="A482" s="1">
        <v>45208</v>
      </c>
      <c r="D482" s="2"/>
      <c r="E482" s="2" t="s">
        <v>12</v>
      </c>
      <c r="F482" s="2" t="s">
        <v>13</v>
      </c>
      <c r="G482">
        <v>57460000</v>
      </c>
      <c r="H482">
        <v>11001506400</v>
      </c>
      <c r="I482" s="2" t="s">
        <v>839</v>
      </c>
      <c r="J482" s="2" t="s">
        <v>2105</v>
      </c>
      <c r="K482">
        <v>5009337849</v>
      </c>
      <c r="L482">
        <v>25933784</v>
      </c>
    </row>
    <row r="483" spans="1:12" x14ac:dyDescent="0.3">
      <c r="A483" s="1">
        <v>45208</v>
      </c>
      <c r="D483" s="2"/>
      <c r="E483" s="2" t="s">
        <v>17</v>
      </c>
      <c r="F483" s="2" t="s">
        <v>13</v>
      </c>
      <c r="G483">
        <v>916293</v>
      </c>
      <c r="H483">
        <v>40762700201</v>
      </c>
      <c r="I483" s="2" t="s">
        <v>6517</v>
      </c>
      <c r="J483" s="2" t="s">
        <v>7533</v>
      </c>
      <c r="K483">
        <v>5000472891</v>
      </c>
      <c r="L483">
        <v>26047289</v>
      </c>
    </row>
    <row r="484" spans="1:12" x14ac:dyDescent="0.3">
      <c r="A484" s="1">
        <v>45208</v>
      </c>
      <c r="B484">
        <v>56400</v>
      </c>
      <c r="D484" s="2" t="s">
        <v>414</v>
      </c>
      <c r="E484" s="2" t="s">
        <v>17</v>
      </c>
      <c r="F484" s="2" t="s">
        <v>18</v>
      </c>
      <c r="G484">
        <v>1449411</v>
      </c>
      <c r="H484">
        <v>5000005643</v>
      </c>
      <c r="I484" s="2" t="s">
        <v>6517</v>
      </c>
      <c r="J484" s="2"/>
      <c r="K484">
        <v>5000472891</v>
      </c>
      <c r="L484">
        <v>26047289</v>
      </c>
    </row>
    <row r="485" spans="1:12" x14ac:dyDescent="0.3">
      <c r="A485" s="1">
        <v>45208</v>
      </c>
      <c r="D485" s="2"/>
      <c r="E485" s="2" t="s">
        <v>17</v>
      </c>
      <c r="F485" s="2" t="s">
        <v>13</v>
      </c>
      <c r="G485">
        <v>4714067</v>
      </c>
      <c r="H485">
        <v>524024101</v>
      </c>
      <c r="I485" s="2" t="s">
        <v>6517</v>
      </c>
      <c r="J485" s="2" t="s">
        <v>7534</v>
      </c>
      <c r="K485">
        <v>5000472891</v>
      </c>
      <c r="L485">
        <v>26047289</v>
      </c>
    </row>
    <row r="486" spans="1:12" x14ac:dyDescent="0.3">
      <c r="A486" s="1">
        <v>45208</v>
      </c>
      <c r="D486" s="2"/>
      <c r="E486" s="2" t="s">
        <v>17</v>
      </c>
      <c r="F486" s="2" t="s">
        <v>13</v>
      </c>
      <c r="G486">
        <v>2500000</v>
      </c>
      <c r="H486">
        <v>305010008670</v>
      </c>
      <c r="I486" s="2" t="s">
        <v>6517</v>
      </c>
      <c r="J486" s="2" t="s">
        <v>7535</v>
      </c>
      <c r="K486">
        <v>5000472891</v>
      </c>
      <c r="L486">
        <v>26047289</v>
      </c>
    </row>
    <row r="487" spans="1:12" x14ac:dyDescent="0.3">
      <c r="A487" s="1">
        <v>45208</v>
      </c>
      <c r="D487" s="2"/>
      <c r="E487" s="2" t="s">
        <v>17</v>
      </c>
      <c r="F487" s="2" t="s">
        <v>13</v>
      </c>
      <c r="G487">
        <v>6086400</v>
      </c>
      <c r="H487">
        <v>41972704001</v>
      </c>
      <c r="I487" s="2" t="s">
        <v>6517</v>
      </c>
      <c r="J487" s="2" t="s">
        <v>7536</v>
      </c>
      <c r="K487">
        <v>5000472891</v>
      </c>
      <c r="L487">
        <v>26047289</v>
      </c>
    </row>
    <row r="488" spans="1:12" x14ac:dyDescent="0.3">
      <c r="A488" s="1">
        <v>45208</v>
      </c>
      <c r="D488" s="2"/>
      <c r="E488" s="2" t="s">
        <v>24</v>
      </c>
      <c r="F488" s="2"/>
      <c r="G488">
        <v>7171377</v>
      </c>
      <c r="I488" s="2" t="s">
        <v>227</v>
      </c>
      <c r="J488" s="2"/>
      <c r="K488">
        <v>14000436709</v>
      </c>
      <c r="L488">
        <v>26043670</v>
      </c>
    </row>
    <row r="489" spans="1:12" x14ac:dyDescent="0.3">
      <c r="A489" s="1">
        <v>45208</v>
      </c>
      <c r="D489" s="2"/>
      <c r="E489" s="2" t="s">
        <v>17</v>
      </c>
      <c r="F489" s="2" t="s">
        <v>13</v>
      </c>
      <c r="G489">
        <v>26617291</v>
      </c>
      <c r="H489">
        <v>900001040100</v>
      </c>
      <c r="I489" s="2" t="s">
        <v>2514</v>
      </c>
      <c r="J489" s="2" t="s">
        <v>339</v>
      </c>
      <c r="K489">
        <v>5000317246</v>
      </c>
      <c r="L489">
        <v>26031724</v>
      </c>
    </row>
    <row r="490" spans="1:12" x14ac:dyDescent="0.3">
      <c r="A490" s="1">
        <v>45208</v>
      </c>
      <c r="D490" s="2"/>
      <c r="E490" s="2" t="s">
        <v>12</v>
      </c>
      <c r="F490" s="2" t="s">
        <v>13</v>
      </c>
      <c r="G490">
        <v>50000000</v>
      </c>
      <c r="H490">
        <v>4260990008</v>
      </c>
      <c r="I490" s="2" t="s">
        <v>398</v>
      </c>
      <c r="J490" s="2" t="s">
        <v>6758</v>
      </c>
      <c r="K490">
        <v>5009735869</v>
      </c>
      <c r="L490">
        <v>25973586</v>
      </c>
    </row>
    <row r="491" spans="1:12" x14ac:dyDescent="0.3">
      <c r="A491" s="1">
        <v>45208</v>
      </c>
      <c r="B491">
        <v>56400</v>
      </c>
      <c r="D491" s="2" t="s">
        <v>414</v>
      </c>
      <c r="E491" s="2" t="s">
        <v>17</v>
      </c>
      <c r="F491" s="2" t="s">
        <v>18</v>
      </c>
      <c r="G491">
        <v>1400000</v>
      </c>
      <c r="H491">
        <v>5000005643</v>
      </c>
      <c r="I491" s="2" t="s">
        <v>5538</v>
      </c>
      <c r="J491" s="2"/>
      <c r="K491">
        <v>5010639034</v>
      </c>
      <c r="L491">
        <v>26063903</v>
      </c>
    </row>
    <row r="492" spans="1:12" x14ac:dyDescent="0.3">
      <c r="A492" s="1">
        <v>45208</v>
      </c>
      <c r="D492" s="2"/>
      <c r="E492" s="2" t="s">
        <v>24</v>
      </c>
      <c r="F492" s="2"/>
      <c r="G492">
        <v>10211499</v>
      </c>
      <c r="I492" s="2" t="s">
        <v>35</v>
      </c>
      <c r="J492" s="2"/>
      <c r="K492">
        <v>22002791073</v>
      </c>
      <c r="L492">
        <v>27910760</v>
      </c>
    </row>
    <row r="493" spans="1:12" x14ac:dyDescent="0.3">
      <c r="A493" s="1">
        <v>45208</v>
      </c>
      <c r="D493" s="2"/>
      <c r="E493" s="2" t="s">
        <v>17</v>
      </c>
      <c r="F493" s="2" t="s">
        <v>13</v>
      </c>
      <c r="G493">
        <v>21995574</v>
      </c>
      <c r="H493">
        <v>4374750009</v>
      </c>
      <c r="I493" s="2" t="s">
        <v>205</v>
      </c>
      <c r="J493" s="2" t="s">
        <v>207</v>
      </c>
      <c r="K493">
        <v>5600638967</v>
      </c>
      <c r="L493">
        <v>26063896</v>
      </c>
    </row>
    <row r="494" spans="1:12" x14ac:dyDescent="0.3">
      <c r="A494" s="1">
        <v>45209</v>
      </c>
      <c r="D494" s="2"/>
      <c r="E494" s="2" t="s">
        <v>12</v>
      </c>
      <c r="F494" s="2" t="s">
        <v>13</v>
      </c>
      <c r="G494">
        <v>150000000</v>
      </c>
      <c r="H494">
        <v>66900021</v>
      </c>
      <c r="I494" s="2" t="s">
        <v>1734</v>
      </c>
      <c r="J494" s="2" t="s">
        <v>1647</v>
      </c>
      <c r="K494">
        <v>5001549292</v>
      </c>
      <c r="L494">
        <v>15492905</v>
      </c>
    </row>
    <row r="495" spans="1:12" x14ac:dyDescent="0.3">
      <c r="A495" s="1">
        <v>45209</v>
      </c>
      <c r="D495" s="2"/>
      <c r="E495" s="2" t="s">
        <v>12</v>
      </c>
      <c r="F495" s="2" t="s">
        <v>13</v>
      </c>
      <c r="G495">
        <v>51650346</v>
      </c>
      <c r="H495">
        <v>251103279001</v>
      </c>
      <c r="I495" s="2" t="s">
        <v>7537</v>
      </c>
      <c r="J495" s="2" t="s">
        <v>1863</v>
      </c>
      <c r="K495">
        <v>5001538949</v>
      </c>
      <c r="L495">
        <v>15389405</v>
      </c>
    </row>
    <row r="496" spans="1:12" x14ac:dyDescent="0.3">
      <c r="A496" s="1">
        <v>45209</v>
      </c>
      <c r="D496" s="2"/>
      <c r="E496" s="2" t="s">
        <v>24</v>
      </c>
      <c r="F496" s="2"/>
      <c r="G496">
        <v>1425060</v>
      </c>
      <c r="I496" s="2" t="s">
        <v>278</v>
      </c>
      <c r="J496" s="2"/>
      <c r="K496">
        <v>22001451225</v>
      </c>
      <c r="L496">
        <v>14512246</v>
      </c>
    </row>
    <row r="497" spans="1:12" x14ac:dyDescent="0.3">
      <c r="A497" s="1">
        <v>45209</v>
      </c>
      <c r="D497" s="2"/>
      <c r="E497" s="2" t="s">
        <v>17</v>
      </c>
      <c r="F497" s="2" t="s">
        <v>13</v>
      </c>
      <c r="G497">
        <v>7201628</v>
      </c>
      <c r="H497">
        <v>1001906201</v>
      </c>
      <c r="I497" s="2" t="s">
        <v>278</v>
      </c>
      <c r="J497" s="2" t="s">
        <v>5733</v>
      </c>
      <c r="K497">
        <v>22001451225</v>
      </c>
      <c r="L497">
        <v>14512246</v>
      </c>
    </row>
    <row r="498" spans="1:12" x14ac:dyDescent="0.3">
      <c r="A498" s="1">
        <v>45209</v>
      </c>
      <c r="D498" s="2"/>
      <c r="E498" s="2" t="s">
        <v>24</v>
      </c>
      <c r="F498" s="2"/>
      <c r="G498">
        <v>1979250</v>
      </c>
      <c r="I498" s="2" t="s">
        <v>278</v>
      </c>
      <c r="J498" s="2"/>
      <c r="K498">
        <v>22001451225</v>
      </c>
      <c r="L498">
        <v>14512246</v>
      </c>
    </row>
    <row r="499" spans="1:12" x14ac:dyDescent="0.3">
      <c r="A499" s="1">
        <v>45209</v>
      </c>
      <c r="D499" s="2"/>
      <c r="E499" s="2" t="s">
        <v>24</v>
      </c>
      <c r="F499" s="2"/>
      <c r="G499">
        <v>7837830</v>
      </c>
      <c r="I499" s="2" t="s">
        <v>278</v>
      </c>
      <c r="J499" s="2"/>
      <c r="K499">
        <v>22001451225</v>
      </c>
      <c r="L499">
        <v>14512246</v>
      </c>
    </row>
    <row r="500" spans="1:12" x14ac:dyDescent="0.3">
      <c r="A500" s="1">
        <v>45209</v>
      </c>
      <c r="D500" s="2"/>
      <c r="E500" s="2" t="s">
        <v>24</v>
      </c>
      <c r="F500" s="2"/>
      <c r="G500">
        <v>4750200</v>
      </c>
      <c r="I500" s="2" t="s">
        <v>278</v>
      </c>
      <c r="J500" s="2"/>
      <c r="K500">
        <v>22001451225</v>
      </c>
      <c r="L500">
        <v>14512246</v>
      </c>
    </row>
    <row r="501" spans="1:12" x14ac:dyDescent="0.3">
      <c r="A501" s="1">
        <v>45209</v>
      </c>
      <c r="B501">
        <v>25931818</v>
      </c>
      <c r="D501" s="2" t="s">
        <v>5452</v>
      </c>
      <c r="E501" s="2" t="s">
        <v>17</v>
      </c>
      <c r="F501" s="2" t="s">
        <v>18</v>
      </c>
      <c r="G501">
        <v>984960</v>
      </c>
      <c r="H501">
        <v>3009318182</v>
      </c>
      <c r="I501" s="2" t="s">
        <v>5423</v>
      </c>
      <c r="J501" s="2"/>
      <c r="K501">
        <v>5009583988</v>
      </c>
      <c r="L501">
        <v>2595839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7DE4E-8B3E-4992-9FFC-B1A576CD1952}">
  <dimension ref="A1:L149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7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58" bestFit="1" customWidth="1"/>
    <col min="10" max="10" width="4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198</v>
      </c>
      <c r="B2">
        <v>26005959</v>
      </c>
      <c r="D2" s="2" t="s">
        <v>5068</v>
      </c>
      <c r="E2" s="2" t="s">
        <v>17</v>
      </c>
      <c r="F2" s="2" t="s">
        <v>18</v>
      </c>
      <c r="G2">
        <v>3750885</v>
      </c>
      <c r="H2">
        <v>4000059595</v>
      </c>
      <c r="I2" s="2" t="s">
        <v>268</v>
      </c>
      <c r="J2" s="2"/>
      <c r="K2">
        <v>5000015550</v>
      </c>
      <c r="L2">
        <v>26001555</v>
      </c>
    </row>
    <row r="3" spans="1:12" x14ac:dyDescent="0.3">
      <c r="A3" s="1">
        <v>45198</v>
      </c>
      <c r="B3">
        <v>26026863</v>
      </c>
      <c r="D3" s="2" t="s">
        <v>5353</v>
      </c>
      <c r="E3" s="2" t="s">
        <v>17</v>
      </c>
      <c r="F3" s="2" t="s">
        <v>18</v>
      </c>
      <c r="G3">
        <v>350000</v>
      </c>
      <c r="H3">
        <v>3000268636</v>
      </c>
      <c r="I3" s="2" t="s">
        <v>268</v>
      </c>
      <c r="J3" s="2"/>
      <c r="K3">
        <v>5000015550</v>
      </c>
      <c r="L3">
        <v>26001555</v>
      </c>
    </row>
    <row r="4" spans="1:12" x14ac:dyDescent="0.3">
      <c r="A4" s="1">
        <v>45198</v>
      </c>
      <c r="D4" s="2"/>
      <c r="E4" s="2" t="s">
        <v>17</v>
      </c>
      <c r="F4" s="2" t="s">
        <v>13</v>
      </c>
      <c r="G4">
        <v>1140000</v>
      </c>
      <c r="H4">
        <v>251166438001</v>
      </c>
      <c r="I4" s="2" t="s">
        <v>268</v>
      </c>
      <c r="J4" s="2" t="s">
        <v>6190</v>
      </c>
      <c r="K4">
        <v>5000015550</v>
      </c>
      <c r="L4">
        <v>26001555</v>
      </c>
    </row>
    <row r="5" spans="1:12" x14ac:dyDescent="0.3">
      <c r="A5" s="1">
        <v>45198</v>
      </c>
      <c r="D5" s="2"/>
      <c r="E5" s="2" t="s">
        <v>24</v>
      </c>
      <c r="F5" s="2"/>
      <c r="G5">
        <v>16116322</v>
      </c>
      <c r="I5" s="2" t="s">
        <v>6500</v>
      </c>
      <c r="J5" s="2"/>
      <c r="K5">
        <v>22007109914</v>
      </c>
      <c r="L5">
        <v>71099105</v>
      </c>
    </row>
    <row r="6" spans="1:12" x14ac:dyDescent="0.3">
      <c r="A6" s="1">
        <v>45198</v>
      </c>
      <c r="D6" s="2"/>
      <c r="E6" s="2" t="s">
        <v>24</v>
      </c>
      <c r="F6" s="2"/>
      <c r="G6">
        <v>11978600</v>
      </c>
      <c r="I6" s="2" t="s">
        <v>400</v>
      </c>
      <c r="J6" s="2"/>
      <c r="K6">
        <v>5001523966</v>
      </c>
      <c r="L6">
        <v>15239600</v>
      </c>
    </row>
    <row r="7" spans="1:12" x14ac:dyDescent="0.3">
      <c r="A7" s="1">
        <v>45198</v>
      </c>
      <c r="B7">
        <v>20582229</v>
      </c>
      <c r="D7" s="2" t="s">
        <v>2283</v>
      </c>
      <c r="E7" s="2" t="s">
        <v>17</v>
      </c>
      <c r="F7" s="2" t="s">
        <v>18</v>
      </c>
      <c r="G7">
        <v>3800000</v>
      </c>
      <c r="H7">
        <v>4002058221</v>
      </c>
      <c r="I7" s="2" t="s">
        <v>2623</v>
      </c>
      <c r="J7" s="2"/>
      <c r="K7">
        <v>5000055192</v>
      </c>
      <c r="L7">
        <v>551900</v>
      </c>
    </row>
    <row r="8" spans="1:12" x14ac:dyDescent="0.3">
      <c r="A8" s="1">
        <v>45198</v>
      </c>
      <c r="B8">
        <v>26080835</v>
      </c>
      <c r="D8" s="2" t="s">
        <v>367</v>
      </c>
      <c r="E8" s="2" t="s">
        <v>17</v>
      </c>
      <c r="F8" s="2" t="s">
        <v>18</v>
      </c>
      <c r="G8">
        <v>1555840</v>
      </c>
      <c r="H8">
        <v>3000808350</v>
      </c>
      <c r="I8" s="2" t="s">
        <v>85</v>
      </c>
      <c r="J8" s="2"/>
      <c r="K8">
        <v>5000471464</v>
      </c>
      <c r="L8">
        <v>26047146</v>
      </c>
    </row>
    <row r="9" spans="1:12" x14ac:dyDescent="0.3">
      <c r="A9" s="1">
        <v>45198</v>
      </c>
      <c r="B9">
        <v>14513729</v>
      </c>
      <c r="D9" s="2" t="s">
        <v>759</v>
      </c>
      <c r="E9" s="2" t="s">
        <v>17</v>
      </c>
      <c r="F9" s="2" t="s">
        <v>18</v>
      </c>
      <c r="G9">
        <v>236057</v>
      </c>
      <c r="H9">
        <v>22901451370</v>
      </c>
      <c r="I9" s="2" t="s">
        <v>1009</v>
      </c>
      <c r="J9" s="2"/>
      <c r="K9">
        <v>22901451321</v>
      </c>
      <c r="L9">
        <v>14513229</v>
      </c>
    </row>
    <row r="10" spans="1:12" x14ac:dyDescent="0.3">
      <c r="A10" s="1">
        <v>45198</v>
      </c>
      <c r="B10">
        <v>35827621</v>
      </c>
      <c r="D10" s="2" t="s">
        <v>4513</v>
      </c>
      <c r="E10" s="2" t="s">
        <v>17</v>
      </c>
      <c r="F10" s="2" t="s">
        <v>18</v>
      </c>
      <c r="G10">
        <v>880000</v>
      </c>
      <c r="H10">
        <v>3003582767</v>
      </c>
      <c r="I10" s="2" t="s">
        <v>265</v>
      </c>
      <c r="J10" s="2"/>
      <c r="K10">
        <v>5007101007</v>
      </c>
      <c r="L10">
        <v>71010000</v>
      </c>
    </row>
    <row r="11" spans="1:12" x14ac:dyDescent="0.3">
      <c r="A11" s="1">
        <v>45198</v>
      </c>
      <c r="D11" s="2"/>
      <c r="E11" s="2" t="s">
        <v>17</v>
      </c>
      <c r="F11" s="2" t="s">
        <v>13</v>
      </c>
      <c r="G11">
        <v>1800000</v>
      </c>
      <c r="H11">
        <v>3396520004</v>
      </c>
      <c r="I11" s="2" t="s">
        <v>982</v>
      </c>
      <c r="J11" s="2" t="s">
        <v>984</v>
      </c>
      <c r="K11">
        <v>5000811858</v>
      </c>
      <c r="L11">
        <v>8118500</v>
      </c>
    </row>
    <row r="12" spans="1:12" x14ac:dyDescent="0.3">
      <c r="A12" s="1">
        <v>45198</v>
      </c>
      <c r="D12" s="2"/>
      <c r="E12" s="2" t="s">
        <v>17</v>
      </c>
      <c r="F12" s="2" t="s">
        <v>13</v>
      </c>
      <c r="G12">
        <v>1500000</v>
      </c>
      <c r="H12">
        <v>20322800018</v>
      </c>
      <c r="I12" s="2" t="s">
        <v>982</v>
      </c>
      <c r="J12" s="2" t="s">
        <v>983</v>
      </c>
      <c r="K12">
        <v>5000811858</v>
      </c>
      <c r="L12">
        <v>8118500</v>
      </c>
    </row>
    <row r="13" spans="1:12" x14ac:dyDescent="0.3">
      <c r="A13" s="1">
        <v>45198</v>
      </c>
      <c r="D13" s="2"/>
      <c r="E13" s="2" t="s">
        <v>12</v>
      </c>
      <c r="F13" s="2" t="s">
        <v>13</v>
      </c>
      <c r="G13">
        <v>2802772500</v>
      </c>
      <c r="H13">
        <v>200202</v>
      </c>
      <c r="I13" s="2" t="s">
        <v>511</v>
      </c>
      <c r="J13" s="2" t="s">
        <v>7419</v>
      </c>
      <c r="K13">
        <v>5000815248</v>
      </c>
      <c r="L13">
        <v>8152415</v>
      </c>
    </row>
    <row r="14" spans="1:12" x14ac:dyDescent="0.3">
      <c r="A14" s="1">
        <v>45198</v>
      </c>
      <c r="D14" s="2"/>
      <c r="E14" s="2" t="s">
        <v>17</v>
      </c>
      <c r="F14" s="2" t="s">
        <v>13</v>
      </c>
      <c r="G14">
        <v>500000</v>
      </c>
      <c r="H14">
        <v>15331700094</v>
      </c>
      <c r="I14" s="2" t="s">
        <v>982</v>
      </c>
      <c r="J14" s="2" t="s">
        <v>3200</v>
      </c>
      <c r="K14">
        <v>5000811858</v>
      </c>
      <c r="L14">
        <v>8118500</v>
      </c>
    </row>
    <row r="15" spans="1:12" x14ac:dyDescent="0.3">
      <c r="A15" s="1">
        <v>45198</v>
      </c>
      <c r="D15" s="2"/>
      <c r="E15" s="2" t="s">
        <v>24</v>
      </c>
      <c r="F15" s="2"/>
      <c r="G15">
        <v>1818361</v>
      </c>
      <c r="I15" s="2" t="s">
        <v>3175</v>
      </c>
      <c r="J15" s="2"/>
      <c r="K15">
        <v>5001581535</v>
      </c>
      <c r="L15">
        <v>15815305</v>
      </c>
    </row>
    <row r="16" spans="1:12" x14ac:dyDescent="0.3">
      <c r="A16" s="1">
        <v>45198</v>
      </c>
      <c r="D16" s="2"/>
      <c r="E16" s="2" t="s">
        <v>17</v>
      </c>
      <c r="F16" s="2" t="s">
        <v>13</v>
      </c>
      <c r="G16">
        <v>6358000</v>
      </c>
      <c r="H16">
        <v>1179270008</v>
      </c>
      <c r="I16" s="2" t="s">
        <v>129</v>
      </c>
      <c r="J16" s="2" t="s">
        <v>868</v>
      </c>
      <c r="K16">
        <v>5009600741</v>
      </c>
      <c r="L16">
        <v>25960074</v>
      </c>
    </row>
    <row r="17" spans="1:12" x14ac:dyDescent="0.3">
      <c r="A17" s="1">
        <v>45198</v>
      </c>
      <c r="D17" s="2"/>
      <c r="E17" s="2" t="s">
        <v>17</v>
      </c>
      <c r="F17" s="2" t="s">
        <v>13</v>
      </c>
      <c r="G17">
        <v>18000000</v>
      </c>
      <c r="H17">
        <v>210862800</v>
      </c>
      <c r="I17" s="2" t="s">
        <v>518</v>
      </c>
      <c r="J17" s="2" t="s">
        <v>7420</v>
      </c>
      <c r="K17">
        <v>5007100371</v>
      </c>
      <c r="L17">
        <v>71003700</v>
      </c>
    </row>
    <row r="18" spans="1:12" x14ac:dyDescent="0.3">
      <c r="A18" s="1">
        <v>45198</v>
      </c>
      <c r="D18" s="2"/>
      <c r="E18" s="2" t="s">
        <v>17</v>
      </c>
      <c r="F18" s="2" t="s">
        <v>13</v>
      </c>
      <c r="G18">
        <v>5135000</v>
      </c>
      <c r="H18">
        <v>1179270008</v>
      </c>
      <c r="I18" s="2" t="s">
        <v>129</v>
      </c>
      <c r="J18" s="2" t="s">
        <v>868</v>
      </c>
      <c r="K18">
        <v>5009600741</v>
      </c>
      <c r="L18">
        <v>25960074</v>
      </c>
    </row>
    <row r="19" spans="1:12" x14ac:dyDescent="0.3">
      <c r="A19" s="1">
        <v>45198</v>
      </c>
      <c r="D19" s="2"/>
      <c r="E19" s="2" t="s">
        <v>17</v>
      </c>
      <c r="F19" s="2" t="s">
        <v>13</v>
      </c>
      <c r="G19">
        <v>616718</v>
      </c>
      <c r="H19">
        <v>35153597001</v>
      </c>
      <c r="I19" s="2" t="s">
        <v>3135</v>
      </c>
      <c r="J19" s="2" t="s">
        <v>3136</v>
      </c>
      <c r="K19">
        <v>14002082204</v>
      </c>
      <c r="L19">
        <v>20822029</v>
      </c>
    </row>
    <row r="20" spans="1:12" x14ac:dyDescent="0.3">
      <c r="A20" s="1">
        <v>45198</v>
      </c>
      <c r="D20" s="2"/>
      <c r="E20" s="2" t="s">
        <v>17</v>
      </c>
      <c r="F20" s="2" t="s">
        <v>13</v>
      </c>
      <c r="G20">
        <v>2678142</v>
      </c>
      <c r="H20">
        <v>1001225601</v>
      </c>
      <c r="I20" s="2" t="s">
        <v>6517</v>
      </c>
      <c r="J20" s="2" t="s">
        <v>7421</v>
      </c>
      <c r="K20">
        <v>5000472891</v>
      </c>
      <c r="L20">
        <v>26047289</v>
      </c>
    </row>
    <row r="21" spans="1:12" x14ac:dyDescent="0.3">
      <c r="A21" s="1">
        <v>45198</v>
      </c>
      <c r="D21" s="2"/>
      <c r="E21" s="2" t="s">
        <v>17</v>
      </c>
      <c r="F21" s="2" t="s">
        <v>13</v>
      </c>
      <c r="G21">
        <v>150000</v>
      </c>
      <c r="H21">
        <v>25081300101</v>
      </c>
      <c r="I21" s="2" t="s">
        <v>250</v>
      </c>
      <c r="J21" s="2" t="s">
        <v>7422</v>
      </c>
      <c r="K21">
        <v>5600999302</v>
      </c>
      <c r="L21">
        <v>26099930</v>
      </c>
    </row>
    <row r="22" spans="1:12" x14ac:dyDescent="0.3">
      <c r="A22" s="1">
        <v>45198</v>
      </c>
      <c r="B22">
        <v>26089134</v>
      </c>
      <c r="D22" s="2" t="s">
        <v>5404</v>
      </c>
      <c r="E22" s="2" t="s">
        <v>17</v>
      </c>
      <c r="F22" s="2" t="s">
        <v>18</v>
      </c>
      <c r="G22">
        <v>250000</v>
      </c>
      <c r="H22">
        <v>3000891343</v>
      </c>
      <c r="I22" s="2" t="s">
        <v>4889</v>
      </c>
      <c r="J22" s="2"/>
      <c r="K22">
        <v>5007100413</v>
      </c>
      <c r="L22">
        <v>71004100</v>
      </c>
    </row>
    <row r="23" spans="1:12" x14ac:dyDescent="0.3">
      <c r="A23" s="1">
        <v>45198</v>
      </c>
      <c r="B23">
        <v>51224316</v>
      </c>
      <c r="D23" s="2" t="s">
        <v>4879</v>
      </c>
      <c r="E23" s="2" t="s">
        <v>17</v>
      </c>
      <c r="F23" s="2" t="s">
        <v>18</v>
      </c>
      <c r="G23">
        <v>443400</v>
      </c>
      <c r="H23">
        <v>3005122437</v>
      </c>
      <c r="I23" s="2" t="s">
        <v>4889</v>
      </c>
      <c r="J23" s="2"/>
      <c r="K23">
        <v>5007100413</v>
      </c>
      <c r="L23">
        <v>71004100</v>
      </c>
    </row>
    <row r="24" spans="1:12" x14ac:dyDescent="0.3">
      <c r="A24" s="1">
        <v>45198</v>
      </c>
      <c r="D24" s="2"/>
      <c r="E24" s="2" t="s">
        <v>17</v>
      </c>
      <c r="F24" s="2" t="s">
        <v>13</v>
      </c>
      <c r="G24">
        <v>800000</v>
      </c>
      <c r="H24">
        <v>5892200032</v>
      </c>
      <c r="I24" s="2" t="s">
        <v>3175</v>
      </c>
      <c r="J24" s="2" t="s">
        <v>4236</v>
      </c>
      <c r="K24">
        <v>5001581535</v>
      </c>
      <c r="L24">
        <v>15815305</v>
      </c>
    </row>
    <row r="25" spans="1:12" x14ac:dyDescent="0.3">
      <c r="A25" s="1">
        <v>45198</v>
      </c>
      <c r="B25">
        <v>28748411</v>
      </c>
      <c r="D25" s="2" t="s">
        <v>5402</v>
      </c>
      <c r="E25" s="2" t="s">
        <v>17</v>
      </c>
      <c r="F25" s="2" t="s">
        <v>18</v>
      </c>
      <c r="G25">
        <v>998585</v>
      </c>
      <c r="H25">
        <v>4002874849</v>
      </c>
      <c r="I25" s="2" t="s">
        <v>172</v>
      </c>
      <c r="J25" s="2"/>
      <c r="K25">
        <v>5007100397</v>
      </c>
      <c r="L25">
        <v>71003900</v>
      </c>
    </row>
    <row r="26" spans="1:12" x14ac:dyDescent="0.3">
      <c r="A26" s="1">
        <v>45198</v>
      </c>
      <c r="B26">
        <v>34248420</v>
      </c>
      <c r="D26" s="2" t="s">
        <v>3153</v>
      </c>
      <c r="E26" s="2" t="s">
        <v>17</v>
      </c>
      <c r="F26" s="2" t="s">
        <v>18</v>
      </c>
      <c r="G26">
        <v>390203</v>
      </c>
      <c r="H26">
        <v>3003424845</v>
      </c>
      <c r="I26" s="2" t="s">
        <v>233</v>
      </c>
      <c r="J26" s="2"/>
      <c r="K26">
        <v>5001535523</v>
      </c>
      <c r="L26">
        <v>15355205</v>
      </c>
    </row>
    <row r="27" spans="1:12" x14ac:dyDescent="0.3">
      <c r="A27" s="1">
        <v>45198</v>
      </c>
      <c r="D27" s="2"/>
      <c r="E27" s="2" t="s">
        <v>24</v>
      </c>
      <c r="F27" s="2"/>
      <c r="G27">
        <v>9054368</v>
      </c>
      <c r="I27" s="2" t="s">
        <v>262</v>
      </c>
      <c r="J27" s="2"/>
      <c r="K27">
        <v>22000043334</v>
      </c>
      <c r="L27">
        <v>26004333</v>
      </c>
    </row>
    <row r="28" spans="1:12" x14ac:dyDescent="0.3">
      <c r="A28" s="1">
        <v>45198</v>
      </c>
      <c r="D28" s="2"/>
      <c r="E28" s="2" t="s">
        <v>24</v>
      </c>
      <c r="F28" s="2"/>
      <c r="G28">
        <v>5094700</v>
      </c>
      <c r="I28" s="2" t="s">
        <v>914</v>
      </c>
      <c r="J28" s="2"/>
      <c r="K28">
        <v>5009693100</v>
      </c>
      <c r="L28">
        <v>25969310</v>
      </c>
    </row>
    <row r="29" spans="1:12" x14ac:dyDescent="0.3">
      <c r="A29" s="1">
        <v>45198</v>
      </c>
      <c r="D29" s="2"/>
      <c r="E29" s="2" t="s">
        <v>24</v>
      </c>
      <c r="F29" s="2"/>
      <c r="G29">
        <v>617100</v>
      </c>
      <c r="I29" s="2" t="s">
        <v>85</v>
      </c>
      <c r="J29" s="2"/>
      <c r="K29">
        <v>5000471464</v>
      </c>
      <c r="L29">
        <v>26047146</v>
      </c>
    </row>
    <row r="30" spans="1:12" x14ac:dyDescent="0.3">
      <c r="A30" s="1">
        <v>45198</v>
      </c>
      <c r="D30" s="2"/>
      <c r="E30" s="2" t="s">
        <v>24</v>
      </c>
      <c r="F30" s="2"/>
      <c r="G30">
        <v>366600</v>
      </c>
      <c r="I30" s="2" t="s">
        <v>85</v>
      </c>
      <c r="J30" s="2"/>
      <c r="K30">
        <v>5000471464</v>
      </c>
      <c r="L30">
        <v>26047146</v>
      </c>
    </row>
    <row r="31" spans="1:12" x14ac:dyDescent="0.3">
      <c r="A31" s="1">
        <v>45198</v>
      </c>
      <c r="D31" s="2"/>
      <c r="E31" s="2" t="s">
        <v>24</v>
      </c>
      <c r="F31" s="2"/>
      <c r="G31">
        <v>395600</v>
      </c>
      <c r="I31" s="2" t="s">
        <v>85</v>
      </c>
      <c r="J31" s="2"/>
      <c r="K31">
        <v>5000471464</v>
      </c>
      <c r="L31">
        <v>26047146</v>
      </c>
    </row>
    <row r="32" spans="1:12" x14ac:dyDescent="0.3">
      <c r="A32" s="1">
        <v>45198</v>
      </c>
      <c r="B32">
        <v>71043305</v>
      </c>
      <c r="D32" s="2" t="s">
        <v>220</v>
      </c>
      <c r="E32" s="2" t="s">
        <v>17</v>
      </c>
      <c r="F32" s="2" t="s">
        <v>18</v>
      </c>
      <c r="G32">
        <v>108100</v>
      </c>
      <c r="H32">
        <v>26007104338</v>
      </c>
      <c r="I32" s="2" t="s">
        <v>85</v>
      </c>
      <c r="J32" s="2"/>
      <c r="K32">
        <v>5000471464</v>
      </c>
      <c r="L32">
        <v>26047146</v>
      </c>
    </row>
    <row r="33" spans="1:12" x14ac:dyDescent="0.3">
      <c r="A33" s="1">
        <v>45198</v>
      </c>
      <c r="B33">
        <v>26053941</v>
      </c>
      <c r="D33" s="2" t="s">
        <v>5406</v>
      </c>
      <c r="E33" s="2" t="s">
        <v>17</v>
      </c>
      <c r="F33" s="2" t="s">
        <v>18</v>
      </c>
      <c r="G33">
        <v>254900</v>
      </c>
      <c r="H33">
        <v>3010539412</v>
      </c>
      <c r="I33" s="2" t="s">
        <v>85</v>
      </c>
      <c r="J33" s="2"/>
      <c r="K33">
        <v>5000471464</v>
      </c>
      <c r="L33">
        <v>26047146</v>
      </c>
    </row>
    <row r="34" spans="1:12" x14ac:dyDescent="0.3">
      <c r="A34" s="1">
        <v>45198</v>
      </c>
      <c r="D34" s="2"/>
      <c r="E34" s="2" t="s">
        <v>24</v>
      </c>
      <c r="F34" s="2"/>
      <c r="G34">
        <v>342000</v>
      </c>
      <c r="I34" s="2" t="s">
        <v>85</v>
      </c>
      <c r="J34" s="2"/>
      <c r="K34">
        <v>5000471464</v>
      </c>
      <c r="L34">
        <v>26047146</v>
      </c>
    </row>
    <row r="35" spans="1:12" x14ac:dyDescent="0.3">
      <c r="A35" s="1">
        <v>45198</v>
      </c>
      <c r="D35" s="2"/>
      <c r="E35" s="2" t="s">
        <v>24</v>
      </c>
      <c r="F35" s="2"/>
      <c r="G35">
        <v>598500</v>
      </c>
      <c r="I35" s="2" t="s">
        <v>85</v>
      </c>
      <c r="J35" s="2"/>
      <c r="K35">
        <v>5000471464</v>
      </c>
      <c r="L35">
        <v>26047146</v>
      </c>
    </row>
    <row r="36" spans="1:12" x14ac:dyDescent="0.3">
      <c r="A36" s="1">
        <v>45198</v>
      </c>
      <c r="D36" s="2"/>
      <c r="E36" s="2" t="s">
        <v>24</v>
      </c>
      <c r="F36" s="2"/>
      <c r="G36">
        <v>11039960</v>
      </c>
      <c r="I36" s="2" t="s">
        <v>986</v>
      </c>
      <c r="J36" s="2"/>
      <c r="K36">
        <v>6100271358</v>
      </c>
      <c r="L36">
        <v>26027135</v>
      </c>
    </row>
    <row r="37" spans="1:12" x14ac:dyDescent="0.3">
      <c r="A37" s="1">
        <v>45198</v>
      </c>
      <c r="D37" s="2"/>
      <c r="E37" s="2" t="s">
        <v>24</v>
      </c>
      <c r="F37" s="2"/>
      <c r="G37">
        <v>1710000</v>
      </c>
      <c r="I37" s="2" t="s">
        <v>4433</v>
      </c>
      <c r="J37" s="2"/>
      <c r="K37">
        <v>5009856342</v>
      </c>
      <c r="L37">
        <v>25985634</v>
      </c>
    </row>
    <row r="38" spans="1:12" x14ac:dyDescent="0.3">
      <c r="A38" s="1">
        <v>45198</v>
      </c>
      <c r="D38" s="2"/>
      <c r="E38" s="2" t="s">
        <v>17</v>
      </c>
      <c r="F38" s="2" t="s">
        <v>13</v>
      </c>
      <c r="G38">
        <v>647176</v>
      </c>
      <c r="H38">
        <v>35182794601</v>
      </c>
      <c r="I38" s="2" t="s">
        <v>1539</v>
      </c>
      <c r="J38" s="2" t="s">
        <v>7411</v>
      </c>
      <c r="K38">
        <v>5001563376</v>
      </c>
      <c r="L38">
        <v>15633705</v>
      </c>
    </row>
    <row r="39" spans="1:12" x14ac:dyDescent="0.3">
      <c r="A39" s="1">
        <v>45198</v>
      </c>
      <c r="D39" s="2"/>
      <c r="E39" s="2" t="s">
        <v>17</v>
      </c>
      <c r="F39" s="2" t="s">
        <v>13</v>
      </c>
      <c r="G39">
        <v>4189000</v>
      </c>
      <c r="H39">
        <v>7716800035</v>
      </c>
      <c r="I39" s="2" t="s">
        <v>54</v>
      </c>
      <c r="J39" s="2" t="s">
        <v>1743</v>
      </c>
      <c r="K39">
        <v>5000017762</v>
      </c>
      <c r="L39">
        <v>177600</v>
      </c>
    </row>
    <row r="40" spans="1:12" x14ac:dyDescent="0.3">
      <c r="A40" s="1">
        <v>45198</v>
      </c>
      <c r="D40" s="2"/>
      <c r="E40" s="2" t="s">
        <v>24</v>
      </c>
      <c r="F40" s="2"/>
      <c r="G40">
        <v>4094500</v>
      </c>
      <c r="I40" s="2" t="s">
        <v>468</v>
      </c>
      <c r="J40" s="2"/>
      <c r="K40">
        <v>5001535820</v>
      </c>
      <c r="L40">
        <v>15358205</v>
      </c>
    </row>
    <row r="41" spans="1:12" x14ac:dyDescent="0.3">
      <c r="A41" s="1">
        <v>45198</v>
      </c>
      <c r="D41" s="2"/>
      <c r="E41" s="2" t="s">
        <v>17</v>
      </c>
      <c r="F41" s="2" t="s">
        <v>13</v>
      </c>
      <c r="G41">
        <v>1007000</v>
      </c>
      <c r="H41">
        <v>121040059901</v>
      </c>
      <c r="I41" s="2" t="s">
        <v>987</v>
      </c>
      <c r="J41" s="2" t="s">
        <v>988</v>
      </c>
      <c r="K41">
        <v>5009908051</v>
      </c>
      <c r="L41">
        <v>25990805</v>
      </c>
    </row>
    <row r="42" spans="1:12" x14ac:dyDescent="0.3">
      <c r="A42" s="1">
        <v>45198</v>
      </c>
      <c r="D42" s="2"/>
      <c r="E42" s="2" t="s">
        <v>24</v>
      </c>
      <c r="F42" s="2"/>
      <c r="G42">
        <v>11527502</v>
      </c>
      <c r="I42" s="2" t="s">
        <v>986</v>
      </c>
      <c r="J42" s="2"/>
      <c r="K42">
        <v>6100271358</v>
      </c>
      <c r="L42">
        <v>26027135</v>
      </c>
    </row>
    <row r="43" spans="1:12" x14ac:dyDescent="0.3">
      <c r="A43" s="1">
        <v>45198</v>
      </c>
      <c r="B43">
        <v>33086820</v>
      </c>
      <c r="D43" s="2" t="s">
        <v>78</v>
      </c>
      <c r="E43" s="2" t="s">
        <v>17</v>
      </c>
      <c r="F43" s="2" t="s">
        <v>18</v>
      </c>
      <c r="G43">
        <v>5883753</v>
      </c>
      <c r="H43">
        <v>5403308684</v>
      </c>
      <c r="I43" s="2" t="s">
        <v>79</v>
      </c>
      <c r="J43" s="2"/>
      <c r="K43">
        <v>5000802337</v>
      </c>
      <c r="L43">
        <v>8023300</v>
      </c>
    </row>
    <row r="44" spans="1:12" x14ac:dyDescent="0.3">
      <c r="A44" s="1">
        <v>45198</v>
      </c>
      <c r="D44" s="2"/>
      <c r="E44" s="2" t="s">
        <v>24</v>
      </c>
      <c r="F44" s="2"/>
      <c r="G44">
        <v>1110058</v>
      </c>
      <c r="I44" s="2" t="s">
        <v>5002</v>
      </c>
      <c r="J44" s="2"/>
      <c r="K44">
        <v>5000822608</v>
      </c>
      <c r="L44">
        <v>8226015</v>
      </c>
    </row>
    <row r="45" spans="1:12" x14ac:dyDescent="0.3">
      <c r="A45" s="1">
        <v>45198</v>
      </c>
      <c r="D45" s="2"/>
      <c r="E45" s="2" t="s">
        <v>24</v>
      </c>
      <c r="F45" s="2"/>
      <c r="G45">
        <v>6532700</v>
      </c>
      <c r="I45" s="2" t="s">
        <v>986</v>
      </c>
      <c r="J45" s="2"/>
      <c r="K45">
        <v>6100271358</v>
      </c>
      <c r="L45">
        <v>26027135</v>
      </c>
    </row>
    <row r="46" spans="1:12" x14ac:dyDescent="0.3">
      <c r="A46" s="1">
        <v>45198</v>
      </c>
      <c r="D46" s="2"/>
      <c r="E46" s="2" t="s">
        <v>24</v>
      </c>
      <c r="F46" s="2"/>
      <c r="G46">
        <v>2562000</v>
      </c>
      <c r="I46" s="2" t="s">
        <v>5371</v>
      </c>
      <c r="J46" s="2"/>
      <c r="K46">
        <v>5000812096</v>
      </c>
      <c r="L46">
        <v>8120900</v>
      </c>
    </row>
    <row r="47" spans="1:12" x14ac:dyDescent="0.3">
      <c r="A47" s="1">
        <v>45198</v>
      </c>
      <c r="D47" s="2"/>
      <c r="E47" s="2" t="s">
        <v>24</v>
      </c>
      <c r="F47" s="2"/>
      <c r="G47">
        <v>836500</v>
      </c>
      <c r="I47" s="2" t="s">
        <v>3754</v>
      </c>
      <c r="J47" s="2"/>
      <c r="K47">
        <v>5000019248</v>
      </c>
      <c r="L47">
        <v>192400</v>
      </c>
    </row>
    <row r="48" spans="1:12" x14ac:dyDescent="0.3">
      <c r="A48" s="1">
        <v>45198</v>
      </c>
      <c r="D48" s="2"/>
      <c r="E48" s="2" t="s">
        <v>17</v>
      </c>
      <c r="F48" s="2" t="s">
        <v>13</v>
      </c>
      <c r="G48">
        <v>5108582</v>
      </c>
      <c r="H48">
        <v>2815370000</v>
      </c>
      <c r="I48" s="2" t="s">
        <v>788</v>
      </c>
      <c r="J48" s="2" t="s">
        <v>7423</v>
      </c>
      <c r="K48">
        <v>5009636323</v>
      </c>
      <c r="L48">
        <v>25963632</v>
      </c>
    </row>
    <row r="49" spans="1:12" x14ac:dyDescent="0.3">
      <c r="A49" s="1">
        <v>45198</v>
      </c>
      <c r="D49" s="2"/>
      <c r="E49" s="2" t="s">
        <v>17</v>
      </c>
      <c r="F49" s="2" t="s">
        <v>13</v>
      </c>
      <c r="G49">
        <v>1000000</v>
      </c>
      <c r="H49">
        <v>20204300066</v>
      </c>
      <c r="I49" s="2" t="s">
        <v>178</v>
      </c>
      <c r="J49" s="2" t="s">
        <v>7424</v>
      </c>
      <c r="K49">
        <v>5001500451</v>
      </c>
      <c r="L49">
        <v>15004500</v>
      </c>
    </row>
    <row r="50" spans="1:12" x14ac:dyDescent="0.3">
      <c r="A50" s="1">
        <v>45198</v>
      </c>
      <c r="D50" s="2"/>
      <c r="E50" s="2" t="s">
        <v>17</v>
      </c>
      <c r="F50" s="2" t="s">
        <v>13</v>
      </c>
      <c r="G50">
        <v>5000000</v>
      </c>
      <c r="H50">
        <v>20975400050</v>
      </c>
      <c r="I50" s="2" t="s">
        <v>5301</v>
      </c>
      <c r="J50" s="2" t="s">
        <v>5389</v>
      </c>
      <c r="K50">
        <v>5009656370</v>
      </c>
      <c r="L50">
        <v>25965637</v>
      </c>
    </row>
    <row r="51" spans="1:12" x14ac:dyDescent="0.3">
      <c r="A51" s="1">
        <v>45198</v>
      </c>
      <c r="B51">
        <v>15166000</v>
      </c>
      <c r="D51" s="2" t="s">
        <v>247</v>
      </c>
      <c r="E51" s="2" t="s">
        <v>17</v>
      </c>
      <c r="F51" s="2" t="s">
        <v>18</v>
      </c>
      <c r="G51">
        <v>8398265</v>
      </c>
      <c r="H51">
        <v>5001516606</v>
      </c>
      <c r="I51" s="2" t="s">
        <v>198</v>
      </c>
      <c r="J51" s="2"/>
      <c r="K51">
        <v>5000801974</v>
      </c>
      <c r="L51">
        <v>8019700</v>
      </c>
    </row>
    <row r="52" spans="1:12" x14ac:dyDescent="0.3">
      <c r="A52" s="1">
        <v>45198</v>
      </c>
      <c r="B52">
        <v>10633315</v>
      </c>
      <c r="D52" s="2" t="s">
        <v>5438</v>
      </c>
      <c r="E52" s="2" t="s">
        <v>17</v>
      </c>
      <c r="F52" s="2" t="s">
        <v>18</v>
      </c>
      <c r="G52">
        <v>2634350</v>
      </c>
      <c r="H52">
        <v>3001063330</v>
      </c>
      <c r="I52" s="2" t="s">
        <v>198</v>
      </c>
      <c r="J52" s="2"/>
      <c r="K52">
        <v>5000801974</v>
      </c>
      <c r="L52">
        <v>8019700</v>
      </c>
    </row>
    <row r="53" spans="1:12" x14ac:dyDescent="0.3">
      <c r="A53" s="1">
        <v>45198</v>
      </c>
      <c r="D53" s="2"/>
      <c r="E53" s="2" t="s">
        <v>24</v>
      </c>
      <c r="F53" s="2"/>
      <c r="G53">
        <v>4054298</v>
      </c>
      <c r="I53" s="2" t="s">
        <v>5294</v>
      </c>
      <c r="J53" s="2"/>
      <c r="K53">
        <v>5001523529</v>
      </c>
      <c r="L53">
        <v>15235200</v>
      </c>
    </row>
    <row r="54" spans="1:12" x14ac:dyDescent="0.3">
      <c r="A54" s="1">
        <v>45198</v>
      </c>
      <c r="B54">
        <v>86859129</v>
      </c>
      <c r="D54" s="2" t="s">
        <v>3161</v>
      </c>
      <c r="E54" s="2" t="s">
        <v>17</v>
      </c>
      <c r="F54" s="2" t="s">
        <v>18</v>
      </c>
      <c r="G54">
        <v>465488</v>
      </c>
      <c r="H54">
        <v>3008685912</v>
      </c>
      <c r="I54" s="2" t="s">
        <v>5445</v>
      </c>
      <c r="J54" s="2"/>
      <c r="K54">
        <v>22008000039</v>
      </c>
      <c r="L54">
        <v>80000300</v>
      </c>
    </row>
    <row r="55" spans="1:12" x14ac:dyDescent="0.3">
      <c r="A55" s="1">
        <v>45198</v>
      </c>
      <c r="D55" s="2"/>
      <c r="E55" s="2" t="s">
        <v>17</v>
      </c>
      <c r="F55" s="2" t="s">
        <v>13</v>
      </c>
      <c r="G55">
        <v>3000000</v>
      </c>
      <c r="H55">
        <v>34157864701</v>
      </c>
      <c r="I55" s="2" t="s">
        <v>5301</v>
      </c>
      <c r="J55" s="2" t="s">
        <v>5394</v>
      </c>
      <c r="K55">
        <v>5009656370</v>
      </c>
      <c r="L55">
        <v>25965637</v>
      </c>
    </row>
    <row r="56" spans="1:12" x14ac:dyDescent="0.3">
      <c r="A56" s="1">
        <v>45198</v>
      </c>
      <c r="B56">
        <v>7233800</v>
      </c>
      <c r="D56" s="2" t="s">
        <v>3154</v>
      </c>
      <c r="E56" s="2" t="s">
        <v>17</v>
      </c>
      <c r="F56" s="2" t="s">
        <v>18</v>
      </c>
      <c r="G56">
        <v>619000</v>
      </c>
      <c r="H56">
        <v>3000723380</v>
      </c>
      <c r="I56" s="2" t="s">
        <v>5445</v>
      </c>
      <c r="J56" s="2"/>
      <c r="K56">
        <v>22008000039</v>
      </c>
      <c r="L56">
        <v>80000300</v>
      </c>
    </row>
    <row r="57" spans="1:12" x14ac:dyDescent="0.3">
      <c r="A57" s="1">
        <v>45198</v>
      </c>
      <c r="B57">
        <v>84394929</v>
      </c>
      <c r="D57" s="2" t="s">
        <v>3164</v>
      </c>
      <c r="E57" s="2" t="s">
        <v>17</v>
      </c>
      <c r="F57" s="2" t="s">
        <v>18</v>
      </c>
      <c r="G57">
        <v>619000</v>
      </c>
      <c r="H57">
        <v>3008439492</v>
      </c>
      <c r="I57" s="2" t="s">
        <v>5445</v>
      </c>
      <c r="J57" s="2"/>
      <c r="K57">
        <v>22008000039</v>
      </c>
      <c r="L57">
        <v>80000300</v>
      </c>
    </row>
    <row r="58" spans="1:12" x14ac:dyDescent="0.3">
      <c r="A58" s="1">
        <v>45198</v>
      </c>
      <c r="B58">
        <v>70517807</v>
      </c>
      <c r="D58" s="2" t="s">
        <v>1304</v>
      </c>
      <c r="E58" s="2" t="s">
        <v>17</v>
      </c>
      <c r="F58" s="2" t="s">
        <v>18</v>
      </c>
      <c r="G58">
        <v>1674000</v>
      </c>
      <c r="H58">
        <v>3007051789</v>
      </c>
      <c r="I58" s="2" t="s">
        <v>312</v>
      </c>
      <c r="J58" s="2"/>
      <c r="K58">
        <v>5001550183</v>
      </c>
      <c r="L58">
        <v>15501805</v>
      </c>
    </row>
    <row r="59" spans="1:12" x14ac:dyDescent="0.3">
      <c r="A59" s="1">
        <v>45198</v>
      </c>
      <c r="D59" s="2"/>
      <c r="E59" s="2" t="s">
        <v>17</v>
      </c>
      <c r="F59" s="2" t="s">
        <v>13</v>
      </c>
      <c r="G59">
        <v>6372000</v>
      </c>
      <c r="H59">
        <v>600036601</v>
      </c>
      <c r="I59" s="2" t="s">
        <v>405</v>
      </c>
      <c r="J59" s="2" t="s">
        <v>5996</v>
      </c>
      <c r="K59">
        <v>22000062110</v>
      </c>
      <c r="L59">
        <v>26006211</v>
      </c>
    </row>
    <row r="60" spans="1:12" x14ac:dyDescent="0.3">
      <c r="A60" s="1">
        <v>45198</v>
      </c>
      <c r="D60" s="2"/>
      <c r="E60" s="2" t="s">
        <v>17</v>
      </c>
      <c r="F60" s="2" t="s">
        <v>13</v>
      </c>
      <c r="G60">
        <v>7000000</v>
      </c>
      <c r="H60">
        <v>20594800061</v>
      </c>
      <c r="I60" s="2" t="s">
        <v>5301</v>
      </c>
      <c r="J60" s="2" t="s">
        <v>5386</v>
      </c>
      <c r="K60">
        <v>5009656370</v>
      </c>
      <c r="L60">
        <v>25965637</v>
      </c>
    </row>
    <row r="61" spans="1:12" x14ac:dyDescent="0.3">
      <c r="A61" s="1">
        <v>45198</v>
      </c>
      <c r="B61">
        <v>20086600</v>
      </c>
      <c r="D61" s="2" t="s">
        <v>7425</v>
      </c>
      <c r="E61" s="2" t="s">
        <v>17</v>
      </c>
      <c r="F61" s="2" t="s">
        <v>18</v>
      </c>
      <c r="G61">
        <v>3622000</v>
      </c>
      <c r="H61">
        <v>14002008662</v>
      </c>
      <c r="I61" s="2" t="s">
        <v>1593</v>
      </c>
      <c r="J61" s="2"/>
      <c r="K61">
        <v>14002142164</v>
      </c>
      <c r="L61">
        <v>21421629</v>
      </c>
    </row>
    <row r="62" spans="1:12" x14ac:dyDescent="0.3">
      <c r="A62" s="1">
        <v>45198</v>
      </c>
      <c r="D62" s="2"/>
      <c r="E62" s="2" t="s">
        <v>17</v>
      </c>
      <c r="F62" s="2" t="s">
        <v>13</v>
      </c>
      <c r="G62">
        <v>512900</v>
      </c>
      <c r="H62">
        <v>20136016397</v>
      </c>
      <c r="I62" s="2" t="s">
        <v>1097</v>
      </c>
      <c r="J62" s="2" t="s">
        <v>609</v>
      </c>
      <c r="K62">
        <v>5001568334</v>
      </c>
      <c r="L62">
        <v>15683305</v>
      </c>
    </row>
    <row r="63" spans="1:12" x14ac:dyDescent="0.3">
      <c r="A63" s="1">
        <v>45198</v>
      </c>
      <c r="D63" s="2"/>
      <c r="E63" s="2" t="s">
        <v>17</v>
      </c>
      <c r="F63" s="2" t="s">
        <v>13</v>
      </c>
      <c r="G63">
        <v>2000000</v>
      </c>
      <c r="H63">
        <v>52338113000</v>
      </c>
      <c r="I63" s="2" t="s">
        <v>5301</v>
      </c>
      <c r="J63" s="2" t="s">
        <v>5390</v>
      </c>
      <c r="K63">
        <v>5009656370</v>
      </c>
      <c r="L63">
        <v>25965637</v>
      </c>
    </row>
    <row r="64" spans="1:12" x14ac:dyDescent="0.3">
      <c r="A64" s="1">
        <v>45198</v>
      </c>
      <c r="B64">
        <v>20086600</v>
      </c>
      <c r="D64" s="2" t="s">
        <v>7425</v>
      </c>
      <c r="E64" s="2" t="s">
        <v>17</v>
      </c>
      <c r="F64" s="2" t="s">
        <v>18</v>
      </c>
      <c r="G64">
        <v>414800</v>
      </c>
      <c r="H64">
        <v>14002008662</v>
      </c>
      <c r="I64" s="2" t="s">
        <v>1593</v>
      </c>
      <c r="J64" s="2"/>
      <c r="K64">
        <v>14002142164</v>
      </c>
      <c r="L64">
        <v>21421629</v>
      </c>
    </row>
    <row r="65" spans="1:12" x14ac:dyDescent="0.3">
      <c r="A65" s="1">
        <v>45198</v>
      </c>
      <c r="D65" s="2"/>
      <c r="E65" s="2" t="s">
        <v>17</v>
      </c>
      <c r="F65" s="2" t="s">
        <v>13</v>
      </c>
      <c r="G65">
        <v>516900</v>
      </c>
      <c r="H65">
        <v>5105160001</v>
      </c>
      <c r="I65" s="2" t="s">
        <v>1097</v>
      </c>
      <c r="J65" s="2" t="s">
        <v>3488</v>
      </c>
      <c r="K65">
        <v>5001568334</v>
      </c>
      <c r="L65">
        <v>15683305</v>
      </c>
    </row>
    <row r="66" spans="1:12" x14ac:dyDescent="0.3">
      <c r="A66" s="1">
        <v>45198</v>
      </c>
      <c r="D66" s="2"/>
      <c r="E66" s="2" t="s">
        <v>17</v>
      </c>
      <c r="F66" s="2" t="s">
        <v>13</v>
      </c>
      <c r="G66">
        <v>630000</v>
      </c>
      <c r="H66">
        <v>121000040209</v>
      </c>
      <c r="I66" s="2" t="s">
        <v>144</v>
      </c>
      <c r="J66" s="2" t="s">
        <v>3713</v>
      </c>
      <c r="K66">
        <v>5000138971</v>
      </c>
      <c r="L66">
        <v>26013897</v>
      </c>
    </row>
    <row r="67" spans="1:12" x14ac:dyDescent="0.3">
      <c r="A67" s="1">
        <v>45198</v>
      </c>
      <c r="D67" s="2"/>
      <c r="E67" s="2" t="s">
        <v>17</v>
      </c>
      <c r="F67" s="2" t="s">
        <v>13</v>
      </c>
      <c r="G67">
        <v>489700</v>
      </c>
      <c r="H67">
        <v>36185451801</v>
      </c>
      <c r="I67" s="2" t="s">
        <v>1097</v>
      </c>
      <c r="J67" s="2" t="s">
        <v>7426</v>
      </c>
      <c r="K67">
        <v>5001568334</v>
      </c>
      <c r="L67">
        <v>15683305</v>
      </c>
    </row>
    <row r="68" spans="1:12" x14ac:dyDescent="0.3">
      <c r="A68" s="1">
        <v>45198</v>
      </c>
      <c r="D68" s="2"/>
      <c r="E68" s="2" t="s">
        <v>17</v>
      </c>
      <c r="F68" s="2" t="s">
        <v>13</v>
      </c>
      <c r="G68">
        <v>120000</v>
      </c>
      <c r="H68">
        <v>36150407301</v>
      </c>
      <c r="I68" s="2" t="s">
        <v>1097</v>
      </c>
      <c r="J68" s="2" t="s">
        <v>4927</v>
      </c>
      <c r="K68">
        <v>5001568334</v>
      </c>
      <c r="L68">
        <v>15683305</v>
      </c>
    </row>
    <row r="69" spans="1:12" x14ac:dyDescent="0.3">
      <c r="A69" s="1">
        <v>45198</v>
      </c>
      <c r="B69">
        <v>71043305</v>
      </c>
      <c r="D69" s="2" t="s">
        <v>220</v>
      </c>
      <c r="E69" s="2" t="s">
        <v>17</v>
      </c>
      <c r="F69" s="2" t="s">
        <v>18</v>
      </c>
      <c r="G69">
        <v>1018800</v>
      </c>
      <c r="H69">
        <v>26007104338</v>
      </c>
      <c r="I69" s="2" t="s">
        <v>85</v>
      </c>
      <c r="J69" s="2"/>
      <c r="K69">
        <v>5000471464</v>
      </c>
      <c r="L69">
        <v>26047146</v>
      </c>
    </row>
    <row r="70" spans="1:12" x14ac:dyDescent="0.3">
      <c r="A70" s="1">
        <v>45198</v>
      </c>
      <c r="B70">
        <v>20428700</v>
      </c>
      <c r="D70" s="2" t="s">
        <v>1752</v>
      </c>
      <c r="E70" s="2" t="s">
        <v>17</v>
      </c>
      <c r="F70" s="2" t="s">
        <v>18</v>
      </c>
      <c r="G70">
        <v>5756603</v>
      </c>
      <c r="H70">
        <v>4002042878</v>
      </c>
      <c r="I70" s="2" t="s">
        <v>359</v>
      </c>
      <c r="J70" s="2"/>
      <c r="K70">
        <v>5807107097</v>
      </c>
      <c r="L70">
        <v>71070905</v>
      </c>
    </row>
    <row r="71" spans="1:12" x14ac:dyDescent="0.3">
      <c r="A71" s="1">
        <v>45198</v>
      </c>
      <c r="D71" s="2"/>
      <c r="E71" s="2" t="s">
        <v>24</v>
      </c>
      <c r="F71" s="2"/>
      <c r="G71">
        <v>26742283</v>
      </c>
      <c r="I71" s="2" t="s">
        <v>268</v>
      </c>
      <c r="J71" s="2"/>
      <c r="K71">
        <v>5000015550</v>
      </c>
      <c r="L71">
        <v>26001555</v>
      </c>
    </row>
    <row r="72" spans="1:12" x14ac:dyDescent="0.3">
      <c r="A72" s="1">
        <v>45198</v>
      </c>
      <c r="B72">
        <v>56060607</v>
      </c>
      <c r="D72" s="2" t="s">
        <v>7427</v>
      </c>
      <c r="E72" s="2" t="s">
        <v>17</v>
      </c>
      <c r="F72" s="2" t="s">
        <v>18</v>
      </c>
      <c r="G72">
        <v>2007701</v>
      </c>
      <c r="H72">
        <v>4005606069</v>
      </c>
      <c r="I72" s="2" t="s">
        <v>220</v>
      </c>
      <c r="J72" s="2"/>
      <c r="K72">
        <v>26007104338</v>
      </c>
      <c r="L72">
        <v>71043305</v>
      </c>
    </row>
    <row r="73" spans="1:12" x14ac:dyDescent="0.3">
      <c r="A73" s="1">
        <v>45198</v>
      </c>
      <c r="D73" s="2"/>
      <c r="E73" s="2" t="s">
        <v>24</v>
      </c>
      <c r="F73" s="2"/>
      <c r="G73">
        <v>2046232</v>
      </c>
      <c r="I73" s="2" t="s">
        <v>991</v>
      </c>
      <c r="J73" s="2"/>
      <c r="K73">
        <v>6103771579</v>
      </c>
      <c r="L73">
        <v>37715719</v>
      </c>
    </row>
    <row r="74" spans="1:12" x14ac:dyDescent="0.3">
      <c r="A74" s="1">
        <v>45198</v>
      </c>
      <c r="D74" s="2"/>
      <c r="E74" s="2" t="s">
        <v>17</v>
      </c>
      <c r="F74" s="2" t="s">
        <v>13</v>
      </c>
      <c r="G74">
        <v>357500</v>
      </c>
      <c r="H74">
        <v>2102040004</v>
      </c>
      <c r="I74" s="2" t="s">
        <v>1605</v>
      </c>
      <c r="J74" s="2" t="s">
        <v>5875</v>
      </c>
      <c r="K74">
        <v>5003308365</v>
      </c>
      <c r="L74">
        <v>33083620</v>
      </c>
    </row>
    <row r="75" spans="1:12" x14ac:dyDescent="0.3">
      <c r="A75" s="1">
        <v>45198</v>
      </c>
      <c r="D75" s="2"/>
      <c r="E75" s="2" t="s">
        <v>17</v>
      </c>
      <c r="F75" s="2" t="s">
        <v>13</v>
      </c>
      <c r="G75">
        <v>470000</v>
      </c>
      <c r="H75">
        <v>1156358001</v>
      </c>
      <c r="I75" s="2" t="s">
        <v>7428</v>
      </c>
      <c r="J75" s="2" t="s">
        <v>7429</v>
      </c>
      <c r="K75">
        <v>14601094011</v>
      </c>
      <c r="L75">
        <v>26109401</v>
      </c>
    </row>
    <row r="76" spans="1:12" x14ac:dyDescent="0.3">
      <c r="A76" s="1">
        <v>45198</v>
      </c>
      <c r="D76" s="2"/>
      <c r="E76" s="2" t="s">
        <v>17</v>
      </c>
      <c r="F76" s="2" t="s">
        <v>13</v>
      </c>
      <c r="G76">
        <v>3000000</v>
      </c>
      <c r="H76">
        <v>7536860003</v>
      </c>
      <c r="I76" s="2" t="s">
        <v>5538</v>
      </c>
      <c r="J76" s="2" t="s">
        <v>6858</v>
      </c>
      <c r="K76">
        <v>5010639034</v>
      </c>
      <c r="L76">
        <v>26063903</v>
      </c>
    </row>
    <row r="77" spans="1:12" x14ac:dyDescent="0.3">
      <c r="A77" s="1">
        <v>45198</v>
      </c>
      <c r="D77" s="2"/>
      <c r="E77" s="2" t="s">
        <v>17</v>
      </c>
      <c r="F77" s="2" t="s">
        <v>13</v>
      </c>
      <c r="G77">
        <v>441000</v>
      </c>
      <c r="H77">
        <v>1003028601</v>
      </c>
      <c r="I77" s="2" t="s">
        <v>7428</v>
      </c>
      <c r="J77" s="2" t="s">
        <v>7430</v>
      </c>
      <c r="K77">
        <v>14601094011</v>
      </c>
      <c r="L77">
        <v>26109401</v>
      </c>
    </row>
    <row r="78" spans="1:12" x14ac:dyDescent="0.3">
      <c r="A78" s="1">
        <v>45198</v>
      </c>
      <c r="D78" s="2"/>
      <c r="E78" s="2" t="s">
        <v>24</v>
      </c>
      <c r="F78" s="2"/>
      <c r="G78">
        <v>13950000</v>
      </c>
      <c r="I78" s="2" t="s">
        <v>5538</v>
      </c>
      <c r="J78" s="2"/>
      <c r="K78">
        <v>5010639034</v>
      </c>
      <c r="L78">
        <v>26063903</v>
      </c>
    </row>
    <row r="79" spans="1:12" x14ac:dyDescent="0.3">
      <c r="A79" s="1">
        <v>45198</v>
      </c>
      <c r="B79">
        <v>15517005</v>
      </c>
      <c r="D79" s="2" t="s">
        <v>3940</v>
      </c>
      <c r="E79" s="2" t="s">
        <v>17</v>
      </c>
      <c r="F79" s="2" t="s">
        <v>18</v>
      </c>
      <c r="G79">
        <v>3600000</v>
      </c>
      <c r="H79">
        <v>5001551702</v>
      </c>
      <c r="I79" s="2" t="s">
        <v>991</v>
      </c>
      <c r="J79" s="2"/>
      <c r="K79">
        <v>6103771579</v>
      </c>
      <c r="L79">
        <v>37715719</v>
      </c>
    </row>
    <row r="80" spans="1:12" x14ac:dyDescent="0.3">
      <c r="A80" s="1">
        <v>45198</v>
      </c>
      <c r="B80">
        <v>15379605</v>
      </c>
      <c r="D80" s="2" t="s">
        <v>816</v>
      </c>
      <c r="E80" s="2" t="s">
        <v>17</v>
      </c>
      <c r="F80" s="2" t="s">
        <v>18</v>
      </c>
      <c r="G80">
        <v>1284000</v>
      </c>
      <c r="H80">
        <v>5001537966</v>
      </c>
      <c r="I80" s="2" t="s">
        <v>7428</v>
      </c>
      <c r="J80" s="2"/>
      <c r="K80">
        <v>14601094011</v>
      </c>
      <c r="L80">
        <v>26109401</v>
      </c>
    </row>
    <row r="81" spans="1:12" x14ac:dyDescent="0.3">
      <c r="A81" s="1">
        <v>45198</v>
      </c>
      <c r="B81">
        <v>26102177</v>
      </c>
      <c r="D81" s="2" t="s">
        <v>5120</v>
      </c>
      <c r="E81" s="2" t="s">
        <v>17</v>
      </c>
      <c r="F81" s="2" t="s">
        <v>18</v>
      </c>
      <c r="G81">
        <v>174283</v>
      </c>
      <c r="H81">
        <v>4001021776</v>
      </c>
      <c r="I81" s="2" t="s">
        <v>4848</v>
      </c>
      <c r="J81" s="2"/>
      <c r="K81">
        <v>5000994598</v>
      </c>
      <c r="L81">
        <v>26099459</v>
      </c>
    </row>
    <row r="82" spans="1:12" x14ac:dyDescent="0.3">
      <c r="A82" s="1">
        <v>45198</v>
      </c>
      <c r="B82">
        <v>15660005</v>
      </c>
      <c r="D82" s="2" t="s">
        <v>112</v>
      </c>
      <c r="E82" s="2" t="s">
        <v>17</v>
      </c>
      <c r="F82" s="2" t="s">
        <v>18</v>
      </c>
      <c r="G82">
        <v>5000000000</v>
      </c>
      <c r="H82">
        <v>5011566005</v>
      </c>
      <c r="I82" s="2" t="s">
        <v>112</v>
      </c>
      <c r="J82" s="2"/>
      <c r="K82">
        <v>5001566007</v>
      </c>
      <c r="L82">
        <v>15660005</v>
      </c>
    </row>
    <row r="83" spans="1:12" x14ac:dyDescent="0.3">
      <c r="A83" s="1">
        <v>45198</v>
      </c>
      <c r="D83" s="2"/>
      <c r="E83" s="2" t="s">
        <v>17</v>
      </c>
      <c r="F83" s="2" t="s">
        <v>13</v>
      </c>
      <c r="G83">
        <v>3570000</v>
      </c>
      <c r="H83">
        <v>106109501</v>
      </c>
      <c r="I83" s="2" t="s">
        <v>7428</v>
      </c>
      <c r="J83" s="2" t="s">
        <v>7431</v>
      </c>
      <c r="K83">
        <v>14601094011</v>
      </c>
      <c r="L83">
        <v>26109401</v>
      </c>
    </row>
    <row r="84" spans="1:12" x14ac:dyDescent="0.3">
      <c r="A84" s="1">
        <v>45198</v>
      </c>
      <c r="D84" s="2"/>
      <c r="E84" s="2" t="s">
        <v>17</v>
      </c>
      <c r="F84" s="2" t="s">
        <v>13</v>
      </c>
      <c r="G84">
        <v>18500000</v>
      </c>
      <c r="H84">
        <v>303297627014</v>
      </c>
      <c r="I84" s="2" t="s">
        <v>4987</v>
      </c>
      <c r="J84" s="2" t="s">
        <v>4988</v>
      </c>
      <c r="K84">
        <v>5800382895</v>
      </c>
      <c r="L84">
        <v>26038289</v>
      </c>
    </row>
    <row r="85" spans="1:12" x14ac:dyDescent="0.3">
      <c r="A85" s="1">
        <v>45198</v>
      </c>
      <c r="B85">
        <v>26000548</v>
      </c>
      <c r="D85" s="2" t="s">
        <v>5383</v>
      </c>
      <c r="E85" s="2" t="s">
        <v>17</v>
      </c>
      <c r="F85" s="2" t="s">
        <v>18</v>
      </c>
      <c r="G85">
        <v>20000000</v>
      </c>
      <c r="H85">
        <v>4000005489</v>
      </c>
      <c r="I85" s="2" t="s">
        <v>4987</v>
      </c>
      <c r="J85" s="2"/>
      <c r="K85">
        <v>5800382895</v>
      </c>
      <c r="L85">
        <v>26038289</v>
      </c>
    </row>
    <row r="86" spans="1:12" x14ac:dyDescent="0.3">
      <c r="A86" s="1">
        <v>45198</v>
      </c>
      <c r="B86">
        <v>26049344</v>
      </c>
      <c r="D86" s="2" t="s">
        <v>6592</v>
      </c>
      <c r="E86" s="2" t="s">
        <v>17</v>
      </c>
      <c r="F86" s="2" t="s">
        <v>18</v>
      </c>
      <c r="G86">
        <v>395298</v>
      </c>
      <c r="H86">
        <v>3000493448</v>
      </c>
      <c r="I86" s="2" t="s">
        <v>6593</v>
      </c>
      <c r="J86" s="2"/>
      <c r="K86">
        <v>5639595931</v>
      </c>
      <c r="L86">
        <v>25959593</v>
      </c>
    </row>
    <row r="87" spans="1:12" x14ac:dyDescent="0.3">
      <c r="A87" s="1">
        <v>45198</v>
      </c>
      <c r="B87">
        <v>55207164</v>
      </c>
      <c r="D87" s="2" t="s">
        <v>355</v>
      </c>
      <c r="E87" s="2" t="s">
        <v>17</v>
      </c>
      <c r="F87" s="2" t="s">
        <v>18</v>
      </c>
      <c r="G87">
        <v>50000000</v>
      </c>
      <c r="H87">
        <v>5005520718</v>
      </c>
      <c r="I87" s="2" t="s">
        <v>355</v>
      </c>
      <c r="J87" s="2"/>
      <c r="K87">
        <v>5007100603</v>
      </c>
      <c r="L87">
        <v>71006000</v>
      </c>
    </row>
    <row r="88" spans="1:12" x14ac:dyDescent="0.3">
      <c r="A88" s="1">
        <v>45198</v>
      </c>
      <c r="D88" s="2"/>
      <c r="E88" s="2" t="s">
        <v>12</v>
      </c>
      <c r="F88" s="2" t="s">
        <v>13</v>
      </c>
      <c r="G88">
        <v>459006688</v>
      </c>
      <c r="H88">
        <v>60194200013</v>
      </c>
      <c r="I88" s="2" t="s">
        <v>7432</v>
      </c>
      <c r="J88" s="2" t="s">
        <v>7433</v>
      </c>
      <c r="K88">
        <v>22007110136</v>
      </c>
      <c r="L88">
        <v>71101305</v>
      </c>
    </row>
    <row r="89" spans="1:12" x14ac:dyDescent="0.3">
      <c r="A89" s="1">
        <v>45198</v>
      </c>
      <c r="B89">
        <v>26078761</v>
      </c>
      <c r="D89" s="2" t="s">
        <v>337</v>
      </c>
      <c r="E89" s="2" t="s">
        <v>17</v>
      </c>
      <c r="F89" s="2" t="s">
        <v>18</v>
      </c>
      <c r="G89">
        <v>20000000</v>
      </c>
      <c r="H89">
        <v>5000787612</v>
      </c>
      <c r="I89" s="2" t="s">
        <v>437</v>
      </c>
      <c r="J89" s="2"/>
      <c r="K89">
        <v>5009682301</v>
      </c>
      <c r="L89">
        <v>25968230</v>
      </c>
    </row>
    <row r="90" spans="1:12" x14ac:dyDescent="0.3">
      <c r="A90" s="1">
        <v>45198</v>
      </c>
      <c r="D90" s="2"/>
      <c r="E90" s="2" t="s">
        <v>17</v>
      </c>
      <c r="F90" s="2" t="s">
        <v>13</v>
      </c>
      <c r="G90">
        <v>2000000</v>
      </c>
      <c r="H90">
        <v>2002002901</v>
      </c>
      <c r="I90" s="2" t="s">
        <v>5301</v>
      </c>
      <c r="J90" s="2" t="s">
        <v>5392</v>
      </c>
      <c r="K90">
        <v>5009656370</v>
      </c>
      <c r="L90">
        <v>25965637</v>
      </c>
    </row>
    <row r="91" spans="1:12" x14ac:dyDescent="0.3">
      <c r="A91" s="1">
        <v>45198</v>
      </c>
      <c r="D91" s="2"/>
      <c r="E91" s="2" t="s">
        <v>24</v>
      </c>
      <c r="F91" s="2"/>
      <c r="G91">
        <v>2722500</v>
      </c>
      <c r="I91" s="2" t="s">
        <v>5864</v>
      </c>
      <c r="J91" s="2"/>
      <c r="K91">
        <v>14004012537</v>
      </c>
      <c r="L91">
        <v>40125335</v>
      </c>
    </row>
    <row r="92" spans="1:12" x14ac:dyDescent="0.3">
      <c r="A92" s="1">
        <v>45198</v>
      </c>
      <c r="B92">
        <v>15355205</v>
      </c>
      <c r="D92" s="2" t="s">
        <v>233</v>
      </c>
      <c r="E92" s="2" t="s">
        <v>17</v>
      </c>
      <c r="F92" s="2" t="s">
        <v>18</v>
      </c>
      <c r="G92">
        <v>24296063</v>
      </c>
      <c r="H92">
        <v>5001535523</v>
      </c>
      <c r="I92" s="2" t="s">
        <v>866</v>
      </c>
      <c r="J92" s="2"/>
      <c r="K92">
        <v>22901448491</v>
      </c>
      <c r="L92">
        <v>14484905</v>
      </c>
    </row>
    <row r="93" spans="1:12" x14ac:dyDescent="0.3">
      <c r="A93" s="1">
        <v>45198</v>
      </c>
      <c r="D93" s="2"/>
      <c r="E93" s="2" t="s">
        <v>24</v>
      </c>
      <c r="F93" s="2"/>
      <c r="G93">
        <v>3357812</v>
      </c>
      <c r="I93" s="2" t="s">
        <v>742</v>
      </c>
      <c r="J93" s="2"/>
      <c r="K93">
        <v>5001565249</v>
      </c>
      <c r="L93">
        <v>15652405</v>
      </c>
    </row>
    <row r="94" spans="1:12" x14ac:dyDescent="0.3">
      <c r="A94" s="1">
        <v>45198</v>
      </c>
      <c r="D94" s="2"/>
      <c r="E94" s="2" t="s">
        <v>17</v>
      </c>
      <c r="F94" s="2" t="s">
        <v>13</v>
      </c>
      <c r="G94">
        <v>17060000</v>
      </c>
      <c r="H94">
        <v>301070008984</v>
      </c>
      <c r="I94" s="2" t="s">
        <v>405</v>
      </c>
      <c r="J94" s="2" t="s">
        <v>7434</v>
      </c>
      <c r="K94">
        <v>22000062110</v>
      </c>
      <c r="L94">
        <v>26006211</v>
      </c>
    </row>
    <row r="95" spans="1:12" x14ac:dyDescent="0.3">
      <c r="A95" s="1">
        <v>45198</v>
      </c>
      <c r="D95" s="2"/>
      <c r="E95" s="2" t="s">
        <v>12</v>
      </c>
      <c r="F95" s="2" t="s">
        <v>13</v>
      </c>
      <c r="G95">
        <v>435996341</v>
      </c>
      <c r="H95">
        <v>100155001</v>
      </c>
      <c r="I95" s="2" t="s">
        <v>96</v>
      </c>
      <c r="J95" s="2" t="s">
        <v>7435</v>
      </c>
      <c r="K95">
        <v>5003015911</v>
      </c>
      <c r="L95">
        <v>30159100</v>
      </c>
    </row>
    <row r="96" spans="1:12" x14ac:dyDescent="0.3">
      <c r="A96" s="1">
        <v>45198</v>
      </c>
      <c r="D96" s="2"/>
      <c r="E96" s="2" t="s">
        <v>24</v>
      </c>
      <c r="F96" s="2"/>
      <c r="G96">
        <v>11837000</v>
      </c>
      <c r="I96" s="2" t="s">
        <v>3754</v>
      </c>
      <c r="J96" s="2"/>
      <c r="K96">
        <v>5000019248</v>
      </c>
      <c r="L96">
        <v>192400</v>
      </c>
    </row>
    <row r="97" spans="1:12" x14ac:dyDescent="0.3">
      <c r="A97" s="1">
        <v>45198</v>
      </c>
      <c r="D97" s="2"/>
      <c r="E97" s="2" t="s">
        <v>12</v>
      </c>
      <c r="F97" s="2" t="s">
        <v>13</v>
      </c>
      <c r="G97">
        <v>97086833</v>
      </c>
      <c r="H97">
        <v>1553308001</v>
      </c>
      <c r="I97" s="2" t="s">
        <v>2267</v>
      </c>
      <c r="J97" s="2" t="s">
        <v>7436</v>
      </c>
      <c r="K97">
        <v>5010702205</v>
      </c>
      <c r="L97">
        <v>26070220</v>
      </c>
    </row>
    <row r="98" spans="1:12" x14ac:dyDescent="0.3">
      <c r="A98" s="1">
        <v>45198</v>
      </c>
      <c r="D98" s="2"/>
      <c r="E98" s="2" t="s">
        <v>24</v>
      </c>
      <c r="F98" s="2"/>
      <c r="G98">
        <v>5090500</v>
      </c>
      <c r="I98" s="2" t="s">
        <v>2595</v>
      </c>
      <c r="J98" s="2"/>
      <c r="K98">
        <v>6109273629</v>
      </c>
      <c r="L98">
        <v>25927362</v>
      </c>
    </row>
    <row r="99" spans="1:12" x14ac:dyDescent="0.3">
      <c r="A99" s="1">
        <v>45198</v>
      </c>
      <c r="B99">
        <v>26077176</v>
      </c>
      <c r="D99" s="2" t="s">
        <v>5352</v>
      </c>
      <c r="E99" s="2" t="s">
        <v>17</v>
      </c>
      <c r="F99" s="2" t="s">
        <v>18</v>
      </c>
      <c r="G99">
        <v>3000000</v>
      </c>
      <c r="H99">
        <v>3000771761</v>
      </c>
      <c r="I99" s="2" t="s">
        <v>60</v>
      </c>
      <c r="J99" s="2"/>
      <c r="K99">
        <v>22000319908</v>
      </c>
      <c r="L99">
        <v>26031990</v>
      </c>
    </row>
    <row r="100" spans="1:12" x14ac:dyDescent="0.3">
      <c r="A100" s="1">
        <v>45198</v>
      </c>
      <c r="B100">
        <v>26102177</v>
      </c>
      <c r="D100" s="2" t="s">
        <v>5120</v>
      </c>
      <c r="E100" s="2" t="s">
        <v>17</v>
      </c>
      <c r="F100" s="2" t="s">
        <v>18</v>
      </c>
      <c r="G100">
        <v>450000</v>
      </c>
      <c r="H100">
        <v>4001021776</v>
      </c>
      <c r="I100" s="2" t="s">
        <v>4848</v>
      </c>
      <c r="J100" s="2"/>
      <c r="K100">
        <v>5000994598</v>
      </c>
      <c r="L100">
        <v>26099459</v>
      </c>
    </row>
    <row r="101" spans="1:12" x14ac:dyDescent="0.3">
      <c r="A101" s="1">
        <v>45198</v>
      </c>
      <c r="D101" s="2"/>
      <c r="E101" s="2" t="s">
        <v>24</v>
      </c>
      <c r="F101" s="2"/>
      <c r="G101">
        <v>3316790</v>
      </c>
      <c r="I101" s="2" t="s">
        <v>138</v>
      </c>
      <c r="J101" s="2"/>
      <c r="K101">
        <v>5001558210</v>
      </c>
      <c r="L101">
        <v>15582105</v>
      </c>
    </row>
    <row r="102" spans="1:12" x14ac:dyDescent="0.3">
      <c r="A102" s="1">
        <v>45198</v>
      </c>
      <c r="D102" s="2"/>
      <c r="E102" s="2" t="s">
        <v>24</v>
      </c>
      <c r="F102" s="2"/>
      <c r="G102">
        <v>22890297</v>
      </c>
      <c r="I102" s="2" t="s">
        <v>227</v>
      </c>
      <c r="J102" s="2"/>
      <c r="K102">
        <v>14000436709</v>
      </c>
      <c r="L102">
        <v>26043670</v>
      </c>
    </row>
    <row r="103" spans="1:12" x14ac:dyDescent="0.3">
      <c r="A103" s="1">
        <v>45198</v>
      </c>
      <c r="B103">
        <v>25966411</v>
      </c>
      <c r="D103" s="2" t="s">
        <v>5777</v>
      </c>
      <c r="E103" s="2" t="s">
        <v>17</v>
      </c>
      <c r="F103" s="2" t="s">
        <v>18</v>
      </c>
      <c r="G103">
        <v>2000000</v>
      </c>
      <c r="H103">
        <v>14009664111</v>
      </c>
      <c r="I103" s="2" t="s">
        <v>5778</v>
      </c>
      <c r="J103" s="2"/>
      <c r="K103">
        <v>14000342857</v>
      </c>
      <c r="L103">
        <v>26034285</v>
      </c>
    </row>
    <row r="104" spans="1:12" x14ac:dyDescent="0.3">
      <c r="A104" s="1">
        <v>45198</v>
      </c>
      <c r="B104">
        <v>26030497</v>
      </c>
      <c r="D104" s="2" t="s">
        <v>5379</v>
      </c>
      <c r="E104" s="2" t="s">
        <v>17</v>
      </c>
      <c r="F104" s="2" t="s">
        <v>18</v>
      </c>
      <c r="G104">
        <v>204600</v>
      </c>
      <c r="H104">
        <v>3000304972</v>
      </c>
      <c r="I104" s="2" t="s">
        <v>5380</v>
      </c>
      <c r="J104" s="2"/>
      <c r="K104">
        <v>14002011229</v>
      </c>
      <c r="L104">
        <v>20112200</v>
      </c>
    </row>
    <row r="105" spans="1:12" x14ac:dyDescent="0.3">
      <c r="A105" s="1">
        <v>45198</v>
      </c>
      <c r="B105">
        <v>21338829</v>
      </c>
      <c r="D105" s="2" t="s">
        <v>3652</v>
      </c>
      <c r="E105" s="2" t="s">
        <v>17</v>
      </c>
      <c r="F105" s="2" t="s">
        <v>18</v>
      </c>
      <c r="G105">
        <v>450000</v>
      </c>
      <c r="H105">
        <v>14002133882</v>
      </c>
      <c r="I105" s="2" t="s">
        <v>5380</v>
      </c>
      <c r="J105" s="2"/>
      <c r="K105">
        <v>14002011229</v>
      </c>
      <c r="L105">
        <v>20112200</v>
      </c>
    </row>
    <row r="106" spans="1:12" x14ac:dyDescent="0.3">
      <c r="A106" s="1">
        <v>45198</v>
      </c>
      <c r="B106">
        <v>87222429</v>
      </c>
      <c r="D106" s="2" t="s">
        <v>1428</v>
      </c>
      <c r="E106" s="2" t="s">
        <v>17</v>
      </c>
      <c r="F106" s="2" t="s">
        <v>18</v>
      </c>
      <c r="G106">
        <v>664300</v>
      </c>
      <c r="H106">
        <v>3008722244</v>
      </c>
      <c r="I106" s="2" t="s">
        <v>5380</v>
      </c>
      <c r="J106" s="2"/>
      <c r="K106">
        <v>14002011229</v>
      </c>
      <c r="L106">
        <v>20112200</v>
      </c>
    </row>
    <row r="107" spans="1:12" x14ac:dyDescent="0.3">
      <c r="A107" s="1">
        <v>45198</v>
      </c>
      <c r="D107" s="2"/>
      <c r="E107" s="2" t="s">
        <v>17</v>
      </c>
      <c r="F107" s="2" t="s">
        <v>13</v>
      </c>
      <c r="G107">
        <v>472289</v>
      </c>
      <c r="H107">
        <v>43738901901</v>
      </c>
      <c r="I107" s="2" t="s">
        <v>37</v>
      </c>
      <c r="J107" s="2" t="s">
        <v>5446</v>
      </c>
      <c r="K107">
        <v>5001578820</v>
      </c>
      <c r="L107">
        <v>15788205</v>
      </c>
    </row>
    <row r="108" spans="1:12" x14ac:dyDescent="0.3">
      <c r="A108" s="1">
        <v>45198</v>
      </c>
      <c r="B108">
        <v>26032747</v>
      </c>
      <c r="D108" s="2" t="s">
        <v>5373</v>
      </c>
      <c r="E108" s="2" t="s">
        <v>17</v>
      </c>
      <c r="F108" s="2" t="s">
        <v>18</v>
      </c>
      <c r="G108">
        <v>238000</v>
      </c>
      <c r="H108">
        <v>3000327471</v>
      </c>
      <c r="I108" s="2" t="s">
        <v>312</v>
      </c>
      <c r="J108" s="2"/>
      <c r="K108">
        <v>5001550183</v>
      </c>
      <c r="L108">
        <v>15501805</v>
      </c>
    </row>
    <row r="109" spans="1:12" x14ac:dyDescent="0.3">
      <c r="A109" s="1">
        <v>45198</v>
      </c>
      <c r="D109" s="2"/>
      <c r="E109" s="2" t="s">
        <v>17</v>
      </c>
      <c r="F109" s="2" t="s">
        <v>13</v>
      </c>
      <c r="G109">
        <v>1400000</v>
      </c>
      <c r="H109">
        <v>40094104002</v>
      </c>
      <c r="I109" s="2" t="s">
        <v>37</v>
      </c>
      <c r="J109" s="2" t="s">
        <v>1479</v>
      </c>
      <c r="K109">
        <v>5001578820</v>
      </c>
      <c r="L109">
        <v>15788205</v>
      </c>
    </row>
    <row r="110" spans="1:12" x14ac:dyDescent="0.3">
      <c r="A110" s="1">
        <v>45198</v>
      </c>
      <c r="B110">
        <v>70945007</v>
      </c>
      <c r="D110" s="2" t="s">
        <v>2460</v>
      </c>
      <c r="E110" s="2" t="s">
        <v>17</v>
      </c>
      <c r="F110" s="2" t="s">
        <v>18</v>
      </c>
      <c r="G110">
        <v>800000</v>
      </c>
      <c r="H110">
        <v>30007094503</v>
      </c>
      <c r="I110" s="2" t="s">
        <v>2623</v>
      </c>
      <c r="J110" s="2"/>
      <c r="K110">
        <v>5000055192</v>
      </c>
      <c r="L110">
        <v>551900</v>
      </c>
    </row>
    <row r="111" spans="1:12" x14ac:dyDescent="0.3">
      <c r="A111" s="1">
        <v>45198</v>
      </c>
      <c r="B111">
        <v>25969171</v>
      </c>
      <c r="D111" s="2" t="s">
        <v>5481</v>
      </c>
      <c r="E111" s="2" t="s">
        <v>17</v>
      </c>
      <c r="F111" s="2" t="s">
        <v>18</v>
      </c>
      <c r="G111">
        <v>238622</v>
      </c>
      <c r="H111">
        <v>6109691715</v>
      </c>
      <c r="I111" s="2" t="s">
        <v>37</v>
      </c>
      <c r="J111" s="2"/>
      <c r="K111">
        <v>5001578820</v>
      </c>
      <c r="L111">
        <v>15788205</v>
      </c>
    </row>
    <row r="112" spans="1:12" x14ac:dyDescent="0.3">
      <c r="A112" s="1">
        <v>45198</v>
      </c>
      <c r="D112" s="2"/>
      <c r="E112" s="2" t="s">
        <v>17</v>
      </c>
      <c r="F112" s="2" t="s">
        <v>13</v>
      </c>
      <c r="G112">
        <v>3288568</v>
      </c>
      <c r="H112">
        <v>311100000181</v>
      </c>
      <c r="I112" s="2" t="s">
        <v>37</v>
      </c>
      <c r="J112" s="2" t="s">
        <v>653</v>
      </c>
      <c r="K112">
        <v>5001578820</v>
      </c>
      <c r="L112">
        <v>15788205</v>
      </c>
    </row>
    <row r="113" spans="1:12" x14ac:dyDescent="0.3">
      <c r="A113" s="1">
        <v>45198</v>
      </c>
      <c r="B113">
        <v>26054343</v>
      </c>
      <c r="D113" s="2" t="s">
        <v>652</v>
      </c>
      <c r="E113" s="2" t="s">
        <v>17</v>
      </c>
      <c r="F113" s="2" t="s">
        <v>18</v>
      </c>
      <c r="G113">
        <v>3013740</v>
      </c>
      <c r="H113">
        <v>5400543432</v>
      </c>
      <c r="I113" s="2" t="s">
        <v>37</v>
      </c>
      <c r="J113" s="2"/>
      <c r="K113">
        <v>5001578820</v>
      </c>
      <c r="L113">
        <v>15788205</v>
      </c>
    </row>
    <row r="114" spans="1:12" x14ac:dyDescent="0.3">
      <c r="A114" s="1">
        <v>45198</v>
      </c>
      <c r="B114">
        <v>25963632</v>
      </c>
      <c r="D114" s="2" t="s">
        <v>788</v>
      </c>
      <c r="E114" s="2" t="s">
        <v>17</v>
      </c>
      <c r="F114" s="2" t="s">
        <v>18</v>
      </c>
      <c r="G114">
        <v>2869984</v>
      </c>
      <c r="H114">
        <v>5009636323</v>
      </c>
      <c r="I114" s="2" t="s">
        <v>37</v>
      </c>
      <c r="J114" s="2"/>
      <c r="K114">
        <v>5001578820</v>
      </c>
      <c r="L114">
        <v>15788205</v>
      </c>
    </row>
    <row r="115" spans="1:12" x14ac:dyDescent="0.3">
      <c r="A115" s="1">
        <v>45198</v>
      </c>
      <c r="D115" s="2"/>
      <c r="E115" s="2" t="s">
        <v>17</v>
      </c>
      <c r="F115" s="2" t="s">
        <v>13</v>
      </c>
      <c r="G115">
        <v>1200000</v>
      </c>
      <c r="H115">
        <v>3194924101</v>
      </c>
      <c r="I115" s="2" t="s">
        <v>37</v>
      </c>
      <c r="J115" s="2" t="s">
        <v>1660</v>
      </c>
      <c r="K115">
        <v>5001578820</v>
      </c>
      <c r="L115">
        <v>15788205</v>
      </c>
    </row>
    <row r="116" spans="1:12" x14ac:dyDescent="0.3">
      <c r="A116" s="1">
        <v>45198</v>
      </c>
      <c r="B116">
        <v>25950555</v>
      </c>
      <c r="D116" s="2" t="s">
        <v>4984</v>
      </c>
      <c r="E116" s="2" t="s">
        <v>17</v>
      </c>
      <c r="F116" s="2" t="s">
        <v>18</v>
      </c>
      <c r="G116">
        <v>1500000</v>
      </c>
      <c r="H116">
        <v>4019505550</v>
      </c>
      <c r="I116" s="2" t="s">
        <v>127</v>
      </c>
      <c r="J116" s="2"/>
      <c r="K116">
        <v>5807106602</v>
      </c>
      <c r="L116">
        <v>71066005</v>
      </c>
    </row>
    <row r="117" spans="1:12" x14ac:dyDescent="0.3">
      <c r="A117" s="1">
        <v>45198</v>
      </c>
      <c r="D117" s="2"/>
      <c r="E117" s="2" t="s">
        <v>17</v>
      </c>
      <c r="F117" s="2" t="s">
        <v>13</v>
      </c>
      <c r="G117">
        <v>708433</v>
      </c>
      <c r="H117">
        <v>1135470001</v>
      </c>
      <c r="I117" s="2" t="s">
        <v>37</v>
      </c>
      <c r="J117" s="2" t="s">
        <v>4802</v>
      </c>
      <c r="K117">
        <v>5001578820</v>
      </c>
      <c r="L117">
        <v>15788205</v>
      </c>
    </row>
    <row r="118" spans="1:12" x14ac:dyDescent="0.3">
      <c r="A118" s="1">
        <v>45198</v>
      </c>
      <c r="B118">
        <v>8117100</v>
      </c>
      <c r="D118" s="2" t="s">
        <v>766</v>
      </c>
      <c r="E118" s="2" t="s">
        <v>17</v>
      </c>
      <c r="F118" s="2" t="s">
        <v>18</v>
      </c>
      <c r="G118">
        <v>230000</v>
      </c>
      <c r="H118">
        <v>5000811718</v>
      </c>
      <c r="I118" s="2" t="s">
        <v>37</v>
      </c>
      <c r="J118" s="2"/>
      <c r="K118">
        <v>5001578820</v>
      </c>
      <c r="L118">
        <v>15788205</v>
      </c>
    </row>
    <row r="119" spans="1:12" x14ac:dyDescent="0.3">
      <c r="A119" s="1">
        <v>45198</v>
      </c>
      <c r="B119">
        <v>26004285</v>
      </c>
      <c r="D119" s="2" t="s">
        <v>6754</v>
      </c>
      <c r="E119" s="2" t="s">
        <v>17</v>
      </c>
      <c r="F119" s="2" t="s">
        <v>18</v>
      </c>
      <c r="G119">
        <v>754790</v>
      </c>
      <c r="H119">
        <v>13000042853</v>
      </c>
      <c r="I119" s="2" t="s">
        <v>127</v>
      </c>
      <c r="J119" s="2"/>
      <c r="K119">
        <v>5807106602</v>
      </c>
      <c r="L119">
        <v>71066005</v>
      </c>
    </row>
    <row r="120" spans="1:12" x14ac:dyDescent="0.3">
      <c r="A120" s="1">
        <v>45198</v>
      </c>
      <c r="D120" s="2"/>
      <c r="E120" s="2" t="s">
        <v>24</v>
      </c>
      <c r="F120" s="2"/>
      <c r="G120">
        <v>3356000</v>
      </c>
      <c r="I120" s="2" t="s">
        <v>2553</v>
      </c>
      <c r="J120" s="2"/>
      <c r="K120">
        <v>5001554003</v>
      </c>
      <c r="L120">
        <v>15540005</v>
      </c>
    </row>
    <row r="121" spans="1:12" x14ac:dyDescent="0.3">
      <c r="A121" s="1">
        <v>45198</v>
      </c>
      <c r="D121" s="2"/>
      <c r="E121" s="2" t="s">
        <v>17</v>
      </c>
      <c r="F121" s="2" t="s">
        <v>13</v>
      </c>
      <c r="G121">
        <v>4014456</v>
      </c>
      <c r="H121">
        <v>262052675012</v>
      </c>
      <c r="I121" s="2" t="s">
        <v>37</v>
      </c>
      <c r="J121" s="2" t="s">
        <v>648</v>
      </c>
      <c r="K121">
        <v>5001578820</v>
      </c>
      <c r="L121">
        <v>15788205</v>
      </c>
    </row>
    <row r="122" spans="1:12" x14ac:dyDescent="0.3">
      <c r="A122" s="1">
        <v>45198</v>
      </c>
      <c r="B122">
        <v>83400429</v>
      </c>
      <c r="D122" s="2" t="s">
        <v>3233</v>
      </c>
      <c r="E122" s="2" t="s">
        <v>17</v>
      </c>
      <c r="F122" s="2" t="s">
        <v>18</v>
      </c>
      <c r="G122">
        <v>950000</v>
      </c>
      <c r="H122">
        <v>3008340047</v>
      </c>
      <c r="I122" s="2" t="s">
        <v>2553</v>
      </c>
      <c r="J122" s="2"/>
      <c r="K122">
        <v>5001554003</v>
      </c>
      <c r="L122">
        <v>15540005</v>
      </c>
    </row>
    <row r="123" spans="1:12" x14ac:dyDescent="0.3">
      <c r="A123" s="1">
        <v>45198</v>
      </c>
      <c r="D123" s="2"/>
      <c r="E123" s="2" t="s">
        <v>17</v>
      </c>
      <c r="F123" s="2" t="s">
        <v>13</v>
      </c>
      <c r="G123">
        <v>6898224</v>
      </c>
      <c r="H123">
        <v>42020600201</v>
      </c>
      <c r="I123" s="2" t="s">
        <v>37</v>
      </c>
      <c r="J123" s="2" t="s">
        <v>1474</v>
      </c>
      <c r="K123">
        <v>5001578820</v>
      </c>
      <c r="L123">
        <v>15788205</v>
      </c>
    </row>
    <row r="124" spans="1:12" x14ac:dyDescent="0.3">
      <c r="A124" s="1">
        <v>45198</v>
      </c>
      <c r="D124" s="2"/>
      <c r="E124" s="2" t="s">
        <v>17</v>
      </c>
      <c r="F124" s="2" t="s">
        <v>13</v>
      </c>
      <c r="G124">
        <v>192532</v>
      </c>
      <c r="H124">
        <v>1000006101</v>
      </c>
      <c r="I124" s="2" t="s">
        <v>788</v>
      </c>
      <c r="J124" s="2" t="s">
        <v>7176</v>
      </c>
      <c r="K124">
        <v>5009636323</v>
      </c>
      <c r="L124">
        <v>25963632</v>
      </c>
    </row>
    <row r="125" spans="1:12" x14ac:dyDescent="0.3">
      <c r="A125" s="1">
        <v>45198</v>
      </c>
      <c r="B125">
        <v>62184811</v>
      </c>
      <c r="D125" s="2" t="s">
        <v>5466</v>
      </c>
      <c r="E125" s="2" t="s">
        <v>17</v>
      </c>
      <c r="F125" s="2" t="s">
        <v>18</v>
      </c>
      <c r="G125">
        <v>200000</v>
      </c>
      <c r="H125">
        <v>3006218487</v>
      </c>
      <c r="I125" s="2" t="s">
        <v>238</v>
      </c>
      <c r="J125" s="2"/>
      <c r="K125">
        <v>5001519774</v>
      </c>
      <c r="L125">
        <v>15197705</v>
      </c>
    </row>
    <row r="126" spans="1:12" x14ac:dyDescent="0.3">
      <c r="A126" s="1">
        <v>45198</v>
      </c>
      <c r="D126" s="2"/>
      <c r="E126" s="2" t="s">
        <v>17</v>
      </c>
      <c r="F126" s="2" t="s">
        <v>13</v>
      </c>
      <c r="G126">
        <v>11999</v>
      </c>
      <c r="H126">
        <v>36161761701</v>
      </c>
      <c r="I126" s="2" t="s">
        <v>788</v>
      </c>
      <c r="J126" s="2" t="s">
        <v>170</v>
      </c>
      <c r="K126">
        <v>5009636323</v>
      </c>
      <c r="L126">
        <v>25963632</v>
      </c>
    </row>
    <row r="127" spans="1:12" x14ac:dyDescent="0.3">
      <c r="A127" s="1">
        <v>45198</v>
      </c>
      <c r="D127" s="2"/>
      <c r="E127" s="2" t="s">
        <v>24</v>
      </c>
      <c r="F127" s="2"/>
      <c r="G127">
        <v>24912500</v>
      </c>
      <c r="I127" s="2" t="s">
        <v>696</v>
      </c>
      <c r="J127" s="2"/>
      <c r="K127">
        <v>5000046613</v>
      </c>
      <c r="L127">
        <v>26004661</v>
      </c>
    </row>
    <row r="128" spans="1:12" x14ac:dyDescent="0.3">
      <c r="A128" s="1">
        <v>45198</v>
      </c>
      <c r="D128" s="2"/>
      <c r="E128" s="2" t="s">
        <v>17</v>
      </c>
      <c r="F128" s="2" t="s">
        <v>13</v>
      </c>
      <c r="G128">
        <v>325340</v>
      </c>
      <c r="H128">
        <v>262100194011</v>
      </c>
      <c r="I128" s="2" t="s">
        <v>788</v>
      </c>
      <c r="J128" s="2" t="s">
        <v>4480</v>
      </c>
      <c r="K128">
        <v>5009636323</v>
      </c>
      <c r="L128">
        <v>25963632</v>
      </c>
    </row>
    <row r="129" spans="1:12" x14ac:dyDescent="0.3">
      <c r="A129" s="1">
        <v>45198</v>
      </c>
      <c r="B129">
        <v>15540105</v>
      </c>
      <c r="D129" s="2" t="s">
        <v>945</v>
      </c>
      <c r="E129" s="2" t="s">
        <v>17</v>
      </c>
      <c r="F129" s="2" t="s">
        <v>18</v>
      </c>
      <c r="G129">
        <v>4267500</v>
      </c>
      <c r="H129">
        <v>5001554011</v>
      </c>
      <c r="I129" s="2" t="s">
        <v>238</v>
      </c>
      <c r="J129" s="2"/>
      <c r="K129">
        <v>5001519774</v>
      </c>
      <c r="L129">
        <v>15197705</v>
      </c>
    </row>
    <row r="130" spans="1:12" x14ac:dyDescent="0.3">
      <c r="A130" s="1">
        <v>45198</v>
      </c>
      <c r="B130">
        <v>8117100</v>
      </c>
      <c r="D130" s="2" t="s">
        <v>766</v>
      </c>
      <c r="E130" s="2" t="s">
        <v>17</v>
      </c>
      <c r="F130" s="2" t="s">
        <v>18</v>
      </c>
      <c r="G130">
        <v>1169996</v>
      </c>
      <c r="H130">
        <v>5000811718</v>
      </c>
      <c r="I130" s="2" t="s">
        <v>788</v>
      </c>
      <c r="J130" s="2"/>
      <c r="K130">
        <v>5009636323</v>
      </c>
      <c r="L130">
        <v>25963632</v>
      </c>
    </row>
    <row r="131" spans="1:12" x14ac:dyDescent="0.3">
      <c r="A131" s="1">
        <v>45198</v>
      </c>
      <c r="D131" s="2"/>
      <c r="E131" s="2" t="s">
        <v>17</v>
      </c>
      <c r="F131" s="2" t="s">
        <v>13</v>
      </c>
      <c r="G131">
        <v>649000</v>
      </c>
      <c r="H131">
        <v>281537000</v>
      </c>
      <c r="I131" s="2" t="s">
        <v>788</v>
      </c>
      <c r="J131" s="2" t="s">
        <v>7423</v>
      </c>
      <c r="K131">
        <v>5009636323</v>
      </c>
      <c r="L131">
        <v>25963632</v>
      </c>
    </row>
    <row r="132" spans="1:12" x14ac:dyDescent="0.3">
      <c r="A132" s="1">
        <v>45198</v>
      </c>
      <c r="D132" s="2"/>
      <c r="E132" s="2" t="s">
        <v>17</v>
      </c>
      <c r="F132" s="2" t="s">
        <v>13</v>
      </c>
      <c r="G132">
        <v>205307</v>
      </c>
      <c r="H132">
        <v>36207124501</v>
      </c>
      <c r="I132" s="2" t="s">
        <v>4850</v>
      </c>
      <c r="J132" s="2" t="s">
        <v>7437</v>
      </c>
      <c r="K132">
        <v>5000984284</v>
      </c>
      <c r="L132">
        <v>26098428</v>
      </c>
    </row>
    <row r="133" spans="1:12" x14ac:dyDescent="0.3">
      <c r="A133" s="1">
        <v>45198</v>
      </c>
      <c r="D133" s="2"/>
      <c r="E133" s="2" t="s">
        <v>17</v>
      </c>
      <c r="F133" s="2" t="s">
        <v>13</v>
      </c>
      <c r="G133">
        <v>729221</v>
      </c>
      <c r="H133">
        <v>251178425001</v>
      </c>
      <c r="I133" s="2" t="s">
        <v>4850</v>
      </c>
      <c r="J133" s="2" t="s">
        <v>7438</v>
      </c>
      <c r="K133">
        <v>5000984284</v>
      </c>
      <c r="L133">
        <v>26098428</v>
      </c>
    </row>
    <row r="134" spans="1:12" x14ac:dyDescent="0.3">
      <c r="A134" s="1">
        <v>45198</v>
      </c>
      <c r="D134" s="2"/>
      <c r="E134" s="2" t="s">
        <v>17</v>
      </c>
      <c r="F134" s="2" t="s">
        <v>13</v>
      </c>
      <c r="G134">
        <v>9000000</v>
      </c>
      <c r="H134">
        <v>36172763501</v>
      </c>
      <c r="I134" s="2" t="s">
        <v>577</v>
      </c>
      <c r="J134" s="2" t="s">
        <v>7439</v>
      </c>
      <c r="K134">
        <v>14002008100</v>
      </c>
      <c r="L134">
        <v>20081000</v>
      </c>
    </row>
    <row r="135" spans="1:12" x14ac:dyDescent="0.3">
      <c r="A135" s="1">
        <v>45198</v>
      </c>
      <c r="D135" s="2"/>
      <c r="E135" s="2" t="s">
        <v>17</v>
      </c>
      <c r="F135" s="2" t="s">
        <v>13</v>
      </c>
      <c r="G135">
        <v>354000</v>
      </c>
      <c r="H135">
        <v>21158380008</v>
      </c>
      <c r="I135" s="2" t="s">
        <v>788</v>
      </c>
      <c r="J135" s="2" t="s">
        <v>5910</v>
      </c>
      <c r="K135">
        <v>5009636323</v>
      </c>
      <c r="L135">
        <v>25963632</v>
      </c>
    </row>
    <row r="136" spans="1:12" x14ac:dyDescent="0.3">
      <c r="A136" s="1">
        <v>45198</v>
      </c>
      <c r="D136" s="2"/>
      <c r="E136" s="2" t="s">
        <v>17</v>
      </c>
      <c r="F136" s="2" t="s">
        <v>13</v>
      </c>
      <c r="G136">
        <v>140500</v>
      </c>
      <c r="H136">
        <v>100103226001</v>
      </c>
      <c r="I136" s="2" t="s">
        <v>788</v>
      </c>
      <c r="J136" s="2" t="s">
        <v>5997</v>
      </c>
      <c r="K136">
        <v>5009636323</v>
      </c>
      <c r="L136">
        <v>25963632</v>
      </c>
    </row>
    <row r="137" spans="1:12" x14ac:dyDescent="0.3">
      <c r="A137" s="1">
        <v>45198</v>
      </c>
      <c r="D137" s="2"/>
      <c r="E137" s="2" t="s">
        <v>17</v>
      </c>
      <c r="F137" s="2" t="s">
        <v>13</v>
      </c>
      <c r="G137">
        <v>67260</v>
      </c>
      <c r="H137">
        <v>262840100173</v>
      </c>
      <c r="I137" s="2" t="s">
        <v>788</v>
      </c>
      <c r="J137" s="2" t="s">
        <v>2109</v>
      </c>
      <c r="K137">
        <v>5009636323</v>
      </c>
      <c r="L137">
        <v>25963632</v>
      </c>
    </row>
    <row r="138" spans="1:12" x14ac:dyDescent="0.3">
      <c r="A138" s="1">
        <v>45198</v>
      </c>
      <c r="D138" s="2"/>
      <c r="E138" s="2" t="s">
        <v>17</v>
      </c>
      <c r="F138" s="2" t="s">
        <v>13</v>
      </c>
      <c r="G138">
        <v>235410</v>
      </c>
      <c r="H138">
        <v>2267500016</v>
      </c>
      <c r="I138" s="2" t="s">
        <v>788</v>
      </c>
      <c r="J138" s="2" t="s">
        <v>4805</v>
      </c>
      <c r="K138">
        <v>5009636323</v>
      </c>
      <c r="L138">
        <v>25963632</v>
      </c>
    </row>
    <row r="139" spans="1:12" x14ac:dyDescent="0.3">
      <c r="A139" s="1">
        <v>45198</v>
      </c>
      <c r="D139" s="2"/>
      <c r="E139" s="2" t="s">
        <v>24</v>
      </c>
      <c r="F139" s="2"/>
      <c r="G139">
        <v>9298500</v>
      </c>
      <c r="I139" s="2" t="s">
        <v>282</v>
      </c>
      <c r="J139" s="2"/>
      <c r="K139">
        <v>14002006922</v>
      </c>
      <c r="L139">
        <v>20069200</v>
      </c>
    </row>
    <row r="140" spans="1:12" x14ac:dyDescent="0.3">
      <c r="A140" s="1">
        <v>45198</v>
      </c>
      <c r="B140">
        <v>25949466</v>
      </c>
      <c r="D140" s="2" t="s">
        <v>7440</v>
      </c>
      <c r="E140" s="2" t="s">
        <v>17</v>
      </c>
      <c r="F140" s="2" t="s">
        <v>18</v>
      </c>
      <c r="G140">
        <v>1855810</v>
      </c>
      <c r="H140">
        <v>6209494661</v>
      </c>
      <c r="I140" s="2" t="s">
        <v>788</v>
      </c>
      <c r="J140" s="2"/>
      <c r="K140">
        <v>5009636323</v>
      </c>
      <c r="L140">
        <v>25963632</v>
      </c>
    </row>
    <row r="141" spans="1:12" x14ac:dyDescent="0.3">
      <c r="A141" s="1">
        <v>45198</v>
      </c>
      <c r="D141" s="2"/>
      <c r="E141" s="2" t="s">
        <v>24</v>
      </c>
      <c r="F141" s="2"/>
      <c r="G141">
        <v>292000</v>
      </c>
      <c r="I141" s="2" t="s">
        <v>282</v>
      </c>
      <c r="J141" s="2"/>
      <c r="K141">
        <v>14002006922</v>
      </c>
      <c r="L141">
        <v>20069200</v>
      </c>
    </row>
    <row r="142" spans="1:12" x14ac:dyDescent="0.3">
      <c r="A142" s="1">
        <v>45198</v>
      </c>
      <c r="D142" s="2"/>
      <c r="E142" s="2" t="s">
        <v>17</v>
      </c>
      <c r="F142" s="2" t="s">
        <v>13</v>
      </c>
      <c r="G142">
        <v>327450</v>
      </c>
      <c r="H142">
        <v>82515230009</v>
      </c>
      <c r="I142" s="2" t="s">
        <v>788</v>
      </c>
      <c r="J142" s="2" t="s">
        <v>476</v>
      </c>
      <c r="K142">
        <v>5009636323</v>
      </c>
      <c r="L142">
        <v>25963632</v>
      </c>
    </row>
    <row r="143" spans="1:12" x14ac:dyDescent="0.3">
      <c r="A143" s="1">
        <v>45198</v>
      </c>
      <c r="D143" s="2"/>
      <c r="E143" s="2" t="s">
        <v>17</v>
      </c>
      <c r="F143" s="2" t="s">
        <v>13</v>
      </c>
      <c r="G143">
        <v>1066720</v>
      </c>
      <c r="H143">
        <v>80060070006</v>
      </c>
      <c r="I143" s="2" t="s">
        <v>788</v>
      </c>
      <c r="J143" s="2" t="s">
        <v>4953</v>
      </c>
      <c r="K143">
        <v>5009636323</v>
      </c>
      <c r="L143">
        <v>25963632</v>
      </c>
    </row>
    <row r="144" spans="1:12" x14ac:dyDescent="0.3">
      <c r="A144" s="1">
        <v>45198</v>
      </c>
      <c r="D144" s="2"/>
      <c r="E144" s="2" t="s">
        <v>17</v>
      </c>
      <c r="F144" s="2" t="s">
        <v>13</v>
      </c>
      <c r="G144">
        <v>145700</v>
      </c>
      <c r="H144">
        <v>3315390005</v>
      </c>
      <c r="I144" s="2" t="s">
        <v>282</v>
      </c>
      <c r="J144" s="2" t="s">
        <v>3613</v>
      </c>
      <c r="K144">
        <v>14000692004</v>
      </c>
      <c r="L144">
        <v>20069200</v>
      </c>
    </row>
    <row r="145" spans="1:12" x14ac:dyDescent="0.3">
      <c r="A145" s="1">
        <v>45198</v>
      </c>
      <c r="D145" s="2"/>
      <c r="E145" s="2" t="s">
        <v>17</v>
      </c>
      <c r="F145" s="2" t="s">
        <v>13</v>
      </c>
      <c r="G145">
        <v>2848175</v>
      </c>
      <c r="H145">
        <v>1000035556001</v>
      </c>
      <c r="I145" s="2" t="s">
        <v>788</v>
      </c>
      <c r="J145" s="2" t="s">
        <v>6085</v>
      </c>
      <c r="K145">
        <v>5009636323</v>
      </c>
      <c r="L145">
        <v>25963632</v>
      </c>
    </row>
    <row r="146" spans="1:12" x14ac:dyDescent="0.3">
      <c r="A146" s="1">
        <v>45198</v>
      </c>
      <c r="D146" s="2"/>
      <c r="E146" s="2" t="s">
        <v>17</v>
      </c>
      <c r="F146" s="2" t="s">
        <v>13</v>
      </c>
      <c r="G146">
        <v>20500</v>
      </c>
      <c r="H146">
        <v>64530313200</v>
      </c>
      <c r="I146" s="2" t="s">
        <v>282</v>
      </c>
      <c r="J146" s="2" t="s">
        <v>3613</v>
      </c>
      <c r="K146">
        <v>14000692004</v>
      </c>
      <c r="L146">
        <v>20069200</v>
      </c>
    </row>
    <row r="147" spans="1:12" x14ac:dyDescent="0.3">
      <c r="A147" s="1">
        <v>45198</v>
      </c>
      <c r="D147" s="2"/>
      <c r="E147" s="2" t="s">
        <v>17</v>
      </c>
      <c r="F147" s="2" t="s">
        <v>13</v>
      </c>
      <c r="G147">
        <v>3025000</v>
      </c>
      <c r="H147">
        <v>423000037419</v>
      </c>
      <c r="I147" s="2" t="s">
        <v>797</v>
      </c>
      <c r="J147" s="2" t="s">
        <v>798</v>
      </c>
      <c r="K147">
        <v>5000113659</v>
      </c>
      <c r="L147">
        <v>1136516</v>
      </c>
    </row>
    <row r="148" spans="1:12" x14ac:dyDescent="0.3">
      <c r="A148" s="1">
        <v>45198</v>
      </c>
      <c r="D148" s="2"/>
      <c r="E148" s="2" t="s">
        <v>24</v>
      </c>
      <c r="F148" s="2"/>
      <c r="G148">
        <v>7000000</v>
      </c>
      <c r="I148" s="2" t="s">
        <v>259</v>
      </c>
      <c r="J148" s="2"/>
      <c r="K148">
        <v>5000568442</v>
      </c>
      <c r="L148">
        <v>26056844</v>
      </c>
    </row>
    <row r="149" spans="1:12" x14ac:dyDescent="0.3">
      <c r="A149" s="1">
        <v>45198</v>
      </c>
      <c r="D149" s="2"/>
      <c r="E149" s="2" t="s">
        <v>17</v>
      </c>
      <c r="F149" s="2" t="s">
        <v>13</v>
      </c>
      <c r="G149">
        <v>2488322</v>
      </c>
      <c r="H149">
        <v>42844300201</v>
      </c>
      <c r="I149" s="2" t="s">
        <v>343</v>
      </c>
      <c r="J149" s="2" t="s">
        <v>818</v>
      </c>
      <c r="K149">
        <v>5001576774</v>
      </c>
      <c r="L149">
        <v>157677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5F964-0326-42F1-BBAA-7CE26377F5BA}">
  <dimension ref="A1:L501"/>
  <sheetViews>
    <sheetView workbookViewId="0">
      <selection activeCell="E7" sqref="E7"/>
    </sheetView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5.332031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33203125" bestFit="1" customWidth="1"/>
    <col min="10" max="10" width="54.2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713</v>
      </c>
      <c r="D2" s="2"/>
      <c r="E2" s="2" t="s">
        <v>17</v>
      </c>
      <c r="F2" s="2" t="s">
        <v>13</v>
      </c>
      <c r="G2">
        <v>8000000</v>
      </c>
      <c r="H2">
        <v>21160900002</v>
      </c>
      <c r="I2" s="2" t="s">
        <v>268</v>
      </c>
      <c r="J2" s="2" t="s">
        <v>908</v>
      </c>
      <c r="K2">
        <v>5000015550</v>
      </c>
      <c r="L2">
        <v>26001555</v>
      </c>
    </row>
    <row r="3" spans="1:12" x14ac:dyDescent="0.3">
      <c r="A3" s="1">
        <v>44713</v>
      </c>
      <c r="B3">
        <v>26001555</v>
      </c>
      <c r="D3" s="2" t="s">
        <v>268</v>
      </c>
      <c r="E3" s="2" t="s">
        <v>17</v>
      </c>
      <c r="F3" s="2" t="s">
        <v>18</v>
      </c>
      <c r="G3">
        <v>115000000</v>
      </c>
      <c r="H3">
        <v>5000015550</v>
      </c>
      <c r="I3" s="2" t="s">
        <v>268</v>
      </c>
      <c r="J3" s="2"/>
      <c r="K3">
        <v>5010015558</v>
      </c>
      <c r="L3">
        <v>26001555</v>
      </c>
    </row>
    <row r="4" spans="1:12" x14ac:dyDescent="0.3">
      <c r="A4" s="1">
        <v>44713</v>
      </c>
      <c r="D4" s="2"/>
      <c r="E4" s="2" t="s">
        <v>17</v>
      </c>
      <c r="F4" s="2" t="s">
        <v>13</v>
      </c>
      <c r="G4">
        <v>2963509</v>
      </c>
      <c r="H4">
        <v>35204556301</v>
      </c>
      <c r="I4" s="2" t="s">
        <v>1146</v>
      </c>
      <c r="J4" s="2" t="s">
        <v>10470</v>
      </c>
      <c r="K4">
        <v>5000759926</v>
      </c>
      <c r="L4">
        <v>26075992</v>
      </c>
    </row>
    <row r="5" spans="1:12" x14ac:dyDescent="0.3">
      <c r="A5" s="1">
        <v>44713</v>
      </c>
      <c r="D5" s="2"/>
      <c r="E5" s="2" t="s">
        <v>17</v>
      </c>
      <c r="F5" s="2" t="s">
        <v>13</v>
      </c>
      <c r="G5">
        <v>1131840</v>
      </c>
      <c r="H5">
        <v>20103300086</v>
      </c>
      <c r="I5" s="2" t="s">
        <v>1146</v>
      </c>
      <c r="J5" s="2" t="s">
        <v>2915</v>
      </c>
      <c r="K5">
        <v>5000759926</v>
      </c>
      <c r="L5">
        <v>26075992</v>
      </c>
    </row>
    <row r="6" spans="1:12" x14ac:dyDescent="0.3">
      <c r="A6" s="1">
        <v>44713</v>
      </c>
      <c r="D6" s="2"/>
      <c r="E6" s="2" t="s">
        <v>24</v>
      </c>
      <c r="F6" s="2"/>
      <c r="G6">
        <v>11306042</v>
      </c>
      <c r="I6" s="2" t="s">
        <v>737</v>
      </c>
      <c r="J6" s="2"/>
      <c r="K6">
        <v>14000436709</v>
      </c>
      <c r="L6">
        <v>26043670</v>
      </c>
    </row>
    <row r="7" spans="1:12" x14ac:dyDescent="0.3">
      <c r="A7" s="1">
        <v>44713</v>
      </c>
      <c r="D7" s="2"/>
      <c r="E7" s="2" t="s">
        <v>17</v>
      </c>
      <c r="F7" s="2" t="s">
        <v>13</v>
      </c>
      <c r="G7">
        <v>30720100</v>
      </c>
      <c r="H7">
        <v>20136016397</v>
      </c>
      <c r="I7" s="2" t="s">
        <v>221</v>
      </c>
      <c r="J7" s="2" t="s">
        <v>609</v>
      </c>
      <c r="K7">
        <v>5609270945</v>
      </c>
      <c r="L7">
        <v>25927094</v>
      </c>
    </row>
    <row r="8" spans="1:12" x14ac:dyDescent="0.3">
      <c r="A8" s="1">
        <v>44713</v>
      </c>
      <c r="D8" s="2"/>
      <c r="E8" s="2" t="s">
        <v>17</v>
      </c>
      <c r="F8" s="2" t="s">
        <v>13</v>
      </c>
      <c r="G8">
        <v>6070215</v>
      </c>
      <c r="H8">
        <v>21736018074</v>
      </c>
      <c r="I8" s="2" t="s">
        <v>221</v>
      </c>
      <c r="J8" s="2" t="s">
        <v>10471</v>
      </c>
      <c r="K8">
        <v>5609270945</v>
      </c>
      <c r="L8">
        <v>25927094</v>
      </c>
    </row>
    <row r="9" spans="1:12" x14ac:dyDescent="0.3">
      <c r="A9" s="1">
        <v>44713</v>
      </c>
      <c r="D9" s="2"/>
      <c r="E9" s="2" t="s">
        <v>12</v>
      </c>
      <c r="F9" s="2" t="s">
        <v>13</v>
      </c>
      <c r="G9">
        <v>1600000000</v>
      </c>
      <c r="H9">
        <v>121000013101</v>
      </c>
      <c r="I9" s="2" t="s">
        <v>766</v>
      </c>
      <c r="J9" s="2" t="s">
        <v>10472</v>
      </c>
      <c r="K9">
        <v>5000811718</v>
      </c>
      <c r="L9">
        <v>8117100</v>
      </c>
    </row>
    <row r="10" spans="1:12" x14ac:dyDescent="0.3">
      <c r="A10" s="1">
        <v>44713</v>
      </c>
      <c r="D10" s="2"/>
      <c r="E10" s="2" t="s">
        <v>17</v>
      </c>
      <c r="F10" s="2" t="s">
        <v>13</v>
      </c>
      <c r="G10">
        <v>2102000</v>
      </c>
      <c r="H10">
        <v>251080713001</v>
      </c>
      <c r="I10" s="2" t="s">
        <v>221</v>
      </c>
      <c r="J10" s="2" t="s">
        <v>5312</v>
      </c>
      <c r="K10">
        <v>5609270945</v>
      </c>
      <c r="L10">
        <v>25927094</v>
      </c>
    </row>
    <row r="11" spans="1:12" x14ac:dyDescent="0.3">
      <c r="A11" s="1">
        <v>44713</v>
      </c>
      <c r="D11" s="2"/>
      <c r="E11" s="2" t="s">
        <v>17</v>
      </c>
      <c r="F11" s="2" t="s">
        <v>13</v>
      </c>
      <c r="G11">
        <v>24127313</v>
      </c>
      <c r="H11">
        <v>1023024101</v>
      </c>
      <c r="I11" s="2" t="s">
        <v>221</v>
      </c>
      <c r="J11" s="2" t="s">
        <v>10473</v>
      </c>
      <c r="K11">
        <v>5609270945</v>
      </c>
      <c r="L11">
        <v>25927094</v>
      </c>
    </row>
    <row r="12" spans="1:12" x14ac:dyDescent="0.3">
      <c r="A12" s="1">
        <v>44713</v>
      </c>
      <c r="B12">
        <v>15811305</v>
      </c>
      <c r="D12" s="2" t="s">
        <v>657</v>
      </c>
      <c r="E12" s="2" t="s">
        <v>17</v>
      </c>
      <c r="F12" s="2" t="s">
        <v>18</v>
      </c>
      <c r="G12">
        <v>16744200</v>
      </c>
      <c r="H12">
        <v>6101581136</v>
      </c>
      <c r="I12" s="2" t="s">
        <v>221</v>
      </c>
      <c r="J12" s="2"/>
      <c r="K12">
        <v>5609270945</v>
      </c>
      <c r="L12">
        <v>25927094</v>
      </c>
    </row>
    <row r="13" spans="1:12" x14ac:dyDescent="0.3">
      <c r="A13" s="1">
        <v>44713</v>
      </c>
      <c r="D13" s="2"/>
      <c r="E13" s="2" t="s">
        <v>17</v>
      </c>
      <c r="F13" s="2" t="s">
        <v>13</v>
      </c>
      <c r="G13">
        <v>5923757</v>
      </c>
      <c r="H13">
        <v>2306905017</v>
      </c>
      <c r="I13" s="2" t="s">
        <v>221</v>
      </c>
      <c r="J13" s="2" t="s">
        <v>3870</v>
      </c>
      <c r="K13">
        <v>5609270945</v>
      </c>
      <c r="L13">
        <v>25927094</v>
      </c>
    </row>
    <row r="14" spans="1:12" x14ac:dyDescent="0.3">
      <c r="A14" s="1">
        <v>44713</v>
      </c>
      <c r="D14" s="2"/>
      <c r="E14" s="2" t="s">
        <v>24</v>
      </c>
      <c r="F14" s="2"/>
      <c r="G14">
        <v>48656514</v>
      </c>
      <c r="I14" s="2" t="s">
        <v>1590</v>
      </c>
      <c r="J14" s="2"/>
      <c r="K14">
        <v>5000020022</v>
      </c>
      <c r="L14">
        <v>26002002</v>
      </c>
    </row>
    <row r="15" spans="1:12" x14ac:dyDescent="0.3">
      <c r="A15" s="1">
        <v>44713</v>
      </c>
      <c r="D15" s="2"/>
      <c r="E15" s="2" t="s">
        <v>17</v>
      </c>
      <c r="F15" s="2" t="s">
        <v>13</v>
      </c>
      <c r="G15">
        <v>2360000</v>
      </c>
      <c r="H15">
        <v>36197229201</v>
      </c>
      <c r="I15" s="2" t="s">
        <v>64</v>
      </c>
      <c r="J15" s="2" t="s">
        <v>944</v>
      </c>
      <c r="K15">
        <v>5000810687</v>
      </c>
      <c r="L15">
        <v>26081068</v>
      </c>
    </row>
    <row r="16" spans="1:12" x14ac:dyDescent="0.3">
      <c r="A16" s="1">
        <v>44713</v>
      </c>
      <c r="D16" s="2"/>
      <c r="E16" s="2" t="s">
        <v>17</v>
      </c>
      <c r="F16" s="2" t="s">
        <v>13</v>
      </c>
      <c r="G16">
        <v>7000000</v>
      </c>
      <c r="H16">
        <v>36189981001</v>
      </c>
      <c r="I16" s="2" t="s">
        <v>1122</v>
      </c>
      <c r="J16" s="2" t="s">
        <v>10474</v>
      </c>
      <c r="K16">
        <v>5000045763</v>
      </c>
      <c r="L16">
        <v>457600</v>
      </c>
    </row>
    <row r="17" spans="1:12" x14ac:dyDescent="0.3">
      <c r="A17" s="1">
        <v>44713</v>
      </c>
      <c r="D17" s="2"/>
      <c r="E17" s="2" t="s">
        <v>24</v>
      </c>
      <c r="F17" s="2"/>
      <c r="G17">
        <v>1718568</v>
      </c>
      <c r="I17" s="2" t="s">
        <v>233</v>
      </c>
      <c r="J17" s="2"/>
      <c r="K17">
        <v>5001535523</v>
      </c>
      <c r="L17">
        <v>15355205</v>
      </c>
    </row>
    <row r="18" spans="1:12" x14ac:dyDescent="0.3">
      <c r="A18" s="1">
        <v>44713</v>
      </c>
      <c r="D18" s="2"/>
      <c r="E18" s="2" t="s">
        <v>12</v>
      </c>
      <c r="F18" s="2" t="s">
        <v>13</v>
      </c>
      <c r="G18">
        <v>182059427</v>
      </c>
      <c r="H18">
        <v>36188667001</v>
      </c>
      <c r="I18" s="2" t="s">
        <v>1590</v>
      </c>
      <c r="J18" s="2" t="s">
        <v>1266</v>
      </c>
      <c r="K18">
        <v>5000020022</v>
      </c>
      <c r="L18">
        <v>26002002</v>
      </c>
    </row>
    <row r="19" spans="1:12" x14ac:dyDescent="0.3">
      <c r="A19" s="1">
        <v>44713</v>
      </c>
      <c r="D19" s="2"/>
      <c r="E19" s="2" t="s">
        <v>24</v>
      </c>
      <c r="F19" s="2"/>
      <c r="G19">
        <v>1963793</v>
      </c>
      <c r="I19" s="2" t="s">
        <v>233</v>
      </c>
      <c r="J19" s="2"/>
      <c r="K19">
        <v>5001535523</v>
      </c>
      <c r="L19">
        <v>15355205</v>
      </c>
    </row>
    <row r="20" spans="1:12" x14ac:dyDescent="0.3">
      <c r="A20" s="1">
        <v>44713</v>
      </c>
      <c r="D20" s="2"/>
      <c r="E20" s="2" t="s">
        <v>24</v>
      </c>
      <c r="F20" s="2"/>
      <c r="G20">
        <v>946002</v>
      </c>
      <c r="I20" s="2" t="s">
        <v>233</v>
      </c>
      <c r="J20" s="2"/>
      <c r="K20">
        <v>5001535523</v>
      </c>
      <c r="L20">
        <v>15355205</v>
      </c>
    </row>
    <row r="21" spans="1:12" x14ac:dyDescent="0.3">
      <c r="A21" s="1">
        <v>44713</v>
      </c>
      <c r="D21" s="2"/>
      <c r="E21" s="2" t="s">
        <v>24</v>
      </c>
      <c r="F21" s="2"/>
      <c r="G21">
        <v>9271606</v>
      </c>
      <c r="I21" s="2" t="s">
        <v>233</v>
      </c>
      <c r="J21" s="2"/>
      <c r="K21">
        <v>5001535523</v>
      </c>
      <c r="L21">
        <v>15355205</v>
      </c>
    </row>
    <row r="22" spans="1:12" x14ac:dyDescent="0.3">
      <c r="A22" s="1">
        <v>44713</v>
      </c>
      <c r="D22" s="2"/>
      <c r="E22" s="2" t="s">
        <v>24</v>
      </c>
      <c r="F22" s="2"/>
      <c r="G22">
        <v>2763636</v>
      </c>
      <c r="I22" s="2" t="s">
        <v>138</v>
      </c>
      <c r="J22" s="2"/>
      <c r="K22">
        <v>5001558210</v>
      </c>
      <c r="L22">
        <v>15582105</v>
      </c>
    </row>
    <row r="23" spans="1:12" x14ac:dyDescent="0.3">
      <c r="A23" s="1">
        <v>44713</v>
      </c>
      <c r="D23" s="2"/>
      <c r="E23" s="2" t="s">
        <v>24</v>
      </c>
      <c r="F23" s="2"/>
      <c r="G23">
        <v>2190147</v>
      </c>
      <c r="I23" s="2" t="s">
        <v>924</v>
      </c>
      <c r="J23" s="2"/>
      <c r="K23">
        <v>6100985377</v>
      </c>
      <c r="L23">
        <v>9853730</v>
      </c>
    </row>
    <row r="24" spans="1:12" x14ac:dyDescent="0.3">
      <c r="A24" s="1">
        <v>44713</v>
      </c>
      <c r="D24" s="2"/>
      <c r="E24" s="2" t="s">
        <v>24</v>
      </c>
      <c r="F24" s="2"/>
      <c r="G24">
        <v>1890790</v>
      </c>
      <c r="I24" s="2" t="s">
        <v>691</v>
      </c>
      <c r="J24" s="2"/>
      <c r="K24">
        <v>5601559600</v>
      </c>
      <c r="L24">
        <v>15596005</v>
      </c>
    </row>
    <row r="25" spans="1:12" x14ac:dyDescent="0.3">
      <c r="A25" s="1">
        <v>44713</v>
      </c>
      <c r="D25" s="2"/>
      <c r="E25" s="2" t="s">
        <v>17</v>
      </c>
      <c r="F25" s="2" t="s">
        <v>13</v>
      </c>
      <c r="G25">
        <v>21000000</v>
      </c>
      <c r="H25">
        <v>121017472301</v>
      </c>
      <c r="I25" s="2" t="s">
        <v>926</v>
      </c>
      <c r="J25" s="2" t="s">
        <v>926</v>
      </c>
      <c r="K25">
        <v>5001573409</v>
      </c>
      <c r="L25">
        <v>15734005</v>
      </c>
    </row>
    <row r="26" spans="1:12" x14ac:dyDescent="0.3">
      <c r="A26" s="1">
        <v>44713</v>
      </c>
      <c r="D26" s="2"/>
      <c r="E26" s="2" t="s">
        <v>17</v>
      </c>
      <c r="F26" s="2" t="s">
        <v>13</v>
      </c>
      <c r="G26">
        <v>5284410</v>
      </c>
      <c r="H26">
        <v>43567300201</v>
      </c>
      <c r="I26" s="2" t="s">
        <v>701</v>
      </c>
      <c r="J26" s="2" t="s">
        <v>1086</v>
      </c>
      <c r="K26">
        <v>5000611556</v>
      </c>
      <c r="L26">
        <v>26061155</v>
      </c>
    </row>
    <row r="27" spans="1:12" x14ac:dyDescent="0.3">
      <c r="A27" s="1">
        <v>44713</v>
      </c>
      <c r="D27" s="2"/>
      <c r="E27" s="2" t="s">
        <v>17</v>
      </c>
      <c r="F27" s="2" t="s">
        <v>13</v>
      </c>
      <c r="G27">
        <v>17997889</v>
      </c>
      <c r="H27">
        <v>61159492500</v>
      </c>
      <c r="I27" s="2" t="s">
        <v>739</v>
      </c>
      <c r="J27" s="2" t="s">
        <v>7683</v>
      </c>
      <c r="K27">
        <v>14000058172</v>
      </c>
      <c r="L27">
        <v>26005817</v>
      </c>
    </row>
    <row r="28" spans="1:12" x14ac:dyDescent="0.3">
      <c r="A28" s="1">
        <v>44713</v>
      </c>
      <c r="D28" s="2"/>
      <c r="E28" s="2" t="s">
        <v>17</v>
      </c>
      <c r="F28" s="2" t="s">
        <v>13</v>
      </c>
      <c r="G28">
        <v>7400000</v>
      </c>
      <c r="H28">
        <v>81054670008</v>
      </c>
      <c r="I28" s="2" t="s">
        <v>583</v>
      </c>
      <c r="J28" s="2" t="s">
        <v>8713</v>
      </c>
      <c r="K28">
        <v>5000679231</v>
      </c>
      <c r="L28">
        <v>26067923</v>
      </c>
    </row>
    <row r="29" spans="1:12" x14ac:dyDescent="0.3">
      <c r="A29" s="1">
        <v>44713</v>
      </c>
      <c r="D29" s="2"/>
      <c r="E29" s="2" t="s">
        <v>24</v>
      </c>
      <c r="F29" s="2"/>
      <c r="G29">
        <v>6231136</v>
      </c>
      <c r="I29" s="2" t="s">
        <v>363</v>
      </c>
      <c r="J29" s="2"/>
      <c r="K29">
        <v>22901458474</v>
      </c>
      <c r="L29">
        <v>14584729</v>
      </c>
    </row>
    <row r="30" spans="1:12" x14ac:dyDescent="0.3">
      <c r="A30" s="1">
        <v>44713</v>
      </c>
      <c r="D30" s="2"/>
      <c r="E30" s="2" t="s">
        <v>24</v>
      </c>
      <c r="F30" s="2"/>
      <c r="G30">
        <v>8061722</v>
      </c>
      <c r="I30" s="2" t="s">
        <v>3149</v>
      </c>
      <c r="J30" s="2"/>
      <c r="K30">
        <v>5000046118</v>
      </c>
      <c r="L30">
        <v>26004611</v>
      </c>
    </row>
    <row r="31" spans="1:12" x14ac:dyDescent="0.3">
      <c r="A31" s="1">
        <v>44713</v>
      </c>
      <c r="D31" s="2"/>
      <c r="E31" s="2" t="s">
        <v>24</v>
      </c>
      <c r="F31" s="2"/>
      <c r="G31">
        <v>1615049</v>
      </c>
      <c r="I31" s="2" t="s">
        <v>363</v>
      </c>
      <c r="J31" s="2"/>
      <c r="K31">
        <v>22901458474</v>
      </c>
      <c r="L31">
        <v>14584729</v>
      </c>
    </row>
    <row r="32" spans="1:12" x14ac:dyDescent="0.3">
      <c r="A32" s="1">
        <v>44713</v>
      </c>
      <c r="D32" s="2"/>
      <c r="E32" s="2" t="s">
        <v>17</v>
      </c>
      <c r="F32" s="2" t="s">
        <v>13</v>
      </c>
      <c r="G32">
        <v>4222500</v>
      </c>
      <c r="H32">
        <v>36188991702</v>
      </c>
      <c r="I32" s="2" t="s">
        <v>736</v>
      </c>
      <c r="J32" s="2" t="s">
        <v>10475</v>
      </c>
      <c r="K32">
        <v>14602157422</v>
      </c>
      <c r="L32">
        <v>21574229</v>
      </c>
    </row>
    <row r="33" spans="1:12" x14ac:dyDescent="0.3">
      <c r="A33" s="1">
        <v>44713</v>
      </c>
      <c r="D33" s="2"/>
      <c r="E33" s="2" t="s">
        <v>24</v>
      </c>
      <c r="F33" s="2"/>
      <c r="G33">
        <v>29689794</v>
      </c>
      <c r="I33" s="2" t="s">
        <v>236</v>
      </c>
      <c r="J33" s="2"/>
      <c r="K33">
        <v>5007100678</v>
      </c>
      <c r="L33">
        <v>71006700</v>
      </c>
    </row>
    <row r="34" spans="1:12" x14ac:dyDescent="0.3">
      <c r="A34" s="1">
        <v>44713</v>
      </c>
      <c r="D34" s="2"/>
      <c r="E34" s="2" t="s">
        <v>24</v>
      </c>
      <c r="F34" s="2"/>
      <c r="G34">
        <v>879132</v>
      </c>
      <c r="I34" s="2" t="s">
        <v>2918</v>
      </c>
      <c r="J34" s="2"/>
      <c r="K34">
        <v>14000614453</v>
      </c>
      <c r="L34">
        <v>6144500</v>
      </c>
    </row>
    <row r="35" spans="1:12" x14ac:dyDescent="0.3">
      <c r="A35" s="1">
        <v>44713</v>
      </c>
      <c r="D35" s="2"/>
      <c r="E35" s="2" t="s">
        <v>17</v>
      </c>
      <c r="F35" s="2" t="s">
        <v>13</v>
      </c>
      <c r="G35">
        <v>2328600</v>
      </c>
      <c r="H35">
        <v>100533379011</v>
      </c>
      <c r="I35" s="2" t="s">
        <v>681</v>
      </c>
      <c r="J35" s="2" t="s">
        <v>10476</v>
      </c>
      <c r="K35">
        <v>22020942051</v>
      </c>
      <c r="L35">
        <v>71094205</v>
      </c>
    </row>
    <row r="36" spans="1:12" x14ac:dyDescent="0.3">
      <c r="A36" s="1">
        <v>44713</v>
      </c>
      <c r="B36">
        <v>35127411</v>
      </c>
      <c r="D36" s="2" t="s">
        <v>3895</v>
      </c>
      <c r="E36" s="2" t="s">
        <v>17</v>
      </c>
      <c r="F36" s="2" t="s">
        <v>18</v>
      </c>
      <c r="G36">
        <v>4207142</v>
      </c>
      <c r="H36">
        <v>4003512749</v>
      </c>
      <c r="I36" s="2" t="s">
        <v>1734</v>
      </c>
      <c r="J36" s="2"/>
      <c r="K36">
        <v>5001549292</v>
      </c>
      <c r="L36">
        <v>15492905</v>
      </c>
    </row>
    <row r="37" spans="1:12" x14ac:dyDescent="0.3">
      <c r="A37" s="1">
        <v>44713</v>
      </c>
      <c r="D37" s="2"/>
      <c r="E37" s="2" t="s">
        <v>17</v>
      </c>
      <c r="F37" s="2" t="s">
        <v>13</v>
      </c>
      <c r="G37">
        <v>10000000</v>
      </c>
      <c r="H37">
        <v>11130941795</v>
      </c>
      <c r="I37" s="2" t="s">
        <v>10477</v>
      </c>
      <c r="J37" s="2" t="s">
        <v>10478</v>
      </c>
      <c r="K37">
        <v>5009879139</v>
      </c>
      <c r="L37">
        <v>25987913</v>
      </c>
    </row>
    <row r="38" spans="1:12" x14ac:dyDescent="0.3">
      <c r="A38" s="1">
        <v>44713</v>
      </c>
      <c r="D38" s="2"/>
      <c r="E38" s="2" t="s">
        <v>17</v>
      </c>
      <c r="F38" s="2" t="s">
        <v>13</v>
      </c>
      <c r="G38">
        <v>2965000</v>
      </c>
      <c r="H38">
        <v>423000037419</v>
      </c>
      <c r="I38" s="2" t="s">
        <v>797</v>
      </c>
      <c r="J38" s="2" t="s">
        <v>10479</v>
      </c>
      <c r="K38">
        <v>5000113659</v>
      </c>
      <c r="L38">
        <v>1136516</v>
      </c>
    </row>
    <row r="39" spans="1:12" x14ac:dyDescent="0.3">
      <c r="A39" s="1">
        <v>44713</v>
      </c>
      <c r="D39" s="2"/>
      <c r="E39" s="2" t="s">
        <v>24</v>
      </c>
      <c r="F39" s="2"/>
      <c r="G39">
        <v>14234898</v>
      </c>
      <c r="I39" s="2" t="s">
        <v>1052</v>
      </c>
      <c r="J39" s="2"/>
      <c r="K39">
        <v>14009817362</v>
      </c>
      <c r="L39">
        <v>25981736</v>
      </c>
    </row>
    <row r="40" spans="1:12" x14ac:dyDescent="0.3">
      <c r="A40" s="1">
        <v>44713</v>
      </c>
      <c r="D40" s="2"/>
      <c r="E40" s="2" t="s">
        <v>17</v>
      </c>
      <c r="F40" s="2" t="s">
        <v>13</v>
      </c>
      <c r="G40">
        <v>40700000</v>
      </c>
      <c r="H40">
        <v>36187509301</v>
      </c>
      <c r="I40" s="2" t="s">
        <v>37</v>
      </c>
      <c r="J40" s="2" t="s">
        <v>847</v>
      </c>
      <c r="K40">
        <v>5001578820</v>
      </c>
      <c r="L40">
        <v>15788205</v>
      </c>
    </row>
    <row r="41" spans="1:12" x14ac:dyDescent="0.3">
      <c r="A41" s="1">
        <v>44713</v>
      </c>
      <c r="D41" s="2"/>
      <c r="E41" s="2" t="s">
        <v>17</v>
      </c>
      <c r="F41" s="2" t="s">
        <v>13</v>
      </c>
      <c r="G41">
        <v>1707192</v>
      </c>
      <c r="H41">
        <v>1911305126</v>
      </c>
      <c r="I41" s="2" t="s">
        <v>762</v>
      </c>
      <c r="J41" s="2" t="s">
        <v>10480</v>
      </c>
      <c r="K41">
        <v>14001292181</v>
      </c>
      <c r="L41">
        <v>12921840</v>
      </c>
    </row>
    <row r="42" spans="1:12" x14ac:dyDescent="0.3">
      <c r="A42" s="1">
        <v>44713</v>
      </c>
      <c r="D42" s="2"/>
      <c r="E42" s="2" t="s">
        <v>17</v>
      </c>
      <c r="F42" s="2" t="s">
        <v>13</v>
      </c>
      <c r="G42">
        <v>48995542</v>
      </c>
      <c r="H42">
        <v>790868061900</v>
      </c>
      <c r="I42" s="2" t="s">
        <v>37</v>
      </c>
      <c r="J42" s="2" t="s">
        <v>662</v>
      </c>
      <c r="K42">
        <v>5001578820</v>
      </c>
      <c r="L42">
        <v>15788205</v>
      </c>
    </row>
    <row r="43" spans="1:12" x14ac:dyDescent="0.3">
      <c r="A43" s="1">
        <v>44713</v>
      </c>
      <c r="D43" s="2"/>
      <c r="E43" s="2" t="s">
        <v>17</v>
      </c>
      <c r="F43" s="2" t="s">
        <v>13</v>
      </c>
      <c r="G43">
        <v>41867000</v>
      </c>
      <c r="H43">
        <v>36187509301</v>
      </c>
      <c r="I43" s="2" t="s">
        <v>37</v>
      </c>
      <c r="J43" s="2" t="s">
        <v>1904</v>
      </c>
      <c r="K43">
        <v>5001578820</v>
      </c>
      <c r="L43">
        <v>15788205</v>
      </c>
    </row>
    <row r="44" spans="1:12" x14ac:dyDescent="0.3">
      <c r="A44" s="1">
        <v>44713</v>
      </c>
      <c r="D44" s="2"/>
      <c r="E44" s="2" t="s">
        <v>17</v>
      </c>
      <c r="F44" s="2" t="s">
        <v>13</v>
      </c>
      <c r="G44">
        <v>1187500</v>
      </c>
      <c r="H44">
        <v>675324001</v>
      </c>
      <c r="I44" s="2" t="s">
        <v>1496</v>
      </c>
      <c r="J44" s="2" t="s">
        <v>1497</v>
      </c>
      <c r="K44">
        <v>22007109914</v>
      </c>
      <c r="L44">
        <v>71099105</v>
      </c>
    </row>
    <row r="45" spans="1:12" x14ac:dyDescent="0.3">
      <c r="A45" s="1">
        <v>44713</v>
      </c>
      <c r="D45" s="2"/>
      <c r="E45" s="2" t="s">
        <v>17</v>
      </c>
      <c r="F45" s="2" t="s">
        <v>13</v>
      </c>
      <c r="G45">
        <v>2700000</v>
      </c>
      <c r="H45">
        <v>251059369001</v>
      </c>
      <c r="I45" s="2" t="s">
        <v>616</v>
      </c>
      <c r="J45" s="2" t="s">
        <v>617</v>
      </c>
      <c r="K45">
        <v>5009824820</v>
      </c>
      <c r="L45">
        <v>25982482</v>
      </c>
    </row>
    <row r="46" spans="1:12" x14ac:dyDescent="0.3">
      <c r="A46" s="1">
        <v>44713</v>
      </c>
      <c r="B46">
        <v>15715305</v>
      </c>
      <c r="D46" s="2" t="s">
        <v>1659</v>
      </c>
      <c r="E46" s="2" t="s">
        <v>17</v>
      </c>
      <c r="F46" s="2" t="s">
        <v>18</v>
      </c>
      <c r="G46">
        <v>1133500</v>
      </c>
      <c r="H46">
        <v>6101571533</v>
      </c>
      <c r="I46" s="2" t="s">
        <v>37</v>
      </c>
      <c r="J46" s="2"/>
      <c r="K46">
        <v>5001578820</v>
      </c>
      <c r="L46">
        <v>15788205</v>
      </c>
    </row>
    <row r="47" spans="1:12" x14ac:dyDescent="0.3">
      <c r="A47" s="1">
        <v>44713</v>
      </c>
      <c r="D47" s="2"/>
      <c r="E47" s="2" t="s">
        <v>12</v>
      </c>
      <c r="F47" s="2" t="s">
        <v>13</v>
      </c>
      <c r="G47">
        <v>69540300</v>
      </c>
      <c r="H47">
        <v>42441400201</v>
      </c>
      <c r="I47" s="2" t="s">
        <v>681</v>
      </c>
      <c r="J47" s="2" t="s">
        <v>2939</v>
      </c>
      <c r="K47">
        <v>22020942051</v>
      </c>
      <c r="L47">
        <v>71094205</v>
      </c>
    </row>
    <row r="48" spans="1:12" x14ac:dyDescent="0.3">
      <c r="A48" s="1">
        <v>44713</v>
      </c>
      <c r="B48">
        <v>505100</v>
      </c>
      <c r="D48" s="2" t="s">
        <v>1729</v>
      </c>
      <c r="E48" s="2" t="s">
        <v>17</v>
      </c>
      <c r="F48" s="2" t="s">
        <v>18</v>
      </c>
      <c r="G48">
        <v>1852600</v>
      </c>
      <c r="H48">
        <v>5000050516</v>
      </c>
      <c r="I48" s="2" t="s">
        <v>1097</v>
      </c>
      <c r="J48" s="2"/>
      <c r="K48">
        <v>5001568334</v>
      </c>
      <c r="L48">
        <v>15683305</v>
      </c>
    </row>
    <row r="49" spans="1:12" x14ac:dyDescent="0.3">
      <c r="A49" s="1">
        <v>44713</v>
      </c>
      <c r="B49">
        <v>26077123</v>
      </c>
      <c r="D49" s="2" t="s">
        <v>906</v>
      </c>
      <c r="E49" s="2" t="s">
        <v>17</v>
      </c>
      <c r="F49" s="2" t="s">
        <v>18</v>
      </c>
      <c r="G49">
        <v>1226800</v>
      </c>
      <c r="H49">
        <v>3000771236</v>
      </c>
      <c r="I49" s="2" t="s">
        <v>907</v>
      </c>
      <c r="J49" s="2"/>
      <c r="K49">
        <v>5000331627</v>
      </c>
      <c r="L49">
        <v>26033162</v>
      </c>
    </row>
    <row r="50" spans="1:12" x14ac:dyDescent="0.3">
      <c r="A50" s="1">
        <v>44713</v>
      </c>
      <c r="B50">
        <v>25960911</v>
      </c>
      <c r="D50" s="2" t="s">
        <v>10481</v>
      </c>
      <c r="E50" s="2" t="s">
        <v>17</v>
      </c>
      <c r="F50" s="2" t="s">
        <v>18</v>
      </c>
      <c r="G50">
        <v>5148000</v>
      </c>
      <c r="H50">
        <v>3009609118</v>
      </c>
      <c r="I50" s="2" t="s">
        <v>1194</v>
      </c>
      <c r="J50" s="2"/>
      <c r="K50">
        <v>5000811601</v>
      </c>
      <c r="L50">
        <v>8116000</v>
      </c>
    </row>
    <row r="51" spans="1:12" x14ac:dyDescent="0.3">
      <c r="A51" s="1">
        <v>44713</v>
      </c>
      <c r="D51" s="2"/>
      <c r="E51" s="2" t="s">
        <v>17</v>
      </c>
      <c r="F51" s="2" t="s">
        <v>13</v>
      </c>
      <c r="G51">
        <v>17710000</v>
      </c>
      <c r="H51">
        <v>60337201901</v>
      </c>
      <c r="I51" s="2" t="s">
        <v>587</v>
      </c>
      <c r="J51" s="2" t="s">
        <v>1372</v>
      </c>
      <c r="K51">
        <v>22802058274</v>
      </c>
      <c r="L51">
        <v>20582729</v>
      </c>
    </row>
    <row r="52" spans="1:12" x14ac:dyDescent="0.3">
      <c r="A52" s="1">
        <v>44713</v>
      </c>
      <c r="B52">
        <v>8083200</v>
      </c>
      <c r="D52" s="2" t="s">
        <v>149</v>
      </c>
      <c r="E52" s="2" t="s">
        <v>17</v>
      </c>
      <c r="F52" s="2" t="s">
        <v>18</v>
      </c>
      <c r="G52">
        <v>1239000</v>
      </c>
      <c r="H52">
        <v>5000808326</v>
      </c>
      <c r="I52" s="2" t="s">
        <v>722</v>
      </c>
      <c r="J52" s="2"/>
      <c r="K52">
        <v>5000813961</v>
      </c>
      <c r="L52">
        <v>8139615</v>
      </c>
    </row>
    <row r="53" spans="1:12" x14ac:dyDescent="0.3">
      <c r="A53" s="1">
        <v>44713</v>
      </c>
      <c r="B53">
        <v>25952319</v>
      </c>
      <c r="D53" s="2" t="s">
        <v>763</v>
      </c>
      <c r="E53" s="2" t="s">
        <v>17</v>
      </c>
      <c r="F53" s="2" t="s">
        <v>18</v>
      </c>
      <c r="G53">
        <v>25000000</v>
      </c>
      <c r="H53">
        <v>14009523196</v>
      </c>
      <c r="I53" s="2" t="s">
        <v>736</v>
      </c>
      <c r="J53" s="2"/>
      <c r="K53">
        <v>14602157422</v>
      </c>
      <c r="L53">
        <v>21574229</v>
      </c>
    </row>
    <row r="54" spans="1:12" x14ac:dyDescent="0.3">
      <c r="A54" s="1">
        <v>44713</v>
      </c>
      <c r="D54" s="2"/>
      <c r="E54" s="2" t="s">
        <v>17</v>
      </c>
      <c r="F54" s="2" t="s">
        <v>13</v>
      </c>
      <c r="G54">
        <v>20000000</v>
      </c>
      <c r="H54">
        <v>103141801</v>
      </c>
      <c r="I54" s="2" t="s">
        <v>736</v>
      </c>
      <c r="J54" s="2" t="s">
        <v>7527</v>
      </c>
      <c r="K54">
        <v>14602157422</v>
      </c>
      <c r="L54">
        <v>21574229</v>
      </c>
    </row>
    <row r="55" spans="1:12" x14ac:dyDescent="0.3">
      <c r="A55" s="1">
        <v>44713</v>
      </c>
      <c r="D55" s="2"/>
      <c r="E55" s="2" t="s">
        <v>24</v>
      </c>
      <c r="F55" s="2"/>
      <c r="G55">
        <v>586000</v>
      </c>
      <c r="I55" s="2" t="s">
        <v>1605</v>
      </c>
      <c r="J55" s="2"/>
      <c r="K55">
        <v>5003308365</v>
      </c>
      <c r="L55">
        <v>33083620</v>
      </c>
    </row>
    <row r="56" spans="1:12" x14ac:dyDescent="0.3">
      <c r="A56" s="1">
        <v>44713</v>
      </c>
      <c r="D56" s="2"/>
      <c r="E56" s="2" t="s">
        <v>17</v>
      </c>
      <c r="F56" s="2" t="s">
        <v>13</v>
      </c>
      <c r="G56">
        <v>25000000</v>
      </c>
      <c r="H56">
        <v>180353205001</v>
      </c>
      <c r="I56" s="2" t="s">
        <v>736</v>
      </c>
      <c r="J56" s="2" t="s">
        <v>765</v>
      </c>
      <c r="K56">
        <v>14602157422</v>
      </c>
      <c r="L56">
        <v>21574229</v>
      </c>
    </row>
    <row r="57" spans="1:12" x14ac:dyDescent="0.3">
      <c r="A57" s="1">
        <v>44713</v>
      </c>
      <c r="B57">
        <v>20585229</v>
      </c>
      <c r="D57" s="2" t="s">
        <v>1448</v>
      </c>
      <c r="E57" s="2" t="s">
        <v>17</v>
      </c>
      <c r="F57" s="2" t="s">
        <v>18</v>
      </c>
      <c r="G57">
        <v>5000000</v>
      </c>
      <c r="H57">
        <v>4002058528</v>
      </c>
      <c r="I57" s="2" t="s">
        <v>1449</v>
      </c>
      <c r="J57" s="2"/>
      <c r="K57">
        <v>5000057115</v>
      </c>
      <c r="L57">
        <v>571100</v>
      </c>
    </row>
    <row r="58" spans="1:12" x14ac:dyDescent="0.3">
      <c r="A58" s="1">
        <v>44713</v>
      </c>
      <c r="D58" s="2"/>
      <c r="E58" s="2" t="s">
        <v>17</v>
      </c>
      <c r="F58" s="2" t="s">
        <v>13</v>
      </c>
      <c r="G58">
        <v>25000000</v>
      </c>
      <c r="H58">
        <v>36167867701</v>
      </c>
      <c r="I58" s="2" t="s">
        <v>736</v>
      </c>
      <c r="J58" s="2" t="s">
        <v>10482</v>
      </c>
      <c r="K58">
        <v>14602157422</v>
      </c>
      <c r="L58">
        <v>21574229</v>
      </c>
    </row>
    <row r="59" spans="1:12" x14ac:dyDescent="0.3">
      <c r="A59" s="1">
        <v>44713</v>
      </c>
      <c r="D59" s="2"/>
      <c r="E59" s="2" t="s">
        <v>17</v>
      </c>
      <c r="F59" s="2" t="s">
        <v>13</v>
      </c>
      <c r="G59">
        <v>5000000</v>
      </c>
      <c r="H59">
        <v>103141801</v>
      </c>
      <c r="I59" s="2" t="s">
        <v>736</v>
      </c>
      <c r="J59" s="2" t="s">
        <v>765</v>
      </c>
      <c r="K59">
        <v>14602157422</v>
      </c>
      <c r="L59">
        <v>21574229</v>
      </c>
    </row>
    <row r="60" spans="1:12" x14ac:dyDescent="0.3">
      <c r="A60" s="1">
        <v>44713</v>
      </c>
      <c r="D60" s="2"/>
      <c r="E60" s="2" t="s">
        <v>24</v>
      </c>
      <c r="F60" s="2"/>
      <c r="G60">
        <v>9513805</v>
      </c>
      <c r="I60" s="2" t="s">
        <v>1195</v>
      </c>
      <c r="J60" s="2"/>
      <c r="K60">
        <v>5009623369</v>
      </c>
      <c r="L60">
        <v>25962336</v>
      </c>
    </row>
    <row r="61" spans="1:12" x14ac:dyDescent="0.3">
      <c r="A61" s="1">
        <v>44713</v>
      </c>
      <c r="D61" s="2"/>
      <c r="E61" s="2" t="s">
        <v>24</v>
      </c>
      <c r="F61" s="2"/>
      <c r="G61">
        <v>300000</v>
      </c>
      <c r="I61" s="2" t="s">
        <v>772</v>
      </c>
      <c r="J61" s="2"/>
      <c r="K61">
        <v>22009643522</v>
      </c>
      <c r="L61">
        <v>25964352</v>
      </c>
    </row>
    <row r="62" spans="1:12" x14ac:dyDescent="0.3">
      <c r="A62" s="1">
        <v>44713</v>
      </c>
      <c r="B62">
        <v>25959905</v>
      </c>
      <c r="D62" s="2" t="s">
        <v>2806</v>
      </c>
      <c r="E62" s="2" t="s">
        <v>17</v>
      </c>
      <c r="F62" s="2" t="s">
        <v>18</v>
      </c>
      <c r="G62">
        <v>1950398</v>
      </c>
      <c r="H62">
        <v>5509599053</v>
      </c>
      <c r="I62" s="2" t="s">
        <v>627</v>
      </c>
      <c r="J62" s="2"/>
      <c r="K62">
        <v>22007108585</v>
      </c>
      <c r="L62">
        <v>71085805</v>
      </c>
    </row>
    <row r="63" spans="1:12" x14ac:dyDescent="0.3">
      <c r="A63" s="1">
        <v>44713</v>
      </c>
      <c r="D63" s="2"/>
      <c r="E63" s="2" t="s">
        <v>17</v>
      </c>
      <c r="F63" s="2" t="s">
        <v>13</v>
      </c>
      <c r="G63">
        <v>5000000</v>
      </c>
      <c r="H63">
        <v>103141801</v>
      </c>
      <c r="I63" s="2" t="s">
        <v>736</v>
      </c>
      <c r="J63" s="2" t="s">
        <v>765</v>
      </c>
      <c r="K63">
        <v>14602157422</v>
      </c>
      <c r="L63">
        <v>21574229</v>
      </c>
    </row>
    <row r="64" spans="1:12" x14ac:dyDescent="0.3">
      <c r="A64" s="1">
        <v>44714</v>
      </c>
      <c r="D64" s="2"/>
      <c r="E64" s="2" t="s">
        <v>24</v>
      </c>
      <c r="F64" s="2"/>
      <c r="G64">
        <v>3803542</v>
      </c>
      <c r="I64" s="2" t="s">
        <v>1016</v>
      </c>
      <c r="J64" s="2"/>
      <c r="K64">
        <v>5001523529</v>
      </c>
      <c r="L64">
        <v>15235200</v>
      </c>
    </row>
    <row r="65" spans="1:12" x14ac:dyDescent="0.3">
      <c r="A65" s="1">
        <v>44714</v>
      </c>
      <c r="D65" s="2"/>
      <c r="E65" s="2" t="s">
        <v>17</v>
      </c>
      <c r="F65" s="2" t="s">
        <v>13</v>
      </c>
      <c r="G65">
        <v>8400000</v>
      </c>
      <c r="H65">
        <v>132202066011</v>
      </c>
      <c r="I65" s="2" t="s">
        <v>64</v>
      </c>
      <c r="J65" s="2" t="s">
        <v>2996</v>
      </c>
      <c r="K65">
        <v>5000810687</v>
      </c>
      <c r="L65">
        <v>26081068</v>
      </c>
    </row>
    <row r="66" spans="1:12" x14ac:dyDescent="0.3">
      <c r="A66" s="1">
        <v>44714</v>
      </c>
      <c r="D66" s="2"/>
      <c r="E66" s="2" t="s">
        <v>17</v>
      </c>
      <c r="F66" s="2" t="s">
        <v>13</v>
      </c>
      <c r="G66">
        <v>24127313</v>
      </c>
      <c r="H66">
        <v>1023024101</v>
      </c>
      <c r="I66" s="2" t="s">
        <v>221</v>
      </c>
      <c r="J66" s="2" t="s">
        <v>4663</v>
      </c>
      <c r="K66">
        <v>5609270945</v>
      </c>
      <c r="L66">
        <v>25927094</v>
      </c>
    </row>
    <row r="67" spans="1:12" x14ac:dyDescent="0.3">
      <c r="A67" s="1">
        <v>44714</v>
      </c>
      <c r="B67">
        <v>15811305</v>
      </c>
      <c r="D67" s="2" t="s">
        <v>657</v>
      </c>
      <c r="E67" s="2" t="s">
        <v>17</v>
      </c>
      <c r="F67" s="2" t="s">
        <v>18</v>
      </c>
      <c r="G67">
        <v>16744200</v>
      </c>
      <c r="H67">
        <v>6101581136</v>
      </c>
      <c r="I67" s="2" t="s">
        <v>221</v>
      </c>
      <c r="J67" s="2"/>
      <c r="K67">
        <v>5609270945</v>
      </c>
      <c r="L67">
        <v>25927094</v>
      </c>
    </row>
    <row r="68" spans="1:12" x14ac:dyDescent="0.3">
      <c r="A68" s="1">
        <v>44714</v>
      </c>
      <c r="B68">
        <v>7959417</v>
      </c>
      <c r="D68" s="2" t="s">
        <v>1185</v>
      </c>
      <c r="E68" s="2" t="s">
        <v>17</v>
      </c>
      <c r="F68" s="2" t="s">
        <v>18</v>
      </c>
      <c r="G68">
        <v>15792252</v>
      </c>
      <c r="H68">
        <v>5000795941</v>
      </c>
      <c r="I68" s="2" t="s">
        <v>673</v>
      </c>
      <c r="J68" s="2"/>
      <c r="K68">
        <v>5000017762</v>
      </c>
      <c r="L68">
        <v>177600</v>
      </c>
    </row>
    <row r="69" spans="1:12" x14ac:dyDescent="0.3">
      <c r="A69" s="1">
        <v>44714</v>
      </c>
      <c r="D69" s="2"/>
      <c r="E69" s="2" t="s">
        <v>17</v>
      </c>
      <c r="F69" s="2" t="s">
        <v>13</v>
      </c>
      <c r="G69">
        <v>18900000</v>
      </c>
      <c r="H69">
        <v>1408724101</v>
      </c>
      <c r="I69" s="2" t="s">
        <v>621</v>
      </c>
      <c r="J69" s="2" t="s">
        <v>2349</v>
      </c>
      <c r="K69">
        <v>5007102344</v>
      </c>
      <c r="L69">
        <v>71023400</v>
      </c>
    </row>
    <row r="70" spans="1:12" x14ac:dyDescent="0.3">
      <c r="A70" s="1">
        <v>44714</v>
      </c>
      <c r="D70" s="2"/>
      <c r="E70" s="2" t="s">
        <v>17</v>
      </c>
      <c r="F70" s="2" t="s">
        <v>13</v>
      </c>
      <c r="G70">
        <v>1498000</v>
      </c>
      <c r="H70">
        <v>36197475101</v>
      </c>
      <c r="I70" s="2" t="s">
        <v>1091</v>
      </c>
      <c r="J70" s="2" t="s">
        <v>3734</v>
      </c>
      <c r="K70">
        <v>14009754870</v>
      </c>
      <c r="L70">
        <v>25975487</v>
      </c>
    </row>
    <row r="71" spans="1:12" x14ac:dyDescent="0.3">
      <c r="A71" s="1">
        <v>44714</v>
      </c>
      <c r="D71" s="2"/>
      <c r="E71" s="2" t="s">
        <v>17</v>
      </c>
      <c r="F71" s="2" t="s">
        <v>13</v>
      </c>
      <c r="G71">
        <v>5137400</v>
      </c>
      <c r="H71">
        <v>36197475101</v>
      </c>
      <c r="I71" s="2" t="s">
        <v>1091</v>
      </c>
      <c r="J71" s="2" t="s">
        <v>3734</v>
      </c>
      <c r="K71">
        <v>14009754870</v>
      </c>
      <c r="L71">
        <v>25975487</v>
      </c>
    </row>
    <row r="72" spans="1:12" x14ac:dyDescent="0.3">
      <c r="A72" s="1">
        <v>44714</v>
      </c>
      <c r="B72">
        <v>15729805</v>
      </c>
      <c r="D72" s="2" t="s">
        <v>10483</v>
      </c>
      <c r="E72" s="2" t="s">
        <v>17</v>
      </c>
      <c r="F72" s="2" t="s">
        <v>18</v>
      </c>
      <c r="G72">
        <v>2100000</v>
      </c>
      <c r="H72">
        <v>6101572986</v>
      </c>
      <c r="I72" s="2" t="s">
        <v>333</v>
      </c>
      <c r="J72" s="2"/>
      <c r="K72">
        <v>5005231833</v>
      </c>
      <c r="L72">
        <v>52318361</v>
      </c>
    </row>
    <row r="73" spans="1:12" x14ac:dyDescent="0.3">
      <c r="A73" s="1">
        <v>44714</v>
      </c>
      <c r="D73" s="2"/>
      <c r="E73" s="2" t="s">
        <v>17</v>
      </c>
      <c r="F73" s="2" t="s">
        <v>13</v>
      </c>
      <c r="G73">
        <v>2208500</v>
      </c>
      <c r="H73">
        <v>31146201737</v>
      </c>
      <c r="I73" s="2" t="s">
        <v>190</v>
      </c>
      <c r="J73" s="2" t="s">
        <v>1020</v>
      </c>
      <c r="K73">
        <v>5016692053</v>
      </c>
      <c r="L73">
        <v>15669205</v>
      </c>
    </row>
    <row r="74" spans="1:12" x14ac:dyDescent="0.3">
      <c r="A74" s="1">
        <v>44714</v>
      </c>
      <c r="B74">
        <v>4385630</v>
      </c>
      <c r="D74" s="2" t="s">
        <v>6527</v>
      </c>
      <c r="E74" s="2" t="s">
        <v>17</v>
      </c>
      <c r="F74" s="2" t="s">
        <v>18</v>
      </c>
      <c r="G74">
        <v>115082442</v>
      </c>
      <c r="H74">
        <v>3000438565</v>
      </c>
      <c r="I74" s="2" t="s">
        <v>630</v>
      </c>
      <c r="J74" s="2"/>
      <c r="K74">
        <v>5000000089</v>
      </c>
      <c r="L74">
        <v>830</v>
      </c>
    </row>
    <row r="75" spans="1:12" x14ac:dyDescent="0.3">
      <c r="A75" s="1">
        <v>44714</v>
      </c>
      <c r="D75" s="2"/>
      <c r="E75" s="2" t="s">
        <v>24</v>
      </c>
      <c r="F75" s="2"/>
      <c r="G75">
        <v>5235887</v>
      </c>
      <c r="I75" s="2" t="s">
        <v>942</v>
      </c>
      <c r="J75" s="2"/>
      <c r="K75">
        <v>22000457284</v>
      </c>
      <c r="L75">
        <v>4572830</v>
      </c>
    </row>
    <row r="76" spans="1:12" x14ac:dyDescent="0.3">
      <c r="A76" s="1">
        <v>44714</v>
      </c>
      <c r="D76" s="2"/>
      <c r="E76" s="2" t="s">
        <v>12</v>
      </c>
      <c r="F76" s="2" t="s">
        <v>13</v>
      </c>
      <c r="G76">
        <v>53395485</v>
      </c>
      <c r="H76">
        <v>42709600201</v>
      </c>
      <c r="I76" s="2" t="s">
        <v>685</v>
      </c>
      <c r="J76" s="2" t="s">
        <v>1032</v>
      </c>
      <c r="K76">
        <v>5000045144</v>
      </c>
      <c r="L76">
        <v>451400</v>
      </c>
    </row>
    <row r="77" spans="1:12" x14ac:dyDescent="0.3">
      <c r="A77" s="1">
        <v>44714</v>
      </c>
      <c r="D77" s="2"/>
      <c r="E77" s="2" t="s">
        <v>17</v>
      </c>
      <c r="F77" s="2" t="s">
        <v>13</v>
      </c>
      <c r="G77">
        <v>6250000</v>
      </c>
      <c r="H77">
        <v>51822400500</v>
      </c>
      <c r="I77" s="2" t="s">
        <v>402</v>
      </c>
      <c r="J77" s="2" t="s">
        <v>10484</v>
      </c>
      <c r="K77">
        <v>22802170848</v>
      </c>
      <c r="L77">
        <v>21708429</v>
      </c>
    </row>
    <row r="78" spans="1:12" x14ac:dyDescent="0.3">
      <c r="A78" s="1">
        <v>44714</v>
      </c>
      <c r="D78" s="2"/>
      <c r="E78" s="2" t="s">
        <v>24</v>
      </c>
      <c r="F78" s="2"/>
      <c r="G78">
        <v>2350000</v>
      </c>
      <c r="I78" s="2" t="s">
        <v>812</v>
      </c>
      <c r="J78" s="2"/>
      <c r="K78">
        <v>22004610323</v>
      </c>
      <c r="L78">
        <v>46103217</v>
      </c>
    </row>
    <row r="79" spans="1:12" x14ac:dyDescent="0.3">
      <c r="A79" s="1">
        <v>44714</v>
      </c>
      <c r="D79" s="2"/>
      <c r="E79" s="2" t="s">
        <v>24</v>
      </c>
      <c r="F79" s="2"/>
      <c r="G79">
        <v>6645579</v>
      </c>
      <c r="I79" s="2" t="s">
        <v>733</v>
      </c>
      <c r="J79" s="2"/>
      <c r="K79">
        <v>5000814878</v>
      </c>
      <c r="L79">
        <v>8148715</v>
      </c>
    </row>
    <row r="80" spans="1:12" x14ac:dyDescent="0.3">
      <c r="A80" s="1">
        <v>44714</v>
      </c>
      <c r="D80" s="2"/>
      <c r="E80" s="2" t="s">
        <v>24</v>
      </c>
      <c r="F80" s="2"/>
      <c r="G80">
        <v>4419240</v>
      </c>
      <c r="I80" s="2" t="s">
        <v>10485</v>
      </c>
      <c r="J80" s="2"/>
      <c r="K80">
        <v>5000768463</v>
      </c>
      <c r="L80">
        <v>26076846</v>
      </c>
    </row>
    <row r="81" spans="1:12" x14ac:dyDescent="0.3">
      <c r="A81" s="1">
        <v>44714</v>
      </c>
      <c r="D81" s="2"/>
      <c r="E81" s="2" t="s">
        <v>17</v>
      </c>
      <c r="F81" s="2" t="s">
        <v>13</v>
      </c>
      <c r="G81">
        <v>6250000</v>
      </c>
      <c r="H81">
        <v>12242006770</v>
      </c>
      <c r="I81" s="2" t="s">
        <v>402</v>
      </c>
      <c r="J81" s="2" t="s">
        <v>10486</v>
      </c>
      <c r="K81">
        <v>22802170848</v>
      </c>
      <c r="L81">
        <v>21708429</v>
      </c>
    </row>
    <row r="82" spans="1:12" x14ac:dyDescent="0.3">
      <c r="A82" s="1">
        <v>44714</v>
      </c>
      <c r="D82" s="2"/>
      <c r="E82" s="2" t="s">
        <v>24</v>
      </c>
      <c r="F82" s="2"/>
      <c r="G82">
        <v>1304000</v>
      </c>
      <c r="I82" s="2" t="s">
        <v>111</v>
      </c>
      <c r="J82" s="2"/>
      <c r="K82">
        <v>5000802824</v>
      </c>
      <c r="L82">
        <v>8028200</v>
      </c>
    </row>
    <row r="83" spans="1:12" x14ac:dyDescent="0.3">
      <c r="A83" s="1">
        <v>44714</v>
      </c>
      <c r="B83">
        <v>35151711</v>
      </c>
      <c r="D83" s="2" t="s">
        <v>1159</v>
      </c>
      <c r="E83" s="2" t="s">
        <v>17</v>
      </c>
      <c r="F83" s="2" t="s">
        <v>18</v>
      </c>
      <c r="G83">
        <v>1021500</v>
      </c>
      <c r="H83">
        <v>4003515171</v>
      </c>
      <c r="I83" s="2" t="s">
        <v>111</v>
      </c>
      <c r="J83" s="2"/>
      <c r="K83">
        <v>5000802824</v>
      </c>
      <c r="L83">
        <v>8028200</v>
      </c>
    </row>
    <row r="84" spans="1:12" x14ac:dyDescent="0.3">
      <c r="A84" s="1">
        <v>44714</v>
      </c>
      <c r="D84" s="2"/>
      <c r="E84" s="2" t="s">
        <v>17</v>
      </c>
      <c r="F84" s="2" t="s">
        <v>13</v>
      </c>
      <c r="G84">
        <v>5362500</v>
      </c>
      <c r="H84">
        <v>251133352001</v>
      </c>
      <c r="I84" s="2" t="s">
        <v>941</v>
      </c>
      <c r="J84" s="2" t="s">
        <v>10487</v>
      </c>
      <c r="K84">
        <v>22000980467</v>
      </c>
      <c r="L84">
        <v>9804630</v>
      </c>
    </row>
    <row r="85" spans="1:12" x14ac:dyDescent="0.3">
      <c r="A85" s="1">
        <v>44714</v>
      </c>
      <c r="B85">
        <v>3100</v>
      </c>
      <c r="D85" s="2" t="s">
        <v>890</v>
      </c>
      <c r="E85" s="2" t="s">
        <v>17</v>
      </c>
      <c r="F85" s="2" t="s">
        <v>18</v>
      </c>
      <c r="G85">
        <v>2589587</v>
      </c>
      <c r="H85">
        <v>5000000313</v>
      </c>
      <c r="I85" s="2" t="s">
        <v>663</v>
      </c>
      <c r="J85" s="2"/>
      <c r="K85">
        <v>5601544180</v>
      </c>
      <c r="L85">
        <v>15441805</v>
      </c>
    </row>
    <row r="86" spans="1:12" x14ac:dyDescent="0.3">
      <c r="A86" s="1">
        <v>44714</v>
      </c>
      <c r="D86" s="2"/>
      <c r="E86" s="2" t="s">
        <v>12</v>
      </c>
      <c r="F86" s="2" t="s">
        <v>13</v>
      </c>
      <c r="G86">
        <v>120922880</v>
      </c>
      <c r="H86">
        <v>3684039</v>
      </c>
      <c r="I86" s="2" t="s">
        <v>10488</v>
      </c>
      <c r="J86" s="2" t="s">
        <v>10489</v>
      </c>
      <c r="K86">
        <v>22000214711</v>
      </c>
      <c r="L86">
        <v>26021471</v>
      </c>
    </row>
    <row r="87" spans="1:12" x14ac:dyDescent="0.3">
      <c r="A87" s="1">
        <v>44714</v>
      </c>
      <c r="D87" s="2"/>
      <c r="E87" s="2" t="s">
        <v>24</v>
      </c>
      <c r="F87" s="2"/>
      <c r="G87">
        <v>2087500</v>
      </c>
      <c r="I87" s="2" t="s">
        <v>514</v>
      </c>
      <c r="J87" s="2"/>
      <c r="K87">
        <v>22000588965</v>
      </c>
      <c r="L87">
        <v>5889600</v>
      </c>
    </row>
    <row r="88" spans="1:12" x14ac:dyDescent="0.3">
      <c r="A88" s="1">
        <v>44714</v>
      </c>
      <c r="D88" s="2"/>
      <c r="E88" s="2" t="s">
        <v>24</v>
      </c>
      <c r="F88" s="2"/>
      <c r="G88">
        <v>7298988</v>
      </c>
      <c r="I88" s="2" t="s">
        <v>2086</v>
      </c>
      <c r="J88" s="2"/>
      <c r="K88">
        <v>14002064954</v>
      </c>
      <c r="L88">
        <v>20649529</v>
      </c>
    </row>
    <row r="89" spans="1:12" x14ac:dyDescent="0.3">
      <c r="A89" s="1">
        <v>44714</v>
      </c>
      <c r="B89">
        <v>8109300</v>
      </c>
      <c r="D89" s="2" t="s">
        <v>1056</v>
      </c>
      <c r="E89" s="2" t="s">
        <v>17</v>
      </c>
      <c r="F89" s="2" t="s">
        <v>18</v>
      </c>
      <c r="G89">
        <v>12623709</v>
      </c>
      <c r="H89">
        <v>5000810934</v>
      </c>
      <c r="I89" s="2" t="s">
        <v>644</v>
      </c>
      <c r="J89" s="2"/>
      <c r="K89">
        <v>5000471464</v>
      </c>
      <c r="L89">
        <v>26047146</v>
      </c>
    </row>
    <row r="90" spans="1:12" x14ac:dyDescent="0.3">
      <c r="A90" s="1">
        <v>44714</v>
      </c>
      <c r="D90" s="2"/>
      <c r="E90" s="2" t="s">
        <v>17</v>
      </c>
      <c r="F90" s="2" t="s">
        <v>13</v>
      </c>
      <c r="G90">
        <v>16486955</v>
      </c>
      <c r="H90">
        <v>36171038501</v>
      </c>
      <c r="I90" s="2" t="s">
        <v>79</v>
      </c>
      <c r="J90" s="2" t="s">
        <v>635</v>
      </c>
      <c r="K90">
        <v>5000802337</v>
      </c>
      <c r="L90">
        <v>8023300</v>
      </c>
    </row>
    <row r="91" spans="1:12" x14ac:dyDescent="0.3">
      <c r="A91" s="1">
        <v>44714</v>
      </c>
      <c r="B91">
        <v>25926658</v>
      </c>
      <c r="D91" s="2" t="s">
        <v>1170</v>
      </c>
      <c r="E91" s="2" t="s">
        <v>17</v>
      </c>
      <c r="F91" s="2" t="s">
        <v>18</v>
      </c>
      <c r="G91">
        <v>1580206</v>
      </c>
      <c r="H91">
        <v>4009266587</v>
      </c>
      <c r="I91" s="2" t="s">
        <v>975</v>
      </c>
      <c r="J91" s="2"/>
      <c r="K91">
        <v>5001566247</v>
      </c>
      <c r="L91">
        <v>15662405</v>
      </c>
    </row>
    <row r="92" spans="1:12" x14ac:dyDescent="0.3">
      <c r="A92" s="1">
        <v>44714</v>
      </c>
      <c r="D92" s="2"/>
      <c r="E92" s="2" t="s">
        <v>12</v>
      </c>
      <c r="F92" s="2" t="s">
        <v>13</v>
      </c>
      <c r="G92">
        <v>300000000</v>
      </c>
      <c r="H92">
        <v>554105018</v>
      </c>
      <c r="I92" s="2" t="s">
        <v>1168</v>
      </c>
      <c r="J92" s="2" t="s">
        <v>1169</v>
      </c>
      <c r="K92">
        <v>5000802279</v>
      </c>
      <c r="L92">
        <v>8022700</v>
      </c>
    </row>
    <row r="93" spans="1:12" x14ac:dyDescent="0.3">
      <c r="A93" s="1">
        <v>44714</v>
      </c>
      <c r="D93" s="2"/>
      <c r="E93" s="2" t="s">
        <v>24</v>
      </c>
      <c r="F93" s="2"/>
      <c r="G93">
        <v>4188590</v>
      </c>
      <c r="I93" s="2" t="s">
        <v>673</v>
      </c>
      <c r="J93" s="2"/>
      <c r="K93">
        <v>5000017762</v>
      </c>
      <c r="L93">
        <v>177600</v>
      </c>
    </row>
    <row r="94" spans="1:12" x14ac:dyDescent="0.3">
      <c r="A94" s="1">
        <v>44714</v>
      </c>
      <c r="D94" s="2"/>
      <c r="E94" s="2" t="s">
        <v>17</v>
      </c>
      <c r="F94" s="2" t="s">
        <v>13</v>
      </c>
      <c r="G94">
        <v>9396642</v>
      </c>
      <c r="H94">
        <v>20206700012</v>
      </c>
      <c r="I94" s="2" t="s">
        <v>79</v>
      </c>
      <c r="J94" s="2" t="s">
        <v>8134</v>
      </c>
      <c r="K94">
        <v>5000802337</v>
      </c>
      <c r="L94">
        <v>8023300</v>
      </c>
    </row>
    <row r="95" spans="1:12" x14ac:dyDescent="0.3">
      <c r="A95" s="1">
        <v>44714</v>
      </c>
      <c r="D95" s="2"/>
      <c r="E95" s="2" t="s">
        <v>17</v>
      </c>
      <c r="F95" s="2" t="s">
        <v>13</v>
      </c>
      <c r="G95">
        <v>2090000</v>
      </c>
      <c r="H95">
        <v>35180787401</v>
      </c>
      <c r="I95" s="2" t="s">
        <v>670</v>
      </c>
      <c r="J95" s="2" t="s">
        <v>1034</v>
      </c>
      <c r="K95">
        <v>5003039507</v>
      </c>
      <c r="L95">
        <v>30395000</v>
      </c>
    </row>
    <row r="96" spans="1:12" x14ac:dyDescent="0.3">
      <c r="A96" s="1">
        <v>44714</v>
      </c>
      <c r="D96" s="2"/>
      <c r="E96" s="2" t="s">
        <v>17</v>
      </c>
      <c r="F96" s="2" t="s">
        <v>13</v>
      </c>
      <c r="G96">
        <v>2200000</v>
      </c>
      <c r="H96">
        <v>251132169001</v>
      </c>
      <c r="I96" s="2" t="s">
        <v>667</v>
      </c>
      <c r="J96" s="2" t="s">
        <v>10490</v>
      </c>
      <c r="K96">
        <v>22000043334</v>
      </c>
      <c r="L96">
        <v>26004333</v>
      </c>
    </row>
    <row r="97" spans="1:12" x14ac:dyDescent="0.3">
      <c r="A97" s="1">
        <v>44714</v>
      </c>
      <c r="B97">
        <v>86850529</v>
      </c>
      <c r="D97" s="2" t="s">
        <v>4379</v>
      </c>
      <c r="E97" s="2" t="s">
        <v>17</v>
      </c>
      <c r="F97" s="2" t="s">
        <v>18</v>
      </c>
      <c r="G97">
        <v>1000000</v>
      </c>
      <c r="H97">
        <v>3008685052</v>
      </c>
      <c r="I97" s="2" t="s">
        <v>644</v>
      </c>
      <c r="J97" s="2"/>
      <c r="K97">
        <v>5000471464</v>
      </c>
      <c r="L97">
        <v>26047146</v>
      </c>
    </row>
    <row r="98" spans="1:12" x14ac:dyDescent="0.3">
      <c r="A98" s="1">
        <v>44714</v>
      </c>
      <c r="B98">
        <v>8109300</v>
      </c>
      <c r="D98" s="2" t="s">
        <v>1056</v>
      </c>
      <c r="E98" s="2" t="s">
        <v>17</v>
      </c>
      <c r="F98" s="2" t="s">
        <v>18</v>
      </c>
      <c r="G98">
        <v>5000000</v>
      </c>
      <c r="H98">
        <v>5000810934</v>
      </c>
      <c r="I98" s="2" t="s">
        <v>644</v>
      </c>
      <c r="J98" s="2"/>
      <c r="K98">
        <v>5000471464</v>
      </c>
      <c r="L98">
        <v>26047146</v>
      </c>
    </row>
    <row r="99" spans="1:12" x14ac:dyDescent="0.3">
      <c r="A99" s="1">
        <v>44714</v>
      </c>
      <c r="D99" s="2"/>
      <c r="E99" s="2" t="s">
        <v>24</v>
      </c>
      <c r="F99" s="2"/>
      <c r="G99">
        <v>292000</v>
      </c>
      <c r="I99" s="2" t="s">
        <v>889</v>
      </c>
      <c r="J99" s="2"/>
      <c r="K99">
        <v>14002006922</v>
      </c>
      <c r="L99">
        <v>20069200</v>
      </c>
    </row>
    <row r="100" spans="1:12" x14ac:dyDescent="0.3">
      <c r="A100" s="1">
        <v>44714</v>
      </c>
      <c r="D100" s="2"/>
      <c r="E100" s="2" t="s">
        <v>24</v>
      </c>
      <c r="F100" s="2"/>
      <c r="G100">
        <v>292000</v>
      </c>
      <c r="I100" s="2" t="s">
        <v>889</v>
      </c>
      <c r="J100" s="2"/>
      <c r="K100">
        <v>14002006922</v>
      </c>
      <c r="L100">
        <v>20069200</v>
      </c>
    </row>
    <row r="101" spans="1:12" x14ac:dyDescent="0.3">
      <c r="A101" s="1">
        <v>44714</v>
      </c>
      <c r="D101" s="2"/>
      <c r="E101" s="2" t="s">
        <v>24</v>
      </c>
      <c r="F101" s="2"/>
      <c r="G101">
        <v>292000</v>
      </c>
      <c r="I101" s="2" t="s">
        <v>889</v>
      </c>
      <c r="J101" s="2"/>
      <c r="K101">
        <v>14002006922</v>
      </c>
      <c r="L101">
        <v>20069200</v>
      </c>
    </row>
    <row r="102" spans="1:12" x14ac:dyDescent="0.3">
      <c r="A102" s="1">
        <v>44714</v>
      </c>
      <c r="D102" s="2"/>
      <c r="E102" s="2" t="s">
        <v>17</v>
      </c>
      <c r="F102" s="2" t="s">
        <v>13</v>
      </c>
      <c r="G102">
        <v>1800000</v>
      </c>
      <c r="H102">
        <v>180002111005</v>
      </c>
      <c r="I102" s="2" t="s">
        <v>762</v>
      </c>
      <c r="J102" s="2" t="s">
        <v>10491</v>
      </c>
      <c r="K102">
        <v>14001292181</v>
      </c>
      <c r="L102">
        <v>12921840</v>
      </c>
    </row>
    <row r="103" spans="1:12" x14ac:dyDescent="0.3">
      <c r="A103" s="1">
        <v>44714</v>
      </c>
      <c r="D103" s="2"/>
      <c r="E103" s="2" t="s">
        <v>24</v>
      </c>
      <c r="F103" s="2"/>
      <c r="G103">
        <v>292000</v>
      </c>
      <c r="I103" s="2" t="s">
        <v>889</v>
      </c>
      <c r="J103" s="2"/>
      <c r="K103">
        <v>14002006922</v>
      </c>
      <c r="L103">
        <v>20069200</v>
      </c>
    </row>
    <row r="104" spans="1:12" x14ac:dyDescent="0.3">
      <c r="A104" s="1">
        <v>44714</v>
      </c>
      <c r="D104" s="2"/>
      <c r="E104" s="2" t="s">
        <v>24</v>
      </c>
      <c r="F104" s="2"/>
      <c r="G104">
        <v>292000</v>
      </c>
      <c r="I104" s="2" t="s">
        <v>889</v>
      </c>
      <c r="J104" s="2"/>
      <c r="K104">
        <v>14002006922</v>
      </c>
      <c r="L104">
        <v>20069200</v>
      </c>
    </row>
    <row r="105" spans="1:12" x14ac:dyDescent="0.3">
      <c r="A105" s="1">
        <v>44714</v>
      </c>
      <c r="D105" s="2"/>
      <c r="E105" s="2" t="s">
        <v>17</v>
      </c>
      <c r="F105" s="2" t="s">
        <v>13</v>
      </c>
      <c r="G105">
        <v>1440000</v>
      </c>
      <c r="H105">
        <v>180019908001</v>
      </c>
      <c r="I105" s="2" t="s">
        <v>762</v>
      </c>
      <c r="J105" s="2" t="s">
        <v>10492</v>
      </c>
      <c r="K105">
        <v>14001292181</v>
      </c>
      <c r="L105">
        <v>12921840</v>
      </c>
    </row>
    <row r="106" spans="1:12" x14ac:dyDescent="0.3">
      <c r="A106" s="1">
        <v>44714</v>
      </c>
      <c r="D106" s="2"/>
      <c r="E106" s="2" t="s">
        <v>24</v>
      </c>
      <c r="F106" s="2"/>
      <c r="G106">
        <v>258000</v>
      </c>
      <c r="I106" s="2" t="s">
        <v>889</v>
      </c>
      <c r="J106" s="2"/>
      <c r="K106">
        <v>14002006922</v>
      </c>
      <c r="L106">
        <v>20069200</v>
      </c>
    </row>
    <row r="107" spans="1:12" x14ac:dyDescent="0.3">
      <c r="A107" s="1">
        <v>44714</v>
      </c>
      <c r="D107" s="2"/>
      <c r="E107" s="2" t="s">
        <v>24</v>
      </c>
      <c r="F107" s="2"/>
      <c r="G107">
        <v>258000</v>
      </c>
      <c r="I107" s="2" t="s">
        <v>889</v>
      </c>
      <c r="J107" s="2"/>
      <c r="K107">
        <v>14002006922</v>
      </c>
      <c r="L107">
        <v>20069200</v>
      </c>
    </row>
    <row r="108" spans="1:12" x14ac:dyDescent="0.3">
      <c r="A108" s="1">
        <v>44714</v>
      </c>
      <c r="D108" s="2"/>
      <c r="E108" s="2" t="s">
        <v>24</v>
      </c>
      <c r="F108" s="2"/>
      <c r="G108">
        <v>258000</v>
      </c>
      <c r="I108" s="2" t="s">
        <v>889</v>
      </c>
      <c r="J108" s="2"/>
      <c r="K108">
        <v>14002006922</v>
      </c>
      <c r="L108">
        <v>20069200</v>
      </c>
    </row>
    <row r="109" spans="1:12" x14ac:dyDescent="0.3">
      <c r="A109" s="1">
        <v>44714</v>
      </c>
      <c r="D109" s="2"/>
      <c r="E109" s="2" t="s">
        <v>24</v>
      </c>
      <c r="F109" s="2"/>
      <c r="G109">
        <v>258000</v>
      </c>
      <c r="I109" s="2" t="s">
        <v>889</v>
      </c>
      <c r="J109" s="2"/>
      <c r="K109">
        <v>14002006922</v>
      </c>
      <c r="L109">
        <v>20069200</v>
      </c>
    </row>
    <row r="110" spans="1:12" x14ac:dyDescent="0.3">
      <c r="A110" s="1">
        <v>44714</v>
      </c>
      <c r="D110" s="2"/>
      <c r="E110" s="2" t="s">
        <v>17</v>
      </c>
      <c r="F110" s="2" t="s">
        <v>13</v>
      </c>
      <c r="G110">
        <v>1266000</v>
      </c>
      <c r="H110">
        <v>100000013016</v>
      </c>
      <c r="I110" s="2" t="s">
        <v>1030</v>
      </c>
      <c r="J110" s="2" t="s">
        <v>1089</v>
      </c>
      <c r="K110">
        <v>14000507632</v>
      </c>
      <c r="L110">
        <v>26050763</v>
      </c>
    </row>
    <row r="111" spans="1:12" x14ac:dyDescent="0.3">
      <c r="A111" s="1">
        <v>44714</v>
      </c>
      <c r="D111" s="2"/>
      <c r="E111" s="2" t="s">
        <v>24</v>
      </c>
      <c r="F111" s="2"/>
      <c r="G111">
        <v>258000</v>
      </c>
      <c r="I111" s="2" t="s">
        <v>889</v>
      </c>
      <c r="J111" s="2"/>
      <c r="K111">
        <v>14002006922</v>
      </c>
      <c r="L111">
        <v>20069200</v>
      </c>
    </row>
    <row r="112" spans="1:12" x14ac:dyDescent="0.3">
      <c r="A112" s="1">
        <v>44714</v>
      </c>
      <c r="D112" s="2"/>
      <c r="E112" s="2" t="s">
        <v>24</v>
      </c>
      <c r="F112" s="2"/>
      <c r="G112">
        <v>258000</v>
      </c>
      <c r="I112" s="2" t="s">
        <v>889</v>
      </c>
      <c r="J112" s="2"/>
      <c r="K112">
        <v>14002006922</v>
      </c>
      <c r="L112">
        <v>20069200</v>
      </c>
    </row>
    <row r="113" spans="1:12" x14ac:dyDescent="0.3">
      <c r="A113" s="1">
        <v>44714</v>
      </c>
      <c r="D113" s="2"/>
      <c r="E113" s="2" t="s">
        <v>24</v>
      </c>
      <c r="F113" s="2"/>
      <c r="G113">
        <v>227000</v>
      </c>
      <c r="I113" s="2" t="s">
        <v>889</v>
      </c>
      <c r="J113" s="2"/>
      <c r="K113">
        <v>14002006922</v>
      </c>
      <c r="L113">
        <v>20069200</v>
      </c>
    </row>
    <row r="114" spans="1:12" x14ac:dyDescent="0.3">
      <c r="A114" s="1">
        <v>44714</v>
      </c>
      <c r="D114" s="2"/>
      <c r="E114" s="2" t="s">
        <v>24</v>
      </c>
      <c r="F114" s="2"/>
      <c r="G114">
        <v>292000</v>
      </c>
      <c r="I114" s="2" t="s">
        <v>889</v>
      </c>
      <c r="J114" s="2"/>
      <c r="K114">
        <v>14002006922</v>
      </c>
      <c r="L114">
        <v>20069200</v>
      </c>
    </row>
    <row r="115" spans="1:12" x14ac:dyDescent="0.3">
      <c r="A115" s="1">
        <v>44714</v>
      </c>
      <c r="D115" s="2"/>
      <c r="E115" s="2" t="s">
        <v>17</v>
      </c>
      <c r="F115" s="2" t="s">
        <v>13</v>
      </c>
      <c r="G115">
        <v>14715600</v>
      </c>
      <c r="H115">
        <v>4468324102</v>
      </c>
      <c r="I115" s="2" t="s">
        <v>639</v>
      </c>
      <c r="J115" s="2" t="s">
        <v>10493</v>
      </c>
      <c r="K115">
        <v>5009531771</v>
      </c>
      <c r="L115">
        <v>25953177</v>
      </c>
    </row>
    <row r="116" spans="1:12" x14ac:dyDescent="0.3">
      <c r="A116" s="1">
        <v>44714</v>
      </c>
      <c r="D116" s="2"/>
      <c r="E116" s="2" t="s">
        <v>24</v>
      </c>
      <c r="F116" s="2"/>
      <c r="G116">
        <v>292000</v>
      </c>
      <c r="I116" s="2" t="s">
        <v>889</v>
      </c>
      <c r="J116" s="2"/>
      <c r="K116">
        <v>14002006922</v>
      </c>
      <c r="L116">
        <v>20069200</v>
      </c>
    </row>
    <row r="117" spans="1:12" x14ac:dyDescent="0.3">
      <c r="A117" s="1">
        <v>44714</v>
      </c>
      <c r="D117" s="2"/>
      <c r="E117" s="2" t="s">
        <v>24</v>
      </c>
      <c r="F117" s="2"/>
      <c r="G117">
        <v>10290000</v>
      </c>
      <c r="I117" s="2" t="s">
        <v>688</v>
      </c>
      <c r="J117" s="2"/>
      <c r="K117">
        <v>5019577178</v>
      </c>
      <c r="L117">
        <v>25957717</v>
      </c>
    </row>
    <row r="118" spans="1:12" x14ac:dyDescent="0.3">
      <c r="A118" s="1">
        <v>44714</v>
      </c>
      <c r="D118" s="2"/>
      <c r="E118" s="2" t="s">
        <v>24</v>
      </c>
      <c r="F118" s="2"/>
      <c r="G118">
        <v>9420196</v>
      </c>
      <c r="I118" s="2" t="s">
        <v>949</v>
      </c>
      <c r="J118" s="2"/>
      <c r="K118">
        <v>5001522455</v>
      </c>
      <c r="L118">
        <v>15224500</v>
      </c>
    </row>
    <row r="119" spans="1:12" x14ac:dyDescent="0.3">
      <c r="A119" s="1">
        <v>44715</v>
      </c>
      <c r="D119" s="2"/>
      <c r="E119" s="2" t="s">
        <v>12</v>
      </c>
      <c r="F119" s="2" t="s">
        <v>13</v>
      </c>
      <c r="G119">
        <v>67444000</v>
      </c>
      <c r="H119">
        <v>332980100119</v>
      </c>
      <c r="I119" s="2" t="s">
        <v>1195</v>
      </c>
      <c r="J119" s="2" t="s">
        <v>9761</v>
      </c>
      <c r="K119">
        <v>5009623369</v>
      </c>
      <c r="L119">
        <v>25962336</v>
      </c>
    </row>
    <row r="120" spans="1:12" x14ac:dyDescent="0.3">
      <c r="A120" s="1">
        <v>44715</v>
      </c>
      <c r="D120" s="2"/>
      <c r="E120" s="2" t="s">
        <v>24</v>
      </c>
      <c r="F120" s="2"/>
      <c r="G120">
        <v>3950000</v>
      </c>
      <c r="I120" s="2" t="s">
        <v>812</v>
      </c>
      <c r="J120" s="2"/>
      <c r="K120">
        <v>22004610323</v>
      </c>
      <c r="L120">
        <v>46103217</v>
      </c>
    </row>
    <row r="121" spans="1:12" x14ac:dyDescent="0.3">
      <c r="A121" s="1">
        <v>44715</v>
      </c>
      <c r="B121">
        <v>227830</v>
      </c>
      <c r="D121" s="2" t="s">
        <v>1214</v>
      </c>
      <c r="E121" s="2" t="s">
        <v>17</v>
      </c>
      <c r="F121" s="2" t="s">
        <v>18</v>
      </c>
      <c r="G121">
        <v>30000000</v>
      </c>
      <c r="H121">
        <v>5000022786</v>
      </c>
      <c r="I121" s="2" t="s">
        <v>745</v>
      </c>
      <c r="J121" s="2"/>
      <c r="K121">
        <v>5007100603</v>
      </c>
      <c r="L121">
        <v>71006000</v>
      </c>
    </row>
    <row r="122" spans="1:12" x14ac:dyDescent="0.3">
      <c r="A122" s="1">
        <v>44715</v>
      </c>
      <c r="D122" s="2"/>
      <c r="E122" s="2" t="s">
        <v>17</v>
      </c>
      <c r="F122" s="2" t="s">
        <v>13</v>
      </c>
      <c r="G122">
        <v>17200000</v>
      </c>
      <c r="H122">
        <v>101415888001</v>
      </c>
      <c r="I122" s="2" t="s">
        <v>596</v>
      </c>
      <c r="J122" s="2" t="s">
        <v>10494</v>
      </c>
      <c r="K122">
        <v>22000035595</v>
      </c>
      <c r="L122">
        <v>26003559</v>
      </c>
    </row>
    <row r="123" spans="1:12" x14ac:dyDescent="0.3">
      <c r="A123" s="1">
        <v>44715</v>
      </c>
      <c r="B123">
        <v>15173600</v>
      </c>
      <c r="D123" s="2" t="s">
        <v>1330</v>
      </c>
      <c r="E123" s="2" t="s">
        <v>17</v>
      </c>
      <c r="F123" s="2" t="s">
        <v>18</v>
      </c>
      <c r="G123">
        <v>2007256</v>
      </c>
      <c r="H123">
        <v>5001517364</v>
      </c>
      <c r="I123" s="2" t="s">
        <v>941</v>
      </c>
      <c r="J123" s="2"/>
      <c r="K123">
        <v>22000980467</v>
      </c>
      <c r="L123">
        <v>9804630</v>
      </c>
    </row>
    <row r="124" spans="1:12" x14ac:dyDescent="0.3">
      <c r="A124" s="1">
        <v>44715</v>
      </c>
      <c r="D124" s="2"/>
      <c r="E124" s="2" t="s">
        <v>24</v>
      </c>
      <c r="F124" s="2"/>
      <c r="G124">
        <v>13753000</v>
      </c>
      <c r="I124" s="2" t="s">
        <v>596</v>
      </c>
      <c r="J124" s="2"/>
      <c r="K124">
        <v>22000035595</v>
      </c>
      <c r="L124">
        <v>26003559</v>
      </c>
    </row>
    <row r="125" spans="1:12" x14ac:dyDescent="0.3">
      <c r="A125" s="1">
        <v>44715</v>
      </c>
      <c r="D125" s="2"/>
      <c r="E125" s="2" t="s">
        <v>17</v>
      </c>
      <c r="F125" s="2" t="s">
        <v>13</v>
      </c>
      <c r="G125">
        <v>2161430</v>
      </c>
      <c r="H125">
        <v>486600035</v>
      </c>
      <c r="I125" s="2" t="s">
        <v>941</v>
      </c>
      <c r="J125" s="2" t="s">
        <v>5167</v>
      </c>
      <c r="K125">
        <v>22000980467</v>
      </c>
      <c r="L125">
        <v>9804630</v>
      </c>
    </row>
    <row r="126" spans="1:12" x14ac:dyDescent="0.3">
      <c r="A126" s="1">
        <v>44715</v>
      </c>
      <c r="D126" s="2"/>
      <c r="E126" s="2" t="s">
        <v>17</v>
      </c>
      <c r="F126" s="2" t="s">
        <v>13</v>
      </c>
      <c r="G126">
        <v>30000000</v>
      </c>
      <c r="H126">
        <v>4363210021</v>
      </c>
      <c r="I126" s="2" t="s">
        <v>242</v>
      </c>
      <c r="J126" s="2" t="s">
        <v>1337</v>
      </c>
      <c r="K126">
        <v>22000210651</v>
      </c>
      <c r="L126">
        <v>26021065</v>
      </c>
    </row>
    <row r="127" spans="1:12" x14ac:dyDescent="0.3">
      <c r="A127" s="1">
        <v>44715</v>
      </c>
      <c r="D127" s="2"/>
      <c r="E127" s="2" t="s">
        <v>17</v>
      </c>
      <c r="F127" s="2" t="s">
        <v>13</v>
      </c>
      <c r="G127">
        <v>26594250</v>
      </c>
      <c r="H127">
        <v>105945701</v>
      </c>
      <c r="I127" s="2" t="s">
        <v>596</v>
      </c>
      <c r="J127" s="2" t="s">
        <v>1454</v>
      </c>
      <c r="K127">
        <v>22000035595</v>
      </c>
      <c r="L127">
        <v>26003559</v>
      </c>
    </row>
    <row r="128" spans="1:12" x14ac:dyDescent="0.3">
      <c r="A128" s="1">
        <v>44715</v>
      </c>
      <c r="B128">
        <v>26003559</v>
      </c>
      <c r="D128" s="2" t="s">
        <v>596</v>
      </c>
      <c r="E128" s="2" t="s">
        <v>17</v>
      </c>
      <c r="F128" s="2" t="s">
        <v>18</v>
      </c>
      <c r="G128">
        <v>40233307</v>
      </c>
      <c r="H128">
        <v>14000035592</v>
      </c>
      <c r="I128" s="2" t="s">
        <v>596</v>
      </c>
      <c r="J128" s="2"/>
      <c r="K128">
        <v>14000035592</v>
      </c>
      <c r="L128">
        <v>26003559</v>
      </c>
    </row>
    <row r="129" spans="1:12" x14ac:dyDescent="0.3">
      <c r="A129" s="1">
        <v>44715</v>
      </c>
      <c r="D129" s="2"/>
      <c r="E129" s="2" t="s">
        <v>24</v>
      </c>
      <c r="F129" s="2"/>
      <c r="G129">
        <v>2082740</v>
      </c>
      <c r="I129" s="2" t="s">
        <v>1539</v>
      </c>
      <c r="J129" s="2"/>
      <c r="K129">
        <v>5001563376</v>
      </c>
      <c r="L129">
        <v>15633705</v>
      </c>
    </row>
    <row r="130" spans="1:12" x14ac:dyDescent="0.3">
      <c r="A130" s="1">
        <v>44715</v>
      </c>
      <c r="D130" s="2"/>
      <c r="E130" s="2" t="s">
        <v>17</v>
      </c>
      <c r="F130" s="2" t="s">
        <v>13</v>
      </c>
      <c r="G130">
        <v>5250000</v>
      </c>
      <c r="H130">
        <v>82758490001</v>
      </c>
      <c r="I130" s="2" t="s">
        <v>673</v>
      </c>
      <c r="J130" s="2" t="s">
        <v>1038</v>
      </c>
      <c r="K130">
        <v>5000017762</v>
      </c>
      <c r="L130">
        <v>177600</v>
      </c>
    </row>
    <row r="131" spans="1:12" x14ac:dyDescent="0.3">
      <c r="A131" s="1">
        <v>44715</v>
      </c>
      <c r="D131" s="2"/>
      <c r="E131" s="2" t="s">
        <v>17</v>
      </c>
      <c r="F131" s="2" t="s">
        <v>13</v>
      </c>
      <c r="G131">
        <v>5250000</v>
      </c>
      <c r="H131">
        <v>81027770006</v>
      </c>
      <c r="I131" s="2" t="s">
        <v>673</v>
      </c>
      <c r="J131" s="2" t="s">
        <v>1041</v>
      </c>
      <c r="K131">
        <v>5000017762</v>
      </c>
      <c r="L131">
        <v>177600</v>
      </c>
    </row>
    <row r="132" spans="1:12" x14ac:dyDescent="0.3">
      <c r="A132" s="1">
        <v>44715</v>
      </c>
      <c r="D132" s="2"/>
      <c r="E132" s="2" t="s">
        <v>17</v>
      </c>
      <c r="F132" s="2" t="s">
        <v>13</v>
      </c>
      <c r="G132">
        <v>2071733</v>
      </c>
      <c r="H132">
        <v>35179005801</v>
      </c>
      <c r="I132" s="2" t="s">
        <v>673</v>
      </c>
      <c r="J132" s="2" t="s">
        <v>2103</v>
      </c>
      <c r="K132">
        <v>5000017762</v>
      </c>
      <c r="L132">
        <v>177600</v>
      </c>
    </row>
    <row r="133" spans="1:12" x14ac:dyDescent="0.3">
      <c r="A133" s="1">
        <v>44715</v>
      </c>
      <c r="D133" s="2"/>
      <c r="E133" s="2" t="s">
        <v>17</v>
      </c>
      <c r="F133" s="2" t="s">
        <v>13</v>
      </c>
      <c r="G133">
        <v>1587000</v>
      </c>
      <c r="H133">
        <v>101388756001</v>
      </c>
      <c r="I133" s="2" t="s">
        <v>596</v>
      </c>
      <c r="J133" s="2" t="s">
        <v>10495</v>
      </c>
      <c r="K133">
        <v>22000035595</v>
      </c>
      <c r="L133">
        <v>26003559</v>
      </c>
    </row>
    <row r="134" spans="1:12" x14ac:dyDescent="0.3">
      <c r="A134" s="1">
        <v>44715</v>
      </c>
      <c r="D134" s="2"/>
      <c r="E134" s="2" t="s">
        <v>24</v>
      </c>
      <c r="F134" s="2"/>
      <c r="G134">
        <v>2988300</v>
      </c>
      <c r="I134" s="2" t="s">
        <v>1057</v>
      </c>
      <c r="J134" s="2"/>
      <c r="K134">
        <v>5001558558</v>
      </c>
      <c r="L134">
        <v>15585505</v>
      </c>
    </row>
    <row r="135" spans="1:12" x14ac:dyDescent="0.3">
      <c r="A135" s="1">
        <v>44715</v>
      </c>
      <c r="D135" s="2"/>
      <c r="E135" s="2" t="s">
        <v>17</v>
      </c>
      <c r="F135" s="2" t="s">
        <v>13</v>
      </c>
      <c r="G135">
        <v>3121100</v>
      </c>
      <c r="H135">
        <v>84007000008</v>
      </c>
      <c r="I135" s="2" t="s">
        <v>1390</v>
      </c>
      <c r="J135" s="2" t="s">
        <v>2291</v>
      </c>
      <c r="K135">
        <v>5000809670</v>
      </c>
      <c r="L135">
        <v>8096700</v>
      </c>
    </row>
    <row r="136" spans="1:12" x14ac:dyDescent="0.3">
      <c r="A136" s="1">
        <v>44715</v>
      </c>
      <c r="D136" s="2"/>
      <c r="E136" s="2" t="s">
        <v>17</v>
      </c>
      <c r="F136" s="2" t="s">
        <v>13</v>
      </c>
      <c r="G136">
        <v>2720058</v>
      </c>
      <c r="H136">
        <v>42844300201</v>
      </c>
      <c r="I136" s="2" t="s">
        <v>590</v>
      </c>
      <c r="J136" s="2" t="s">
        <v>748</v>
      </c>
      <c r="K136">
        <v>5001501780</v>
      </c>
      <c r="L136">
        <v>15017800</v>
      </c>
    </row>
    <row r="137" spans="1:12" x14ac:dyDescent="0.3">
      <c r="A137" s="1">
        <v>44715</v>
      </c>
      <c r="D137" s="2"/>
      <c r="E137" s="2" t="s">
        <v>17</v>
      </c>
      <c r="F137" s="2" t="s">
        <v>13</v>
      </c>
      <c r="G137">
        <v>15128268</v>
      </c>
      <c r="H137">
        <v>35100067</v>
      </c>
      <c r="I137" s="2" t="s">
        <v>450</v>
      </c>
      <c r="J137" s="2" t="s">
        <v>9368</v>
      </c>
      <c r="K137">
        <v>14009693912</v>
      </c>
      <c r="L137">
        <v>25969391</v>
      </c>
    </row>
    <row r="138" spans="1:12" x14ac:dyDescent="0.3">
      <c r="A138" s="1">
        <v>44715</v>
      </c>
      <c r="D138" s="2"/>
      <c r="E138" s="2" t="s">
        <v>17</v>
      </c>
      <c r="F138" s="2" t="s">
        <v>13</v>
      </c>
      <c r="G138">
        <v>1194805</v>
      </c>
      <c r="H138">
        <v>42844300201</v>
      </c>
      <c r="I138" s="2" t="s">
        <v>590</v>
      </c>
      <c r="J138" s="2" t="s">
        <v>748</v>
      </c>
      <c r="K138">
        <v>5001501780</v>
      </c>
      <c r="L138">
        <v>15017800</v>
      </c>
    </row>
    <row r="139" spans="1:12" x14ac:dyDescent="0.3">
      <c r="A139" s="1">
        <v>44715</v>
      </c>
      <c r="D139" s="2"/>
      <c r="E139" s="2" t="s">
        <v>17</v>
      </c>
      <c r="F139" s="2" t="s">
        <v>13</v>
      </c>
      <c r="G139">
        <v>2580697</v>
      </c>
      <c r="H139">
        <v>42844300201</v>
      </c>
      <c r="I139" s="2" t="s">
        <v>129</v>
      </c>
      <c r="J139" s="2" t="s">
        <v>818</v>
      </c>
      <c r="K139">
        <v>5009600741</v>
      </c>
      <c r="L139">
        <v>25960074</v>
      </c>
    </row>
    <row r="140" spans="1:12" x14ac:dyDescent="0.3">
      <c r="A140" s="1">
        <v>44715</v>
      </c>
      <c r="D140" s="2"/>
      <c r="E140" s="2" t="s">
        <v>12</v>
      </c>
      <c r="F140" s="2" t="s">
        <v>13</v>
      </c>
      <c r="G140">
        <v>350000000</v>
      </c>
      <c r="H140">
        <v>1020180007</v>
      </c>
      <c r="I140" s="2" t="s">
        <v>400</v>
      </c>
      <c r="J140" s="2" t="s">
        <v>400</v>
      </c>
      <c r="K140">
        <v>5001523966</v>
      </c>
      <c r="L140">
        <v>15239600</v>
      </c>
    </row>
    <row r="141" spans="1:12" x14ac:dyDescent="0.3">
      <c r="A141" s="1">
        <v>44715</v>
      </c>
      <c r="B141">
        <v>15736305</v>
      </c>
      <c r="D141" s="2" t="s">
        <v>591</v>
      </c>
      <c r="E141" s="2" t="s">
        <v>17</v>
      </c>
      <c r="F141" s="2" t="s">
        <v>18</v>
      </c>
      <c r="G141">
        <v>5782826</v>
      </c>
      <c r="H141">
        <v>5001573631</v>
      </c>
      <c r="I141" s="2" t="s">
        <v>129</v>
      </c>
      <c r="J141" s="2"/>
      <c r="K141">
        <v>5009600741</v>
      </c>
      <c r="L141">
        <v>25960074</v>
      </c>
    </row>
    <row r="142" spans="1:12" x14ac:dyDescent="0.3">
      <c r="A142" s="1">
        <v>44715</v>
      </c>
      <c r="B142">
        <v>25938384</v>
      </c>
      <c r="D142" s="2" t="s">
        <v>2285</v>
      </c>
      <c r="E142" s="2" t="s">
        <v>17</v>
      </c>
      <c r="F142" s="2" t="s">
        <v>18</v>
      </c>
      <c r="G142">
        <v>12096333</v>
      </c>
      <c r="H142">
        <v>5009383843</v>
      </c>
      <c r="I142" s="2" t="s">
        <v>1441</v>
      </c>
      <c r="J142" s="2"/>
      <c r="K142">
        <v>5007109356</v>
      </c>
      <c r="L142">
        <v>71093505</v>
      </c>
    </row>
    <row r="143" spans="1:12" x14ac:dyDescent="0.3">
      <c r="A143" s="1">
        <v>44715</v>
      </c>
      <c r="B143">
        <v>25927723</v>
      </c>
      <c r="D143" s="2" t="s">
        <v>4675</v>
      </c>
      <c r="E143" s="2" t="s">
        <v>17</v>
      </c>
      <c r="F143" s="2" t="s">
        <v>18</v>
      </c>
      <c r="G143">
        <v>5000000</v>
      </c>
      <c r="H143">
        <v>14009277234</v>
      </c>
      <c r="I143" s="2" t="s">
        <v>2248</v>
      </c>
      <c r="J143" s="2"/>
      <c r="K143">
        <v>14002050250</v>
      </c>
      <c r="L143">
        <v>20502500</v>
      </c>
    </row>
    <row r="144" spans="1:12" x14ac:dyDescent="0.3">
      <c r="A144" s="1">
        <v>44715</v>
      </c>
      <c r="B144">
        <v>12826440</v>
      </c>
      <c r="D144" s="2" t="s">
        <v>2247</v>
      </c>
      <c r="E144" s="2" t="s">
        <v>17</v>
      </c>
      <c r="F144" s="2" t="s">
        <v>18</v>
      </c>
      <c r="G144">
        <v>3000000</v>
      </c>
      <c r="H144">
        <v>14011282644</v>
      </c>
      <c r="I144" s="2" t="s">
        <v>2248</v>
      </c>
      <c r="J144" s="2"/>
      <c r="K144">
        <v>14002050250</v>
      </c>
      <c r="L144">
        <v>20502500</v>
      </c>
    </row>
    <row r="145" spans="1:12" x14ac:dyDescent="0.3">
      <c r="A145" s="1">
        <v>44715</v>
      </c>
      <c r="B145">
        <v>12826440</v>
      </c>
      <c r="D145" s="2" t="s">
        <v>2247</v>
      </c>
      <c r="E145" s="2" t="s">
        <v>17</v>
      </c>
      <c r="F145" s="2" t="s">
        <v>18</v>
      </c>
      <c r="G145">
        <v>2000000</v>
      </c>
      <c r="H145">
        <v>14001282646</v>
      </c>
      <c r="I145" s="2" t="s">
        <v>2248</v>
      </c>
      <c r="J145" s="2"/>
      <c r="K145">
        <v>14002050250</v>
      </c>
      <c r="L145">
        <v>20502500</v>
      </c>
    </row>
    <row r="146" spans="1:12" x14ac:dyDescent="0.3">
      <c r="A146" s="1">
        <v>44715</v>
      </c>
      <c r="D146" s="2"/>
      <c r="E146" s="2" t="s">
        <v>17</v>
      </c>
      <c r="F146" s="2" t="s">
        <v>13</v>
      </c>
      <c r="G146">
        <v>1919255</v>
      </c>
      <c r="H146">
        <v>441052985201</v>
      </c>
      <c r="I146" s="2" t="s">
        <v>402</v>
      </c>
      <c r="J146" s="2" t="s">
        <v>10496</v>
      </c>
      <c r="K146">
        <v>22802170848</v>
      </c>
      <c r="L146">
        <v>21708429</v>
      </c>
    </row>
    <row r="147" spans="1:12" x14ac:dyDescent="0.3">
      <c r="A147" s="1">
        <v>44715</v>
      </c>
      <c r="D147" s="2"/>
      <c r="E147" s="2" t="s">
        <v>17</v>
      </c>
      <c r="F147" s="2" t="s">
        <v>13</v>
      </c>
      <c r="G147">
        <v>4492494</v>
      </c>
      <c r="H147">
        <v>20174400032</v>
      </c>
      <c r="I147" s="2" t="s">
        <v>402</v>
      </c>
      <c r="J147" s="2" t="s">
        <v>1551</v>
      </c>
      <c r="K147">
        <v>22802170848</v>
      </c>
      <c r="L147">
        <v>21708429</v>
      </c>
    </row>
    <row r="148" spans="1:12" x14ac:dyDescent="0.3">
      <c r="A148" s="1">
        <v>44715</v>
      </c>
      <c r="D148" s="2"/>
      <c r="E148" s="2" t="s">
        <v>17</v>
      </c>
      <c r="F148" s="2" t="s">
        <v>13</v>
      </c>
      <c r="G148">
        <v>6624005</v>
      </c>
      <c r="H148">
        <v>11633038317</v>
      </c>
      <c r="I148" s="2" t="s">
        <v>335</v>
      </c>
      <c r="J148" s="2" t="s">
        <v>336</v>
      </c>
      <c r="K148">
        <v>5001558913</v>
      </c>
      <c r="L148">
        <v>15589105</v>
      </c>
    </row>
    <row r="149" spans="1:12" x14ac:dyDescent="0.3">
      <c r="A149" s="1">
        <v>44715</v>
      </c>
      <c r="D149" s="2"/>
      <c r="E149" s="2" t="s">
        <v>24</v>
      </c>
      <c r="F149" s="2"/>
      <c r="G149">
        <v>1482937</v>
      </c>
      <c r="I149" s="2" t="s">
        <v>1101</v>
      </c>
      <c r="J149" s="2"/>
      <c r="K149">
        <v>5001567427</v>
      </c>
      <c r="L149">
        <v>15674205</v>
      </c>
    </row>
    <row r="150" spans="1:12" x14ac:dyDescent="0.3">
      <c r="A150" s="1">
        <v>44715</v>
      </c>
      <c r="D150" s="2"/>
      <c r="E150" s="2" t="s">
        <v>12</v>
      </c>
      <c r="F150" s="2" t="s">
        <v>13</v>
      </c>
      <c r="G150">
        <v>342967334</v>
      </c>
      <c r="H150">
        <v>7751000057</v>
      </c>
      <c r="I150" s="2" t="s">
        <v>625</v>
      </c>
      <c r="J150" s="2" t="s">
        <v>626</v>
      </c>
      <c r="K150">
        <v>5000221116</v>
      </c>
      <c r="L150">
        <v>26022111</v>
      </c>
    </row>
    <row r="151" spans="1:12" x14ac:dyDescent="0.3">
      <c r="A151" s="1">
        <v>44715</v>
      </c>
      <c r="D151" s="2"/>
      <c r="E151" s="2" t="s">
        <v>24</v>
      </c>
      <c r="F151" s="2"/>
      <c r="G151">
        <v>3270000</v>
      </c>
      <c r="I151" s="2" t="s">
        <v>106</v>
      </c>
      <c r="J151" s="2"/>
      <c r="K151">
        <v>5001574241</v>
      </c>
      <c r="L151">
        <v>15742405</v>
      </c>
    </row>
    <row r="152" spans="1:12" x14ac:dyDescent="0.3">
      <c r="A152" s="1">
        <v>44715</v>
      </c>
      <c r="B152">
        <v>25975468</v>
      </c>
      <c r="D152" s="2" t="s">
        <v>684</v>
      </c>
      <c r="E152" s="2" t="s">
        <v>17</v>
      </c>
      <c r="F152" s="2" t="s">
        <v>18</v>
      </c>
      <c r="G152">
        <v>400000000</v>
      </c>
      <c r="H152">
        <v>5009754688</v>
      </c>
      <c r="I152" s="2" t="s">
        <v>684</v>
      </c>
      <c r="J152" s="2"/>
      <c r="K152">
        <v>26009754684</v>
      </c>
      <c r="L152">
        <v>25975468</v>
      </c>
    </row>
    <row r="153" spans="1:12" x14ac:dyDescent="0.3">
      <c r="A153" s="1">
        <v>44715</v>
      </c>
      <c r="D153" s="2"/>
      <c r="E153" s="2" t="s">
        <v>17</v>
      </c>
      <c r="F153" s="2" t="s">
        <v>13</v>
      </c>
      <c r="G153">
        <v>11827554</v>
      </c>
      <c r="H153">
        <v>11630551275</v>
      </c>
      <c r="I153" s="2" t="s">
        <v>836</v>
      </c>
      <c r="J153" s="2" t="s">
        <v>837</v>
      </c>
      <c r="K153">
        <v>5000802097</v>
      </c>
      <c r="L153">
        <v>8020900</v>
      </c>
    </row>
    <row r="154" spans="1:12" x14ac:dyDescent="0.3">
      <c r="A154" s="1">
        <v>44715</v>
      </c>
      <c r="D154" s="2"/>
      <c r="E154" s="2" t="s">
        <v>17</v>
      </c>
      <c r="F154" s="2" t="s">
        <v>13</v>
      </c>
      <c r="G154">
        <v>5000000</v>
      </c>
      <c r="H154">
        <v>132550065016</v>
      </c>
      <c r="I154" s="2" t="s">
        <v>74</v>
      </c>
      <c r="J154" s="2" t="s">
        <v>901</v>
      </c>
      <c r="K154">
        <v>5001561354</v>
      </c>
      <c r="L154">
        <v>15613505</v>
      </c>
    </row>
    <row r="155" spans="1:12" x14ac:dyDescent="0.3">
      <c r="A155" s="1">
        <v>44715</v>
      </c>
      <c r="B155">
        <v>26047146</v>
      </c>
      <c r="D155" s="2" t="s">
        <v>644</v>
      </c>
      <c r="E155" s="2" t="s">
        <v>17</v>
      </c>
      <c r="F155" s="2" t="s">
        <v>18</v>
      </c>
      <c r="G155">
        <v>1032400</v>
      </c>
      <c r="H155">
        <v>5000471464</v>
      </c>
      <c r="I155" s="2" t="s">
        <v>1188</v>
      </c>
      <c r="J155" s="2"/>
      <c r="K155">
        <v>5001569654</v>
      </c>
      <c r="L155">
        <v>15696505</v>
      </c>
    </row>
    <row r="156" spans="1:12" x14ac:dyDescent="0.3">
      <c r="A156" s="1">
        <v>44715</v>
      </c>
      <c r="D156" s="2"/>
      <c r="E156" s="2" t="s">
        <v>17</v>
      </c>
      <c r="F156" s="2" t="s">
        <v>13</v>
      </c>
      <c r="G156">
        <v>2394500</v>
      </c>
      <c r="H156">
        <v>101389783001</v>
      </c>
      <c r="I156" s="2" t="s">
        <v>596</v>
      </c>
      <c r="J156" s="2" t="s">
        <v>10497</v>
      </c>
      <c r="K156">
        <v>22000035595</v>
      </c>
      <c r="L156">
        <v>26003559</v>
      </c>
    </row>
    <row r="157" spans="1:12" x14ac:dyDescent="0.3">
      <c r="A157" s="1">
        <v>44715</v>
      </c>
      <c r="D157" s="2"/>
      <c r="E157" s="2" t="s">
        <v>17</v>
      </c>
      <c r="F157" s="2" t="s">
        <v>13</v>
      </c>
      <c r="G157">
        <v>4800000</v>
      </c>
      <c r="H157">
        <v>2500026201</v>
      </c>
      <c r="I157" s="2" t="s">
        <v>1115</v>
      </c>
      <c r="J157" s="2" t="s">
        <v>4621</v>
      </c>
      <c r="K157">
        <v>5000634897</v>
      </c>
      <c r="L157">
        <v>26063489</v>
      </c>
    </row>
    <row r="158" spans="1:12" x14ac:dyDescent="0.3">
      <c r="A158" s="1">
        <v>44715</v>
      </c>
      <c r="D158" s="2"/>
      <c r="E158" s="2" t="s">
        <v>24</v>
      </c>
      <c r="F158" s="2"/>
      <c r="G158">
        <v>8240000</v>
      </c>
      <c r="I158" s="2" t="s">
        <v>514</v>
      </c>
      <c r="J158" s="2"/>
      <c r="K158">
        <v>22000588965</v>
      </c>
      <c r="L158">
        <v>5889600</v>
      </c>
    </row>
    <row r="159" spans="1:12" x14ac:dyDescent="0.3">
      <c r="A159" s="1">
        <v>44715</v>
      </c>
      <c r="D159" s="2"/>
      <c r="E159" s="2" t="s">
        <v>17</v>
      </c>
      <c r="F159" s="2" t="s">
        <v>13</v>
      </c>
      <c r="G159">
        <v>3130000</v>
      </c>
      <c r="H159">
        <v>101394626001</v>
      </c>
      <c r="I159" s="2" t="s">
        <v>596</v>
      </c>
      <c r="J159" s="2" t="s">
        <v>10498</v>
      </c>
      <c r="K159">
        <v>22000035595</v>
      </c>
      <c r="L159">
        <v>26003559</v>
      </c>
    </row>
    <row r="160" spans="1:12" x14ac:dyDescent="0.3">
      <c r="A160" s="1">
        <v>44715</v>
      </c>
      <c r="D160" s="2"/>
      <c r="E160" s="2" t="s">
        <v>17</v>
      </c>
      <c r="F160" s="2" t="s">
        <v>13</v>
      </c>
      <c r="G160">
        <v>5071347</v>
      </c>
      <c r="H160">
        <v>101391637001</v>
      </c>
      <c r="I160" s="2" t="s">
        <v>596</v>
      </c>
      <c r="J160" s="2" t="s">
        <v>10499</v>
      </c>
      <c r="K160">
        <v>22000035595</v>
      </c>
      <c r="L160">
        <v>26003559</v>
      </c>
    </row>
    <row r="161" spans="1:12" x14ac:dyDescent="0.3">
      <c r="A161" s="1">
        <v>44715</v>
      </c>
      <c r="D161" s="2"/>
      <c r="E161" s="2" t="s">
        <v>17</v>
      </c>
      <c r="F161" s="2" t="s">
        <v>13</v>
      </c>
      <c r="G161">
        <v>3050200</v>
      </c>
      <c r="H161">
        <v>35564124101</v>
      </c>
      <c r="I161" s="2" t="s">
        <v>667</v>
      </c>
      <c r="J161" s="2" t="s">
        <v>2079</v>
      </c>
      <c r="K161">
        <v>22000043334</v>
      </c>
      <c r="L161">
        <v>26004333</v>
      </c>
    </row>
    <row r="162" spans="1:12" x14ac:dyDescent="0.3">
      <c r="A162" s="1">
        <v>44715</v>
      </c>
      <c r="B162">
        <v>15822605</v>
      </c>
      <c r="D162" s="2" t="s">
        <v>80</v>
      </c>
      <c r="E162" s="2" t="s">
        <v>17</v>
      </c>
      <c r="F162" s="2" t="s">
        <v>18</v>
      </c>
      <c r="G162">
        <v>50520000</v>
      </c>
      <c r="H162">
        <v>5001582269</v>
      </c>
      <c r="I162" s="2" t="s">
        <v>899</v>
      </c>
      <c r="J162" s="2"/>
      <c r="K162">
        <v>5000824018</v>
      </c>
      <c r="L162">
        <v>8240115</v>
      </c>
    </row>
    <row r="163" spans="1:12" x14ac:dyDescent="0.3">
      <c r="A163" s="1">
        <v>44715</v>
      </c>
      <c r="D163" s="2"/>
      <c r="E163" s="2" t="s">
        <v>12</v>
      </c>
      <c r="F163" s="2" t="s">
        <v>13</v>
      </c>
      <c r="G163">
        <v>68039474</v>
      </c>
      <c r="H163">
        <v>6640268549</v>
      </c>
      <c r="I163" s="2" t="s">
        <v>1734</v>
      </c>
      <c r="J163" s="2" t="s">
        <v>1735</v>
      </c>
      <c r="K163">
        <v>5001549292</v>
      </c>
      <c r="L163">
        <v>15492905</v>
      </c>
    </row>
    <row r="164" spans="1:12" x14ac:dyDescent="0.3">
      <c r="A164" s="1">
        <v>44715</v>
      </c>
      <c r="D164" s="2"/>
      <c r="E164" s="2" t="s">
        <v>12</v>
      </c>
      <c r="F164" s="2" t="s">
        <v>13</v>
      </c>
      <c r="G164">
        <v>199386549</v>
      </c>
      <c r="H164">
        <v>609759064000</v>
      </c>
      <c r="I164" s="2" t="s">
        <v>1734</v>
      </c>
      <c r="J164" s="2" t="s">
        <v>1737</v>
      </c>
      <c r="K164">
        <v>5001549292</v>
      </c>
      <c r="L164">
        <v>15492905</v>
      </c>
    </row>
    <row r="165" spans="1:12" x14ac:dyDescent="0.3">
      <c r="A165" s="1">
        <v>44715</v>
      </c>
      <c r="D165" s="2"/>
      <c r="E165" s="2" t="s">
        <v>17</v>
      </c>
      <c r="F165" s="2" t="s">
        <v>13</v>
      </c>
      <c r="G165">
        <v>4500000</v>
      </c>
      <c r="H165">
        <v>20136016944</v>
      </c>
      <c r="I165" s="2" t="s">
        <v>587</v>
      </c>
      <c r="J165" s="2" t="s">
        <v>1312</v>
      </c>
      <c r="K165">
        <v>22802058274</v>
      </c>
      <c r="L165">
        <v>20582729</v>
      </c>
    </row>
    <row r="166" spans="1:12" x14ac:dyDescent="0.3">
      <c r="A166" s="1">
        <v>44715</v>
      </c>
      <c r="D166" s="2"/>
      <c r="E166" s="2" t="s">
        <v>17</v>
      </c>
      <c r="F166" s="2" t="s">
        <v>13</v>
      </c>
      <c r="G166">
        <v>2866740</v>
      </c>
      <c r="H166">
        <v>520800088</v>
      </c>
      <c r="I166" s="2" t="s">
        <v>361</v>
      </c>
      <c r="J166" s="2" t="s">
        <v>247</v>
      </c>
      <c r="K166">
        <v>5000504925</v>
      </c>
      <c r="L166">
        <v>26050492</v>
      </c>
    </row>
    <row r="167" spans="1:12" x14ac:dyDescent="0.3">
      <c r="A167" s="1">
        <v>44715</v>
      </c>
      <c r="B167">
        <v>26050492</v>
      </c>
      <c r="D167" s="2" t="s">
        <v>361</v>
      </c>
      <c r="E167" s="2" t="s">
        <v>17</v>
      </c>
      <c r="F167" s="2" t="s">
        <v>18</v>
      </c>
      <c r="G167">
        <v>9555157</v>
      </c>
      <c r="H167">
        <v>5000504925</v>
      </c>
      <c r="I167" s="2" t="s">
        <v>361</v>
      </c>
      <c r="J167" s="2"/>
      <c r="K167">
        <v>5000504925</v>
      </c>
      <c r="L167">
        <v>26050492</v>
      </c>
    </row>
    <row r="168" spans="1:12" x14ac:dyDescent="0.3">
      <c r="A168" s="1">
        <v>44715</v>
      </c>
      <c r="D168" s="2"/>
      <c r="E168" s="2" t="s">
        <v>17</v>
      </c>
      <c r="F168" s="2" t="s">
        <v>13</v>
      </c>
      <c r="G168">
        <v>1348791</v>
      </c>
      <c r="H168">
        <v>253066739001</v>
      </c>
      <c r="I168" s="2" t="s">
        <v>361</v>
      </c>
      <c r="J168" s="2" t="s">
        <v>10500</v>
      </c>
      <c r="K168">
        <v>5000504925</v>
      </c>
      <c r="L168">
        <v>26050492</v>
      </c>
    </row>
    <row r="169" spans="1:12" x14ac:dyDescent="0.3">
      <c r="A169" s="1">
        <v>44715</v>
      </c>
      <c r="B169">
        <v>10622615</v>
      </c>
      <c r="D169" s="2" t="s">
        <v>611</v>
      </c>
      <c r="E169" s="2" t="s">
        <v>17</v>
      </c>
      <c r="F169" s="2" t="s">
        <v>18</v>
      </c>
      <c r="G169">
        <v>300000000</v>
      </c>
      <c r="H169">
        <v>3001062266</v>
      </c>
      <c r="I169" s="2" t="s">
        <v>511</v>
      </c>
      <c r="J169" s="2"/>
      <c r="K169">
        <v>5000815248</v>
      </c>
      <c r="L169">
        <v>8152415</v>
      </c>
    </row>
    <row r="170" spans="1:12" x14ac:dyDescent="0.3">
      <c r="A170" s="1">
        <v>44715</v>
      </c>
      <c r="D170" s="2"/>
      <c r="E170" s="2" t="s">
        <v>24</v>
      </c>
      <c r="F170" s="2"/>
      <c r="G170">
        <v>1375000</v>
      </c>
      <c r="I170" s="2" t="s">
        <v>60</v>
      </c>
      <c r="J170" s="2"/>
      <c r="K170">
        <v>22000319908</v>
      </c>
      <c r="L170">
        <v>26031990</v>
      </c>
    </row>
    <row r="171" spans="1:12" x14ac:dyDescent="0.3">
      <c r="A171" s="1">
        <v>44715</v>
      </c>
      <c r="D171" s="2"/>
      <c r="E171" s="2" t="s">
        <v>17</v>
      </c>
      <c r="F171" s="2" t="s">
        <v>13</v>
      </c>
      <c r="G171">
        <v>7635800</v>
      </c>
      <c r="H171">
        <v>101389637001</v>
      </c>
      <c r="I171" s="2" t="s">
        <v>596</v>
      </c>
      <c r="J171" s="2" t="s">
        <v>10501</v>
      </c>
      <c r="K171">
        <v>22000035595</v>
      </c>
      <c r="L171">
        <v>26003559</v>
      </c>
    </row>
    <row r="172" spans="1:12" x14ac:dyDescent="0.3">
      <c r="A172" s="1">
        <v>44715</v>
      </c>
      <c r="D172" s="2"/>
      <c r="E172" s="2" t="s">
        <v>17</v>
      </c>
      <c r="F172" s="2" t="s">
        <v>13</v>
      </c>
      <c r="G172">
        <v>2695000</v>
      </c>
      <c r="H172">
        <v>101389553001</v>
      </c>
      <c r="I172" s="2" t="s">
        <v>596</v>
      </c>
      <c r="J172" s="2" t="s">
        <v>10502</v>
      </c>
      <c r="K172">
        <v>22000035595</v>
      </c>
      <c r="L172">
        <v>26003559</v>
      </c>
    </row>
    <row r="173" spans="1:12" x14ac:dyDescent="0.3">
      <c r="A173" s="1">
        <v>44715</v>
      </c>
      <c r="D173" s="2"/>
      <c r="E173" s="2" t="s">
        <v>17</v>
      </c>
      <c r="F173" s="2" t="s">
        <v>13</v>
      </c>
      <c r="G173">
        <v>2246650</v>
      </c>
      <c r="H173">
        <v>101394694001</v>
      </c>
      <c r="I173" s="2" t="s">
        <v>596</v>
      </c>
      <c r="J173" s="2" t="s">
        <v>10503</v>
      </c>
      <c r="K173">
        <v>22000035595</v>
      </c>
      <c r="L173">
        <v>26003559</v>
      </c>
    </row>
    <row r="174" spans="1:12" x14ac:dyDescent="0.3">
      <c r="A174" s="1">
        <v>44715</v>
      </c>
      <c r="B174">
        <v>25963632</v>
      </c>
      <c r="D174" s="2" t="s">
        <v>788</v>
      </c>
      <c r="E174" s="2" t="s">
        <v>17</v>
      </c>
      <c r="F174" s="2" t="s">
        <v>18</v>
      </c>
      <c r="G174">
        <v>8609952</v>
      </c>
      <c r="H174">
        <v>5009636323</v>
      </c>
      <c r="I174" s="2" t="s">
        <v>39</v>
      </c>
      <c r="J174" s="2"/>
      <c r="K174">
        <v>5009352905</v>
      </c>
      <c r="L174">
        <v>25935290</v>
      </c>
    </row>
    <row r="175" spans="1:12" x14ac:dyDescent="0.3">
      <c r="A175" s="1">
        <v>44715</v>
      </c>
      <c r="B175">
        <v>15780105</v>
      </c>
      <c r="D175" s="2" t="s">
        <v>910</v>
      </c>
      <c r="E175" s="2" t="s">
        <v>17</v>
      </c>
      <c r="F175" s="2" t="s">
        <v>18</v>
      </c>
      <c r="G175">
        <v>6271039</v>
      </c>
      <c r="H175">
        <v>6201578016</v>
      </c>
      <c r="I175" s="2" t="s">
        <v>39</v>
      </c>
      <c r="J175" s="2"/>
      <c r="K175">
        <v>5009352905</v>
      </c>
      <c r="L175">
        <v>25935290</v>
      </c>
    </row>
    <row r="176" spans="1:12" x14ac:dyDescent="0.3">
      <c r="A176" s="1">
        <v>44715</v>
      </c>
      <c r="B176">
        <v>15788205</v>
      </c>
      <c r="D176" s="2" t="s">
        <v>37</v>
      </c>
      <c r="E176" s="2" t="s">
        <v>17</v>
      </c>
      <c r="F176" s="2" t="s">
        <v>18</v>
      </c>
      <c r="G176">
        <v>1018458</v>
      </c>
      <c r="H176">
        <v>5001578820</v>
      </c>
      <c r="I176" s="2" t="s">
        <v>39</v>
      </c>
      <c r="J176" s="2"/>
      <c r="K176">
        <v>5009352905</v>
      </c>
      <c r="L176">
        <v>25935290</v>
      </c>
    </row>
    <row r="177" spans="1:12" x14ac:dyDescent="0.3">
      <c r="A177" s="1">
        <v>44715</v>
      </c>
      <c r="D177" s="2"/>
      <c r="E177" s="2" t="s">
        <v>17</v>
      </c>
      <c r="F177" s="2" t="s">
        <v>13</v>
      </c>
      <c r="G177">
        <v>2255334</v>
      </c>
      <c r="H177">
        <v>36186681401</v>
      </c>
      <c r="I177" s="2" t="s">
        <v>39</v>
      </c>
      <c r="J177" s="2" t="s">
        <v>1077</v>
      </c>
      <c r="K177">
        <v>5009352905</v>
      </c>
      <c r="L177">
        <v>25935290</v>
      </c>
    </row>
    <row r="178" spans="1:12" x14ac:dyDescent="0.3">
      <c r="A178" s="1">
        <v>44715</v>
      </c>
      <c r="B178">
        <v>71003800</v>
      </c>
      <c r="D178" s="2" t="s">
        <v>2021</v>
      </c>
      <c r="E178" s="2" t="s">
        <v>17</v>
      </c>
      <c r="F178" s="2" t="s">
        <v>18</v>
      </c>
      <c r="G178">
        <v>5118659</v>
      </c>
      <c r="H178">
        <v>5007100389</v>
      </c>
      <c r="I178" s="2" t="s">
        <v>621</v>
      </c>
      <c r="J178" s="2"/>
      <c r="K178">
        <v>5007102344</v>
      </c>
      <c r="L178">
        <v>71023400</v>
      </c>
    </row>
    <row r="179" spans="1:12" x14ac:dyDescent="0.3">
      <c r="A179" s="1">
        <v>44715</v>
      </c>
      <c r="B179">
        <v>8116000</v>
      </c>
      <c r="D179" s="2" t="s">
        <v>1194</v>
      </c>
      <c r="E179" s="2" t="s">
        <v>17</v>
      </c>
      <c r="F179" s="2" t="s">
        <v>18</v>
      </c>
      <c r="G179">
        <v>218083136</v>
      </c>
      <c r="H179">
        <v>5000811601</v>
      </c>
      <c r="I179" s="2" t="s">
        <v>766</v>
      </c>
      <c r="J179" s="2"/>
      <c r="K179">
        <v>5000811718</v>
      </c>
      <c r="L179">
        <v>8117100</v>
      </c>
    </row>
    <row r="180" spans="1:12" x14ac:dyDescent="0.3">
      <c r="A180" s="1">
        <v>44715</v>
      </c>
      <c r="D180" s="2"/>
      <c r="E180" s="2" t="s">
        <v>12</v>
      </c>
      <c r="F180" s="2" t="s">
        <v>13</v>
      </c>
      <c r="G180">
        <v>131106280</v>
      </c>
      <c r="H180">
        <v>70768064000</v>
      </c>
      <c r="I180" s="2" t="s">
        <v>766</v>
      </c>
      <c r="J180" s="2" t="s">
        <v>10504</v>
      </c>
      <c r="K180">
        <v>5000811718</v>
      </c>
      <c r="L180">
        <v>8117100</v>
      </c>
    </row>
    <row r="181" spans="1:12" x14ac:dyDescent="0.3">
      <c r="A181" s="1">
        <v>44715</v>
      </c>
      <c r="D181" s="2"/>
      <c r="E181" s="2" t="s">
        <v>17</v>
      </c>
      <c r="F181" s="2" t="s">
        <v>13</v>
      </c>
      <c r="G181">
        <v>20000000</v>
      </c>
      <c r="H181">
        <v>101392627001</v>
      </c>
      <c r="I181" s="2" t="s">
        <v>596</v>
      </c>
      <c r="J181" s="2" t="s">
        <v>10505</v>
      </c>
      <c r="K181">
        <v>22000035595</v>
      </c>
      <c r="L181">
        <v>26003559</v>
      </c>
    </row>
    <row r="182" spans="1:12" x14ac:dyDescent="0.3">
      <c r="A182" s="1">
        <v>44715</v>
      </c>
      <c r="D182" s="2"/>
      <c r="E182" s="2" t="s">
        <v>17</v>
      </c>
      <c r="F182" s="2" t="s">
        <v>13</v>
      </c>
      <c r="G182">
        <v>16015000</v>
      </c>
      <c r="H182">
        <v>21736017703</v>
      </c>
      <c r="I182" s="2" t="s">
        <v>603</v>
      </c>
      <c r="J182" s="2" t="s">
        <v>1279</v>
      </c>
      <c r="K182">
        <v>22000062110</v>
      </c>
      <c r="L182">
        <v>26006211</v>
      </c>
    </row>
    <row r="183" spans="1:12" x14ac:dyDescent="0.3">
      <c r="A183" s="1">
        <v>44715</v>
      </c>
      <c r="D183" s="2"/>
      <c r="E183" s="2" t="s">
        <v>17</v>
      </c>
      <c r="F183" s="2" t="s">
        <v>13</v>
      </c>
      <c r="G183">
        <v>10865000</v>
      </c>
      <c r="H183">
        <v>101459577001</v>
      </c>
      <c r="I183" s="2" t="s">
        <v>596</v>
      </c>
      <c r="J183" s="2" t="s">
        <v>1790</v>
      </c>
      <c r="K183">
        <v>22000035595</v>
      </c>
      <c r="L183">
        <v>26003559</v>
      </c>
    </row>
    <row r="184" spans="1:12" x14ac:dyDescent="0.3">
      <c r="A184" s="1">
        <v>44719</v>
      </c>
      <c r="D184" s="2"/>
      <c r="E184" s="2" t="s">
        <v>17</v>
      </c>
      <c r="F184" s="2" t="s">
        <v>13</v>
      </c>
      <c r="G184">
        <v>1000000</v>
      </c>
      <c r="H184">
        <v>3655970006</v>
      </c>
      <c r="I184" s="2" t="s">
        <v>1115</v>
      </c>
      <c r="J184" s="2" t="s">
        <v>10506</v>
      </c>
      <c r="K184">
        <v>5000634897</v>
      </c>
      <c r="L184">
        <v>26063489</v>
      </c>
    </row>
    <row r="185" spans="1:12" x14ac:dyDescent="0.3">
      <c r="A185" s="1">
        <v>44719</v>
      </c>
      <c r="D185" s="2"/>
      <c r="E185" s="2" t="s">
        <v>12</v>
      </c>
      <c r="F185" s="2" t="s">
        <v>13</v>
      </c>
      <c r="G185">
        <v>50852408</v>
      </c>
      <c r="H185">
        <v>790868061900</v>
      </c>
      <c r="I185" s="2" t="s">
        <v>1063</v>
      </c>
      <c r="J185" s="2" t="s">
        <v>662</v>
      </c>
      <c r="K185">
        <v>5001560299</v>
      </c>
      <c r="L185">
        <v>15602905</v>
      </c>
    </row>
    <row r="186" spans="1:12" x14ac:dyDescent="0.3">
      <c r="A186" s="1">
        <v>44719</v>
      </c>
      <c r="D186" s="2"/>
      <c r="E186" s="2" t="s">
        <v>17</v>
      </c>
      <c r="F186" s="2" t="s">
        <v>13</v>
      </c>
      <c r="G186">
        <v>2059520</v>
      </c>
      <c r="H186">
        <v>121001265201</v>
      </c>
      <c r="I186" s="2" t="s">
        <v>221</v>
      </c>
      <c r="J186" s="2" t="s">
        <v>1127</v>
      </c>
      <c r="K186">
        <v>5609270945</v>
      </c>
      <c r="L186">
        <v>25927094</v>
      </c>
    </row>
    <row r="187" spans="1:12" x14ac:dyDescent="0.3">
      <c r="A187" s="1">
        <v>44719</v>
      </c>
      <c r="B187">
        <v>26037626</v>
      </c>
      <c r="D187" s="2" t="s">
        <v>664</v>
      </c>
      <c r="E187" s="2" t="s">
        <v>17</v>
      </c>
      <c r="F187" s="2" t="s">
        <v>18</v>
      </c>
      <c r="G187">
        <v>2500000</v>
      </c>
      <c r="H187">
        <v>3000376260</v>
      </c>
      <c r="I187" s="2" t="s">
        <v>221</v>
      </c>
      <c r="J187" s="2"/>
      <c r="K187">
        <v>5609270945</v>
      </c>
      <c r="L187">
        <v>25927094</v>
      </c>
    </row>
    <row r="188" spans="1:12" x14ac:dyDescent="0.3">
      <c r="A188" s="1">
        <v>44719</v>
      </c>
      <c r="D188" s="2"/>
      <c r="E188" s="2" t="s">
        <v>24</v>
      </c>
      <c r="F188" s="2"/>
      <c r="G188">
        <v>3950000</v>
      </c>
      <c r="I188" s="2" t="s">
        <v>812</v>
      </c>
      <c r="J188" s="2"/>
      <c r="K188">
        <v>22004610323</v>
      </c>
      <c r="L188">
        <v>46103217</v>
      </c>
    </row>
    <row r="189" spans="1:12" x14ac:dyDescent="0.3">
      <c r="A189" s="1">
        <v>44719</v>
      </c>
      <c r="D189" s="2"/>
      <c r="E189" s="2" t="s">
        <v>17</v>
      </c>
      <c r="F189" s="2" t="s">
        <v>13</v>
      </c>
      <c r="G189">
        <v>26662028</v>
      </c>
      <c r="H189">
        <v>311100000310</v>
      </c>
      <c r="I189" s="2" t="s">
        <v>82</v>
      </c>
      <c r="J189" s="2" t="s">
        <v>1179</v>
      </c>
      <c r="K189">
        <v>5600087975</v>
      </c>
      <c r="L189">
        <v>26008797</v>
      </c>
    </row>
    <row r="190" spans="1:12" x14ac:dyDescent="0.3">
      <c r="A190" s="1">
        <v>44719</v>
      </c>
      <c r="B190">
        <v>15157300</v>
      </c>
      <c r="D190" s="2" t="s">
        <v>654</v>
      </c>
      <c r="E190" s="2" t="s">
        <v>17</v>
      </c>
      <c r="F190" s="2" t="s">
        <v>18</v>
      </c>
      <c r="G190">
        <v>21712000</v>
      </c>
      <c r="H190">
        <v>5001515731</v>
      </c>
      <c r="I190" s="2" t="s">
        <v>221</v>
      </c>
      <c r="J190" s="2"/>
      <c r="K190">
        <v>5609270945</v>
      </c>
      <c r="L190">
        <v>25927094</v>
      </c>
    </row>
    <row r="191" spans="1:12" x14ac:dyDescent="0.3">
      <c r="A191" s="1">
        <v>44719</v>
      </c>
      <c r="D191" s="2"/>
      <c r="E191" s="2" t="s">
        <v>24</v>
      </c>
      <c r="F191" s="2"/>
      <c r="G191">
        <v>5032000</v>
      </c>
      <c r="I191" s="2" t="s">
        <v>941</v>
      </c>
      <c r="J191" s="2"/>
      <c r="K191">
        <v>22000980467</v>
      </c>
      <c r="L191">
        <v>9804630</v>
      </c>
    </row>
    <row r="192" spans="1:12" x14ac:dyDescent="0.3">
      <c r="A192" s="1">
        <v>44719</v>
      </c>
      <c r="B192">
        <v>25956400</v>
      </c>
      <c r="D192" s="2" t="s">
        <v>31</v>
      </c>
      <c r="E192" s="2" t="s">
        <v>17</v>
      </c>
      <c r="F192" s="2" t="s">
        <v>18</v>
      </c>
      <c r="G192">
        <v>773920000</v>
      </c>
      <c r="H192">
        <v>5009564004</v>
      </c>
      <c r="I192" s="2" t="s">
        <v>31</v>
      </c>
      <c r="J192" s="2"/>
      <c r="K192">
        <v>16009564001</v>
      </c>
      <c r="L192">
        <v>25956400</v>
      </c>
    </row>
    <row r="193" spans="1:12" x14ac:dyDescent="0.3">
      <c r="A193" s="1">
        <v>44719</v>
      </c>
      <c r="D193" s="2"/>
      <c r="E193" s="2" t="s">
        <v>12</v>
      </c>
      <c r="F193" s="2" t="s">
        <v>13</v>
      </c>
      <c r="G193">
        <v>139511470</v>
      </c>
      <c r="H193">
        <v>42575600201</v>
      </c>
      <c r="I193" s="2" t="s">
        <v>766</v>
      </c>
      <c r="J193" s="2" t="s">
        <v>1192</v>
      </c>
      <c r="K193">
        <v>5000811718</v>
      </c>
      <c r="L193">
        <v>8117100</v>
      </c>
    </row>
    <row r="194" spans="1:12" x14ac:dyDescent="0.3">
      <c r="A194" s="1">
        <v>44719</v>
      </c>
      <c r="D194" s="2"/>
      <c r="E194" s="2" t="s">
        <v>17</v>
      </c>
      <c r="F194" s="2" t="s">
        <v>13</v>
      </c>
      <c r="G194">
        <v>10000000</v>
      </c>
      <c r="H194">
        <v>36189944901</v>
      </c>
      <c r="I194" s="2" t="s">
        <v>851</v>
      </c>
      <c r="J194" s="2" t="s">
        <v>10507</v>
      </c>
      <c r="K194">
        <v>5009494423</v>
      </c>
      <c r="L194">
        <v>25949442</v>
      </c>
    </row>
    <row r="195" spans="1:12" x14ac:dyDescent="0.3">
      <c r="A195" s="1">
        <v>44719</v>
      </c>
      <c r="D195" s="2"/>
      <c r="E195" s="2" t="s">
        <v>24</v>
      </c>
      <c r="F195" s="2"/>
      <c r="G195">
        <v>300000</v>
      </c>
      <c r="I195" s="2" t="s">
        <v>772</v>
      </c>
      <c r="J195" s="2"/>
      <c r="K195">
        <v>22009643522</v>
      </c>
      <c r="L195">
        <v>25964352</v>
      </c>
    </row>
    <row r="196" spans="1:12" x14ac:dyDescent="0.3">
      <c r="A196" s="1">
        <v>44719</v>
      </c>
      <c r="D196" s="2"/>
      <c r="E196" s="2" t="s">
        <v>17</v>
      </c>
      <c r="F196" s="2" t="s">
        <v>13</v>
      </c>
      <c r="G196">
        <v>3467524</v>
      </c>
      <c r="H196">
        <v>42910100201</v>
      </c>
      <c r="I196" s="2" t="s">
        <v>685</v>
      </c>
      <c r="J196" s="2" t="s">
        <v>1317</v>
      </c>
      <c r="K196">
        <v>5000045144</v>
      </c>
      <c r="L196">
        <v>451400</v>
      </c>
    </row>
    <row r="197" spans="1:12" x14ac:dyDescent="0.3">
      <c r="A197" s="1">
        <v>44719</v>
      </c>
      <c r="B197">
        <v>15660905</v>
      </c>
      <c r="D197" s="2" t="s">
        <v>1504</v>
      </c>
      <c r="E197" s="2" t="s">
        <v>17</v>
      </c>
      <c r="F197" s="2" t="s">
        <v>18</v>
      </c>
      <c r="G197">
        <v>2142202</v>
      </c>
      <c r="H197">
        <v>5001566098</v>
      </c>
      <c r="I197" s="2" t="s">
        <v>685</v>
      </c>
      <c r="J197" s="2"/>
      <c r="K197">
        <v>5000045144</v>
      </c>
      <c r="L197">
        <v>451400</v>
      </c>
    </row>
    <row r="198" spans="1:12" x14ac:dyDescent="0.3">
      <c r="A198" s="1">
        <v>44719</v>
      </c>
      <c r="B198">
        <v>15709405</v>
      </c>
      <c r="D198" s="2" t="s">
        <v>683</v>
      </c>
      <c r="E198" s="2" t="s">
        <v>17</v>
      </c>
      <c r="F198" s="2" t="s">
        <v>18</v>
      </c>
      <c r="G198">
        <v>3264744</v>
      </c>
      <c r="H198">
        <v>5001570942</v>
      </c>
      <c r="I198" s="2" t="s">
        <v>685</v>
      </c>
      <c r="J198" s="2"/>
      <c r="K198">
        <v>5000045144</v>
      </c>
      <c r="L198">
        <v>451400</v>
      </c>
    </row>
    <row r="199" spans="1:12" x14ac:dyDescent="0.3">
      <c r="A199" s="1">
        <v>44719</v>
      </c>
      <c r="D199" s="2"/>
      <c r="E199" s="2" t="s">
        <v>17</v>
      </c>
      <c r="F199" s="2" t="s">
        <v>13</v>
      </c>
      <c r="G199">
        <v>36345575</v>
      </c>
      <c r="H199">
        <v>230047001</v>
      </c>
      <c r="I199" s="2" t="s">
        <v>129</v>
      </c>
      <c r="J199" s="2" t="s">
        <v>1160</v>
      </c>
      <c r="K199">
        <v>5009600741</v>
      </c>
      <c r="L199">
        <v>25960074</v>
      </c>
    </row>
    <row r="200" spans="1:12" x14ac:dyDescent="0.3">
      <c r="A200" s="1">
        <v>44719</v>
      </c>
      <c r="D200" s="2"/>
      <c r="E200" s="2" t="s">
        <v>24</v>
      </c>
      <c r="F200" s="2"/>
      <c r="G200">
        <v>1327716</v>
      </c>
      <c r="I200" s="2" t="s">
        <v>1048</v>
      </c>
      <c r="J200" s="2"/>
      <c r="K200">
        <v>5000818929</v>
      </c>
      <c r="L200">
        <v>8189215</v>
      </c>
    </row>
    <row r="201" spans="1:12" x14ac:dyDescent="0.3">
      <c r="A201" s="1">
        <v>44719</v>
      </c>
      <c r="B201">
        <v>15620305</v>
      </c>
      <c r="D201" s="2" t="s">
        <v>1201</v>
      </c>
      <c r="E201" s="2" t="s">
        <v>17</v>
      </c>
      <c r="F201" s="2" t="s">
        <v>18</v>
      </c>
      <c r="G201">
        <v>8714666</v>
      </c>
      <c r="H201">
        <v>5001562030</v>
      </c>
      <c r="I201" s="2" t="s">
        <v>1441</v>
      </c>
      <c r="J201" s="2"/>
      <c r="K201">
        <v>5007109356</v>
      </c>
      <c r="L201">
        <v>71093505</v>
      </c>
    </row>
    <row r="202" spans="1:12" x14ac:dyDescent="0.3">
      <c r="A202" s="1">
        <v>44719</v>
      </c>
      <c r="D202" s="2"/>
      <c r="E202" s="2" t="s">
        <v>17</v>
      </c>
      <c r="F202" s="2" t="s">
        <v>13</v>
      </c>
      <c r="G202">
        <v>1500000</v>
      </c>
      <c r="H202">
        <v>2151600004</v>
      </c>
      <c r="I202" s="2" t="s">
        <v>398</v>
      </c>
      <c r="J202" s="2" t="s">
        <v>1607</v>
      </c>
      <c r="K202">
        <v>5009735869</v>
      </c>
      <c r="L202">
        <v>25973586</v>
      </c>
    </row>
    <row r="203" spans="1:12" x14ac:dyDescent="0.3">
      <c r="A203" s="1">
        <v>44719</v>
      </c>
      <c r="D203" s="2"/>
      <c r="E203" s="2" t="s">
        <v>17</v>
      </c>
      <c r="F203" s="2" t="s">
        <v>13</v>
      </c>
      <c r="G203">
        <v>1824615</v>
      </c>
      <c r="H203">
        <v>251047733001</v>
      </c>
      <c r="I203" s="2" t="s">
        <v>398</v>
      </c>
      <c r="J203" s="2" t="s">
        <v>10508</v>
      </c>
      <c r="K203">
        <v>5009735869</v>
      </c>
      <c r="L203">
        <v>25973586</v>
      </c>
    </row>
    <row r="204" spans="1:12" x14ac:dyDescent="0.3">
      <c r="A204" s="1">
        <v>44719</v>
      </c>
      <c r="B204">
        <v>15216100</v>
      </c>
      <c r="D204" s="2" t="s">
        <v>608</v>
      </c>
      <c r="E204" s="2" t="s">
        <v>17</v>
      </c>
      <c r="F204" s="2" t="s">
        <v>18</v>
      </c>
      <c r="G204">
        <v>1641000</v>
      </c>
      <c r="H204">
        <v>5001521614</v>
      </c>
      <c r="I204" s="2" t="s">
        <v>69</v>
      </c>
      <c r="J204" s="2"/>
      <c r="K204">
        <v>5001543469</v>
      </c>
      <c r="L204">
        <v>15434605</v>
      </c>
    </row>
    <row r="205" spans="1:12" x14ac:dyDescent="0.3">
      <c r="A205" s="1">
        <v>44719</v>
      </c>
      <c r="D205" s="2"/>
      <c r="E205" s="2" t="s">
        <v>17</v>
      </c>
      <c r="F205" s="2" t="s">
        <v>13</v>
      </c>
      <c r="G205">
        <v>4338900</v>
      </c>
      <c r="H205">
        <v>1179270008</v>
      </c>
      <c r="I205" s="2" t="s">
        <v>129</v>
      </c>
      <c r="J205" s="2" t="s">
        <v>868</v>
      </c>
      <c r="K205">
        <v>5009600741</v>
      </c>
      <c r="L205">
        <v>25960074</v>
      </c>
    </row>
    <row r="206" spans="1:12" x14ac:dyDescent="0.3">
      <c r="A206" s="1">
        <v>44719</v>
      </c>
      <c r="B206">
        <v>8116000</v>
      </c>
      <c r="D206" s="2" t="s">
        <v>1194</v>
      </c>
      <c r="E206" s="2" t="s">
        <v>17</v>
      </c>
      <c r="F206" s="2" t="s">
        <v>18</v>
      </c>
      <c r="G206">
        <v>9308483</v>
      </c>
      <c r="H206">
        <v>5000811601</v>
      </c>
      <c r="I206" s="2" t="s">
        <v>21</v>
      </c>
      <c r="J206" s="2"/>
      <c r="K206">
        <v>6109376755</v>
      </c>
      <c r="L206">
        <v>25937675</v>
      </c>
    </row>
    <row r="207" spans="1:12" x14ac:dyDescent="0.3">
      <c r="A207" s="1">
        <v>44719</v>
      </c>
      <c r="B207">
        <v>25931696</v>
      </c>
      <c r="D207" s="2" t="s">
        <v>1769</v>
      </c>
      <c r="E207" s="2" t="s">
        <v>17</v>
      </c>
      <c r="F207" s="2" t="s">
        <v>18</v>
      </c>
      <c r="G207">
        <v>6609180</v>
      </c>
      <c r="H207">
        <v>5009316967</v>
      </c>
      <c r="I207" s="2" t="s">
        <v>685</v>
      </c>
      <c r="J207" s="2"/>
      <c r="K207">
        <v>5000045144</v>
      </c>
      <c r="L207">
        <v>451400</v>
      </c>
    </row>
    <row r="208" spans="1:12" x14ac:dyDescent="0.3">
      <c r="A208" s="1">
        <v>44719</v>
      </c>
      <c r="B208">
        <v>15173600</v>
      </c>
      <c r="D208" s="2" t="s">
        <v>1330</v>
      </c>
      <c r="E208" s="2" t="s">
        <v>17</v>
      </c>
      <c r="F208" s="2" t="s">
        <v>18</v>
      </c>
      <c r="G208">
        <v>6208100</v>
      </c>
      <c r="H208">
        <v>5001517364</v>
      </c>
      <c r="I208" s="2" t="s">
        <v>556</v>
      </c>
      <c r="J208" s="2"/>
      <c r="K208">
        <v>5000005452</v>
      </c>
      <c r="L208">
        <v>54500</v>
      </c>
    </row>
    <row r="209" spans="1:12" x14ac:dyDescent="0.3">
      <c r="A209" s="1">
        <v>44719</v>
      </c>
      <c r="D209" s="2"/>
      <c r="E209" s="2" t="s">
        <v>17</v>
      </c>
      <c r="F209" s="2" t="s">
        <v>13</v>
      </c>
      <c r="G209">
        <v>2806512</v>
      </c>
      <c r="H209">
        <v>1771505014</v>
      </c>
      <c r="I209" s="2" t="s">
        <v>685</v>
      </c>
      <c r="J209" s="2" t="s">
        <v>2100</v>
      </c>
      <c r="K209">
        <v>5000045144</v>
      </c>
      <c r="L209">
        <v>451400</v>
      </c>
    </row>
    <row r="210" spans="1:12" x14ac:dyDescent="0.3">
      <c r="A210" s="1">
        <v>44719</v>
      </c>
      <c r="D210" s="2"/>
      <c r="E210" s="2" t="s">
        <v>24</v>
      </c>
      <c r="F210" s="2"/>
      <c r="G210">
        <v>5687900</v>
      </c>
      <c r="I210" s="2" t="s">
        <v>808</v>
      </c>
      <c r="J210" s="2"/>
      <c r="K210">
        <v>14009649666</v>
      </c>
      <c r="L210">
        <v>25964966</v>
      </c>
    </row>
    <row r="211" spans="1:12" x14ac:dyDescent="0.3">
      <c r="A211" s="1">
        <v>44719</v>
      </c>
      <c r="D211" s="2"/>
      <c r="E211" s="2" t="s">
        <v>17</v>
      </c>
      <c r="F211" s="2" t="s">
        <v>13</v>
      </c>
      <c r="G211">
        <v>1400000</v>
      </c>
      <c r="H211">
        <v>262004303020</v>
      </c>
      <c r="I211" s="2" t="s">
        <v>1458</v>
      </c>
      <c r="J211" s="2" t="s">
        <v>4643</v>
      </c>
      <c r="K211">
        <v>5009590420</v>
      </c>
      <c r="L211">
        <v>25959042</v>
      </c>
    </row>
    <row r="212" spans="1:12" x14ac:dyDescent="0.3">
      <c r="A212" s="1">
        <v>44719</v>
      </c>
      <c r="B212">
        <v>31107220</v>
      </c>
      <c r="D212" s="2" t="s">
        <v>2586</v>
      </c>
      <c r="E212" s="2" t="s">
        <v>17</v>
      </c>
      <c r="F212" s="2" t="s">
        <v>18</v>
      </c>
      <c r="G212">
        <v>400133770</v>
      </c>
      <c r="H212">
        <v>5003110720</v>
      </c>
      <c r="I212" s="2" t="s">
        <v>10509</v>
      </c>
      <c r="J212" s="2"/>
      <c r="K212">
        <v>5003307128</v>
      </c>
      <c r="L212">
        <v>33071220</v>
      </c>
    </row>
    <row r="213" spans="1:12" x14ac:dyDescent="0.3">
      <c r="A213" s="1">
        <v>44719</v>
      </c>
      <c r="B213">
        <v>14513729</v>
      </c>
      <c r="D213" s="2" t="s">
        <v>759</v>
      </c>
      <c r="E213" s="2" t="s">
        <v>17</v>
      </c>
      <c r="F213" s="2" t="s">
        <v>18</v>
      </c>
      <c r="G213">
        <v>5000000</v>
      </c>
      <c r="H213">
        <v>22901451370</v>
      </c>
      <c r="I213" s="2" t="s">
        <v>1010</v>
      </c>
      <c r="J213" s="2"/>
      <c r="K213">
        <v>22901451347</v>
      </c>
      <c r="L213">
        <v>14513429</v>
      </c>
    </row>
    <row r="214" spans="1:12" x14ac:dyDescent="0.3">
      <c r="A214" s="1">
        <v>44719</v>
      </c>
      <c r="D214" s="2"/>
      <c r="E214" s="2" t="s">
        <v>17</v>
      </c>
      <c r="F214" s="2" t="s">
        <v>13</v>
      </c>
      <c r="G214">
        <v>16542250</v>
      </c>
      <c r="H214">
        <v>43106200201</v>
      </c>
      <c r="I214" s="2" t="s">
        <v>685</v>
      </c>
      <c r="J214" s="2" t="s">
        <v>1764</v>
      </c>
      <c r="K214">
        <v>5000045144</v>
      </c>
      <c r="L214">
        <v>451400</v>
      </c>
    </row>
    <row r="215" spans="1:12" x14ac:dyDescent="0.3">
      <c r="A215" s="1">
        <v>44719</v>
      </c>
      <c r="B215">
        <v>26017333</v>
      </c>
      <c r="D215" s="2" t="s">
        <v>1072</v>
      </c>
      <c r="E215" s="2" t="s">
        <v>17</v>
      </c>
      <c r="F215" s="2" t="s">
        <v>18</v>
      </c>
      <c r="G215">
        <v>16474774</v>
      </c>
      <c r="H215">
        <v>6100173339</v>
      </c>
      <c r="I215" s="2" t="s">
        <v>630</v>
      </c>
      <c r="J215" s="2"/>
      <c r="K215">
        <v>5000000089</v>
      </c>
      <c r="L215">
        <v>830</v>
      </c>
    </row>
    <row r="216" spans="1:12" x14ac:dyDescent="0.3">
      <c r="A216" s="1">
        <v>44719</v>
      </c>
      <c r="D216" s="2"/>
      <c r="E216" s="2" t="s">
        <v>17</v>
      </c>
      <c r="F216" s="2" t="s">
        <v>13</v>
      </c>
      <c r="G216">
        <v>19871174</v>
      </c>
      <c r="H216">
        <v>301090009358</v>
      </c>
      <c r="I216" s="2" t="s">
        <v>685</v>
      </c>
      <c r="J216" s="2" t="s">
        <v>454</v>
      </c>
      <c r="K216">
        <v>5000045144</v>
      </c>
      <c r="L216">
        <v>451400</v>
      </c>
    </row>
    <row r="217" spans="1:12" x14ac:dyDescent="0.3">
      <c r="A217" s="1">
        <v>44719</v>
      </c>
      <c r="B217">
        <v>15788205</v>
      </c>
      <c r="D217" s="2" t="s">
        <v>37</v>
      </c>
      <c r="E217" s="2" t="s">
        <v>17</v>
      </c>
      <c r="F217" s="2" t="s">
        <v>18</v>
      </c>
      <c r="G217">
        <v>23493286</v>
      </c>
      <c r="H217">
        <v>5001578820</v>
      </c>
      <c r="I217" s="2" t="s">
        <v>685</v>
      </c>
      <c r="J217" s="2"/>
      <c r="K217">
        <v>5000045144</v>
      </c>
      <c r="L217">
        <v>451400</v>
      </c>
    </row>
    <row r="218" spans="1:12" x14ac:dyDescent="0.3">
      <c r="A218" s="1">
        <v>44719</v>
      </c>
      <c r="B218">
        <v>8152115</v>
      </c>
      <c r="D218" s="2" t="s">
        <v>421</v>
      </c>
      <c r="E218" s="2" t="s">
        <v>17</v>
      </c>
      <c r="F218" s="2" t="s">
        <v>18</v>
      </c>
      <c r="G218">
        <v>18116965</v>
      </c>
      <c r="H218">
        <v>5000815214</v>
      </c>
      <c r="I218" s="2" t="s">
        <v>685</v>
      </c>
      <c r="J218" s="2"/>
      <c r="K218">
        <v>5000045144</v>
      </c>
      <c r="L218">
        <v>451400</v>
      </c>
    </row>
    <row r="219" spans="1:12" x14ac:dyDescent="0.3">
      <c r="A219" s="1">
        <v>44719</v>
      </c>
      <c r="D219" s="2"/>
      <c r="E219" s="2" t="s">
        <v>17</v>
      </c>
      <c r="F219" s="2" t="s">
        <v>13</v>
      </c>
      <c r="G219">
        <v>10805977</v>
      </c>
      <c r="H219">
        <v>480800060</v>
      </c>
      <c r="I219" s="2" t="s">
        <v>685</v>
      </c>
      <c r="J219" s="2" t="s">
        <v>1320</v>
      </c>
      <c r="K219">
        <v>5000045144</v>
      </c>
      <c r="L219">
        <v>451400</v>
      </c>
    </row>
    <row r="220" spans="1:12" x14ac:dyDescent="0.3">
      <c r="A220" s="1">
        <v>44719</v>
      </c>
      <c r="B220">
        <v>15660005</v>
      </c>
      <c r="D220" s="2" t="s">
        <v>112</v>
      </c>
      <c r="E220" s="2" t="s">
        <v>17</v>
      </c>
      <c r="F220" s="2" t="s">
        <v>18</v>
      </c>
      <c r="G220">
        <v>1813849</v>
      </c>
      <c r="H220">
        <v>5001566007</v>
      </c>
      <c r="I220" s="2" t="s">
        <v>1078</v>
      </c>
      <c r="J220" s="2"/>
      <c r="K220">
        <v>5000812849</v>
      </c>
      <c r="L220">
        <v>8128415</v>
      </c>
    </row>
    <row r="221" spans="1:12" x14ac:dyDescent="0.3">
      <c r="A221" s="1">
        <v>44719</v>
      </c>
      <c r="B221">
        <v>15660005</v>
      </c>
      <c r="D221" s="2" t="s">
        <v>112</v>
      </c>
      <c r="E221" s="2" t="s">
        <v>17</v>
      </c>
      <c r="F221" s="2" t="s">
        <v>18</v>
      </c>
      <c r="G221">
        <v>1308861</v>
      </c>
      <c r="H221">
        <v>5001566007</v>
      </c>
      <c r="I221" s="2" t="s">
        <v>1078</v>
      </c>
      <c r="J221" s="2"/>
      <c r="K221">
        <v>5000812849</v>
      </c>
      <c r="L221">
        <v>8128415</v>
      </c>
    </row>
    <row r="222" spans="1:12" x14ac:dyDescent="0.3">
      <c r="A222" s="1">
        <v>44719</v>
      </c>
      <c r="D222" s="2"/>
      <c r="E222" s="2" t="s">
        <v>17</v>
      </c>
      <c r="F222" s="2" t="s">
        <v>13</v>
      </c>
      <c r="G222">
        <v>44304792</v>
      </c>
      <c r="H222">
        <v>99000043</v>
      </c>
      <c r="I222" s="2" t="s">
        <v>685</v>
      </c>
      <c r="J222" s="2" t="s">
        <v>1334</v>
      </c>
      <c r="K222">
        <v>5000045144</v>
      </c>
      <c r="L222">
        <v>451400</v>
      </c>
    </row>
    <row r="223" spans="1:12" x14ac:dyDescent="0.3">
      <c r="A223" s="1">
        <v>44719</v>
      </c>
      <c r="D223" s="2"/>
      <c r="E223" s="2" t="s">
        <v>12</v>
      </c>
      <c r="F223" s="2" t="s">
        <v>13</v>
      </c>
      <c r="G223">
        <v>198005517</v>
      </c>
      <c r="H223">
        <v>550700074</v>
      </c>
      <c r="I223" s="2" t="s">
        <v>685</v>
      </c>
      <c r="J223" s="2" t="s">
        <v>1766</v>
      </c>
      <c r="K223">
        <v>5000045144</v>
      </c>
      <c r="L223">
        <v>451400</v>
      </c>
    </row>
    <row r="224" spans="1:12" x14ac:dyDescent="0.3">
      <c r="A224" s="1">
        <v>44719</v>
      </c>
      <c r="B224">
        <v>3100</v>
      </c>
      <c r="D224" s="2" t="s">
        <v>890</v>
      </c>
      <c r="E224" s="2" t="s">
        <v>17</v>
      </c>
      <c r="F224" s="2" t="s">
        <v>18</v>
      </c>
      <c r="G224">
        <v>196497847</v>
      </c>
      <c r="H224">
        <v>5000000313</v>
      </c>
      <c r="I224" s="2" t="s">
        <v>685</v>
      </c>
      <c r="J224" s="2"/>
      <c r="K224">
        <v>5000045144</v>
      </c>
      <c r="L224">
        <v>451400</v>
      </c>
    </row>
    <row r="225" spans="1:12" x14ac:dyDescent="0.3">
      <c r="A225" s="1">
        <v>44719</v>
      </c>
      <c r="D225" s="2"/>
      <c r="E225" s="2" t="s">
        <v>24</v>
      </c>
      <c r="F225" s="2"/>
      <c r="G225">
        <v>10181863</v>
      </c>
      <c r="I225" s="2" t="s">
        <v>1122</v>
      </c>
      <c r="J225" s="2"/>
      <c r="K225">
        <v>5000045763</v>
      </c>
      <c r="L225">
        <v>457600</v>
      </c>
    </row>
    <row r="226" spans="1:12" x14ac:dyDescent="0.3">
      <c r="A226" s="1">
        <v>44719</v>
      </c>
      <c r="B226">
        <v>3100</v>
      </c>
      <c r="D226" s="2" t="s">
        <v>890</v>
      </c>
      <c r="E226" s="2" t="s">
        <v>17</v>
      </c>
      <c r="F226" s="2" t="s">
        <v>18</v>
      </c>
      <c r="G226">
        <v>200171071</v>
      </c>
      <c r="H226">
        <v>5000000313</v>
      </c>
      <c r="I226" s="2" t="s">
        <v>685</v>
      </c>
      <c r="J226" s="2"/>
      <c r="K226">
        <v>5000045144</v>
      </c>
      <c r="L226">
        <v>451400</v>
      </c>
    </row>
    <row r="227" spans="1:12" x14ac:dyDescent="0.3">
      <c r="A227" s="1">
        <v>44719</v>
      </c>
      <c r="D227" s="2"/>
      <c r="E227" s="2" t="s">
        <v>17</v>
      </c>
      <c r="F227" s="2" t="s">
        <v>13</v>
      </c>
      <c r="G227">
        <v>37088870</v>
      </c>
      <c r="H227">
        <v>609626101200</v>
      </c>
      <c r="I227" s="2" t="s">
        <v>644</v>
      </c>
      <c r="J227" s="2" t="s">
        <v>409</v>
      </c>
      <c r="K227">
        <v>5000471464</v>
      </c>
      <c r="L227">
        <v>26047146</v>
      </c>
    </row>
    <row r="228" spans="1:12" x14ac:dyDescent="0.3">
      <c r="A228" s="1">
        <v>44719</v>
      </c>
      <c r="D228" s="2"/>
      <c r="E228" s="2" t="s">
        <v>17</v>
      </c>
      <c r="F228" s="2" t="s">
        <v>13</v>
      </c>
      <c r="G228">
        <v>2000000</v>
      </c>
      <c r="H228">
        <v>20205640000</v>
      </c>
      <c r="I228" s="2" t="s">
        <v>587</v>
      </c>
      <c r="J228" s="2" t="s">
        <v>10510</v>
      </c>
      <c r="K228">
        <v>22802058274</v>
      </c>
      <c r="L228">
        <v>20582729</v>
      </c>
    </row>
    <row r="229" spans="1:12" x14ac:dyDescent="0.3">
      <c r="A229" s="1">
        <v>44719</v>
      </c>
      <c r="D229" s="2"/>
      <c r="E229" s="2" t="s">
        <v>17</v>
      </c>
      <c r="F229" s="2" t="s">
        <v>13</v>
      </c>
      <c r="G229">
        <v>7569100</v>
      </c>
      <c r="H229">
        <v>510850259467</v>
      </c>
      <c r="I229" s="2" t="s">
        <v>587</v>
      </c>
      <c r="J229" s="2" t="s">
        <v>10511</v>
      </c>
      <c r="K229">
        <v>22802058274</v>
      </c>
      <c r="L229">
        <v>20582729</v>
      </c>
    </row>
    <row r="230" spans="1:12" x14ac:dyDescent="0.3">
      <c r="A230" s="1">
        <v>44719</v>
      </c>
      <c r="D230" s="2"/>
      <c r="E230" s="2" t="s">
        <v>17</v>
      </c>
      <c r="F230" s="2" t="s">
        <v>13</v>
      </c>
      <c r="G230">
        <v>6384060</v>
      </c>
      <c r="H230">
        <v>160708749001</v>
      </c>
      <c r="I230" s="2" t="s">
        <v>587</v>
      </c>
      <c r="J230" s="2" t="s">
        <v>10512</v>
      </c>
      <c r="K230">
        <v>22802058274</v>
      </c>
      <c r="L230">
        <v>20582729</v>
      </c>
    </row>
    <row r="231" spans="1:12" x14ac:dyDescent="0.3">
      <c r="A231" s="1">
        <v>44719</v>
      </c>
      <c r="D231" s="2"/>
      <c r="E231" s="2" t="s">
        <v>17</v>
      </c>
      <c r="F231" s="2" t="s">
        <v>13</v>
      </c>
      <c r="G231">
        <v>2087045</v>
      </c>
      <c r="H231">
        <v>36178746401</v>
      </c>
      <c r="I231" s="2" t="s">
        <v>670</v>
      </c>
      <c r="J231" s="2" t="s">
        <v>1171</v>
      </c>
      <c r="K231">
        <v>5003039507</v>
      </c>
      <c r="L231">
        <v>30395000</v>
      </c>
    </row>
    <row r="232" spans="1:12" x14ac:dyDescent="0.3">
      <c r="A232" s="1">
        <v>44719</v>
      </c>
      <c r="D232" s="2"/>
      <c r="E232" s="2" t="s">
        <v>24</v>
      </c>
      <c r="F232" s="2"/>
      <c r="G232">
        <v>473105</v>
      </c>
      <c r="I232" s="2" t="s">
        <v>7656</v>
      </c>
      <c r="J232" s="2"/>
      <c r="K232">
        <v>22007103883</v>
      </c>
      <c r="L232">
        <v>71038805</v>
      </c>
    </row>
    <row r="233" spans="1:12" x14ac:dyDescent="0.3">
      <c r="A233" s="1">
        <v>44719</v>
      </c>
      <c r="D233" s="2"/>
      <c r="E233" s="2" t="s">
        <v>17</v>
      </c>
      <c r="F233" s="2" t="s">
        <v>13</v>
      </c>
      <c r="G233">
        <v>7830158</v>
      </c>
      <c r="H233">
        <v>251064292001</v>
      </c>
      <c r="I233" s="2" t="s">
        <v>37</v>
      </c>
      <c r="J233" s="2" t="s">
        <v>10513</v>
      </c>
      <c r="K233">
        <v>5001578820</v>
      </c>
      <c r="L233">
        <v>15788205</v>
      </c>
    </row>
    <row r="234" spans="1:12" x14ac:dyDescent="0.3">
      <c r="A234" s="1">
        <v>44719</v>
      </c>
      <c r="D234" s="2"/>
      <c r="E234" s="2" t="s">
        <v>17</v>
      </c>
      <c r="F234" s="2" t="s">
        <v>13</v>
      </c>
      <c r="G234">
        <v>1416868</v>
      </c>
      <c r="H234">
        <v>262052675012</v>
      </c>
      <c r="I234" s="2" t="s">
        <v>37</v>
      </c>
      <c r="J234" s="2" t="s">
        <v>648</v>
      </c>
      <c r="K234">
        <v>5001578820</v>
      </c>
      <c r="L234">
        <v>15788205</v>
      </c>
    </row>
    <row r="235" spans="1:12" x14ac:dyDescent="0.3">
      <c r="A235" s="1">
        <v>44719</v>
      </c>
      <c r="B235">
        <v>25933090</v>
      </c>
      <c r="D235" s="2" t="s">
        <v>322</v>
      </c>
      <c r="E235" s="2" t="s">
        <v>17</v>
      </c>
      <c r="F235" s="2" t="s">
        <v>18</v>
      </c>
      <c r="G235">
        <v>13790152</v>
      </c>
      <c r="H235">
        <v>5009330901</v>
      </c>
      <c r="I235" s="2" t="s">
        <v>511</v>
      </c>
      <c r="J235" s="2"/>
      <c r="K235">
        <v>5000815248</v>
      </c>
      <c r="L235">
        <v>8152415</v>
      </c>
    </row>
    <row r="236" spans="1:12" x14ac:dyDescent="0.3">
      <c r="A236" s="1">
        <v>44719</v>
      </c>
      <c r="B236">
        <v>26078918</v>
      </c>
      <c r="D236" s="2" t="s">
        <v>1040</v>
      </c>
      <c r="E236" s="2" t="s">
        <v>17</v>
      </c>
      <c r="F236" s="2" t="s">
        <v>18</v>
      </c>
      <c r="G236">
        <v>7205640</v>
      </c>
      <c r="H236">
        <v>6100789183</v>
      </c>
      <c r="I236" s="2" t="s">
        <v>941</v>
      </c>
      <c r="J236" s="2"/>
      <c r="K236">
        <v>22000980467</v>
      </c>
      <c r="L236">
        <v>9804630</v>
      </c>
    </row>
    <row r="237" spans="1:12" x14ac:dyDescent="0.3">
      <c r="A237" s="1">
        <v>44719</v>
      </c>
      <c r="D237" s="2"/>
      <c r="E237" s="2" t="s">
        <v>24</v>
      </c>
      <c r="F237" s="2"/>
      <c r="G237">
        <v>3393521</v>
      </c>
      <c r="I237" s="2" t="s">
        <v>1111</v>
      </c>
      <c r="J237" s="2"/>
      <c r="K237">
        <v>5000821428</v>
      </c>
      <c r="L237">
        <v>8214215</v>
      </c>
    </row>
    <row r="238" spans="1:12" x14ac:dyDescent="0.3">
      <c r="A238" s="1">
        <v>44719</v>
      </c>
      <c r="D238" s="2"/>
      <c r="E238" s="2" t="s">
        <v>17</v>
      </c>
      <c r="F238" s="2" t="s">
        <v>13</v>
      </c>
      <c r="G238">
        <v>1800000</v>
      </c>
      <c r="H238">
        <v>800199101</v>
      </c>
      <c r="I238" s="2" t="s">
        <v>37</v>
      </c>
      <c r="J238" s="2" t="s">
        <v>9763</v>
      </c>
      <c r="K238">
        <v>5001578820</v>
      </c>
      <c r="L238">
        <v>15788205</v>
      </c>
    </row>
    <row r="239" spans="1:12" x14ac:dyDescent="0.3">
      <c r="A239" s="1">
        <v>44719</v>
      </c>
      <c r="D239" s="2"/>
      <c r="E239" s="2" t="s">
        <v>24</v>
      </c>
      <c r="F239" s="2"/>
      <c r="G239">
        <v>859523</v>
      </c>
      <c r="I239" s="2" t="s">
        <v>1111</v>
      </c>
      <c r="J239" s="2"/>
      <c r="K239">
        <v>5000821428</v>
      </c>
      <c r="L239">
        <v>8214215</v>
      </c>
    </row>
    <row r="240" spans="1:12" x14ac:dyDescent="0.3">
      <c r="A240" s="1">
        <v>44719</v>
      </c>
      <c r="D240" s="2"/>
      <c r="E240" s="2" t="s">
        <v>24</v>
      </c>
      <c r="F240" s="2"/>
      <c r="G240">
        <v>4751891</v>
      </c>
      <c r="I240" s="2" t="s">
        <v>1029</v>
      </c>
      <c r="J240" s="2"/>
      <c r="K240">
        <v>6202425561</v>
      </c>
      <c r="L240">
        <v>24255611</v>
      </c>
    </row>
    <row r="241" spans="1:12" x14ac:dyDescent="0.3">
      <c r="A241" s="1">
        <v>44719</v>
      </c>
      <c r="D241" s="2"/>
      <c r="E241" s="2" t="s">
        <v>12</v>
      </c>
      <c r="F241" s="2" t="s">
        <v>13</v>
      </c>
      <c r="G241">
        <v>71857440</v>
      </c>
      <c r="H241">
        <v>36188675001</v>
      </c>
      <c r="I241" s="2" t="s">
        <v>31</v>
      </c>
      <c r="J241" s="2" t="s">
        <v>10514</v>
      </c>
      <c r="K241">
        <v>5009564004</v>
      </c>
      <c r="L241">
        <v>25956400</v>
      </c>
    </row>
    <row r="242" spans="1:12" x14ac:dyDescent="0.3">
      <c r="A242" s="1">
        <v>44719</v>
      </c>
      <c r="B242">
        <v>25956400</v>
      </c>
      <c r="D242" s="2" t="s">
        <v>31</v>
      </c>
      <c r="E242" s="2" t="s">
        <v>17</v>
      </c>
      <c r="F242" s="2" t="s">
        <v>18</v>
      </c>
      <c r="G242">
        <v>1000000</v>
      </c>
      <c r="H242">
        <v>5029564000</v>
      </c>
      <c r="I242" s="2" t="s">
        <v>31</v>
      </c>
      <c r="J242" s="2"/>
      <c r="K242">
        <v>5009564004</v>
      </c>
      <c r="L242">
        <v>25956400</v>
      </c>
    </row>
    <row r="243" spans="1:12" x14ac:dyDescent="0.3">
      <c r="A243" s="1">
        <v>44720</v>
      </c>
      <c r="D243" s="2"/>
      <c r="E243" s="2" t="s">
        <v>24</v>
      </c>
      <c r="F243" s="2"/>
      <c r="G243">
        <v>2386000</v>
      </c>
      <c r="I243" s="2" t="s">
        <v>1066</v>
      </c>
      <c r="J243" s="2"/>
      <c r="K243">
        <v>5009913151</v>
      </c>
      <c r="L243">
        <v>25991315</v>
      </c>
    </row>
    <row r="244" spans="1:12" x14ac:dyDescent="0.3">
      <c r="A244" s="1">
        <v>44720</v>
      </c>
      <c r="D244" s="2"/>
      <c r="E244" s="2" t="s">
        <v>24</v>
      </c>
      <c r="F244" s="2"/>
      <c r="G244">
        <v>2016667</v>
      </c>
      <c r="I244" s="2" t="s">
        <v>1202</v>
      </c>
      <c r="J244" s="2"/>
      <c r="K244">
        <v>5001531456</v>
      </c>
      <c r="L244">
        <v>15314505</v>
      </c>
    </row>
    <row r="245" spans="1:12" x14ac:dyDescent="0.3">
      <c r="A245" s="1">
        <v>44720</v>
      </c>
      <c r="D245" s="2"/>
      <c r="E245" s="2" t="s">
        <v>17</v>
      </c>
      <c r="F245" s="2" t="s">
        <v>13</v>
      </c>
      <c r="G245">
        <v>18000000</v>
      </c>
      <c r="H245">
        <v>790868061900</v>
      </c>
      <c r="I245" s="2" t="s">
        <v>37</v>
      </c>
      <c r="J245" s="2" t="s">
        <v>2866</v>
      </c>
      <c r="K245">
        <v>5001578820</v>
      </c>
      <c r="L245">
        <v>15788205</v>
      </c>
    </row>
    <row r="246" spans="1:12" x14ac:dyDescent="0.3">
      <c r="A246" s="1">
        <v>44720</v>
      </c>
      <c r="D246" s="2"/>
      <c r="E246" s="2" t="s">
        <v>17</v>
      </c>
      <c r="F246" s="2" t="s">
        <v>13</v>
      </c>
      <c r="G246">
        <v>2521670</v>
      </c>
      <c r="H246">
        <v>20072500078</v>
      </c>
      <c r="I246" s="2" t="s">
        <v>1006</v>
      </c>
      <c r="J246" s="2" t="s">
        <v>1837</v>
      </c>
      <c r="K246">
        <v>14602159394</v>
      </c>
      <c r="L246">
        <v>21593929</v>
      </c>
    </row>
    <row r="247" spans="1:12" x14ac:dyDescent="0.3">
      <c r="A247" s="1">
        <v>44720</v>
      </c>
      <c r="D247" s="2"/>
      <c r="E247" s="2" t="s">
        <v>17</v>
      </c>
      <c r="F247" s="2" t="s">
        <v>13</v>
      </c>
      <c r="G247">
        <v>19503099</v>
      </c>
      <c r="H247">
        <v>790868061900</v>
      </c>
      <c r="I247" s="2" t="s">
        <v>37</v>
      </c>
      <c r="J247" s="2" t="s">
        <v>2866</v>
      </c>
      <c r="K247">
        <v>5001578820</v>
      </c>
      <c r="L247">
        <v>15788205</v>
      </c>
    </row>
    <row r="248" spans="1:12" x14ac:dyDescent="0.3">
      <c r="A248" s="1">
        <v>44720</v>
      </c>
      <c r="D248" s="2"/>
      <c r="E248" s="2" t="s">
        <v>17</v>
      </c>
      <c r="F248" s="2" t="s">
        <v>13</v>
      </c>
      <c r="G248">
        <v>27282000</v>
      </c>
      <c r="H248">
        <v>36187509301</v>
      </c>
      <c r="I248" s="2" t="s">
        <v>37</v>
      </c>
      <c r="J248" s="2" t="s">
        <v>1564</v>
      </c>
      <c r="K248">
        <v>5001578820</v>
      </c>
      <c r="L248">
        <v>15788205</v>
      </c>
    </row>
    <row r="249" spans="1:12" x14ac:dyDescent="0.3">
      <c r="A249" s="1">
        <v>44720</v>
      </c>
      <c r="B249">
        <v>26052189</v>
      </c>
      <c r="D249" s="2" t="s">
        <v>1246</v>
      </c>
      <c r="E249" s="2" t="s">
        <v>17</v>
      </c>
      <c r="F249" s="2" t="s">
        <v>18</v>
      </c>
      <c r="G249">
        <v>1953375</v>
      </c>
      <c r="H249">
        <v>6100521892</v>
      </c>
      <c r="I249" s="2" t="s">
        <v>37</v>
      </c>
      <c r="J249" s="2"/>
      <c r="K249">
        <v>5001578820</v>
      </c>
      <c r="L249">
        <v>15788205</v>
      </c>
    </row>
    <row r="250" spans="1:12" x14ac:dyDescent="0.3">
      <c r="A250" s="1">
        <v>44720</v>
      </c>
      <c r="D250" s="2"/>
      <c r="E250" s="2" t="s">
        <v>17</v>
      </c>
      <c r="F250" s="2" t="s">
        <v>13</v>
      </c>
      <c r="G250">
        <v>1201254</v>
      </c>
      <c r="H250">
        <v>40094104002</v>
      </c>
      <c r="I250" s="2" t="s">
        <v>37</v>
      </c>
      <c r="J250" s="2" t="s">
        <v>4731</v>
      </c>
      <c r="K250">
        <v>5001578820</v>
      </c>
      <c r="L250">
        <v>15788205</v>
      </c>
    </row>
    <row r="251" spans="1:12" x14ac:dyDescent="0.3">
      <c r="A251" s="1">
        <v>44720</v>
      </c>
      <c r="D251" s="2"/>
      <c r="E251" s="2" t="s">
        <v>17</v>
      </c>
      <c r="F251" s="2" t="s">
        <v>13</v>
      </c>
      <c r="G251">
        <v>4209770</v>
      </c>
      <c r="H251">
        <v>42020600201</v>
      </c>
      <c r="I251" s="2" t="s">
        <v>37</v>
      </c>
      <c r="J251" s="2" t="s">
        <v>10515</v>
      </c>
      <c r="K251">
        <v>5001578820</v>
      </c>
      <c r="L251">
        <v>15788205</v>
      </c>
    </row>
    <row r="252" spans="1:12" x14ac:dyDescent="0.3">
      <c r="A252" s="1">
        <v>44720</v>
      </c>
      <c r="D252" s="2"/>
      <c r="E252" s="2" t="s">
        <v>17</v>
      </c>
      <c r="F252" s="2" t="s">
        <v>13</v>
      </c>
      <c r="G252">
        <v>2159410</v>
      </c>
      <c r="H252">
        <v>270085064000</v>
      </c>
      <c r="I252" s="2" t="s">
        <v>37</v>
      </c>
      <c r="J252" s="2" t="s">
        <v>2861</v>
      </c>
      <c r="K252">
        <v>5001578820</v>
      </c>
      <c r="L252">
        <v>15788205</v>
      </c>
    </row>
    <row r="253" spans="1:12" x14ac:dyDescent="0.3">
      <c r="A253" s="1">
        <v>44720</v>
      </c>
      <c r="D253" s="2"/>
      <c r="E253" s="2" t="s">
        <v>17</v>
      </c>
      <c r="F253" s="2" t="s">
        <v>13</v>
      </c>
      <c r="G253">
        <v>4524442</v>
      </c>
      <c r="H253">
        <v>361000014301</v>
      </c>
      <c r="I253" s="2" t="s">
        <v>587</v>
      </c>
      <c r="J253" s="2" t="s">
        <v>2938</v>
      </c>
      <c r="K253">
        <v>22802058274</v>
      </c>
      <c r="L253">
        <v>20582729</v>
      </c>
    </row>
    <row r="254" spans="1:12" x14ac:dyDescent="0.3">
      <c r="A254" s="1">
        <v>44720</v>
      </c>
      <c r="D254" s="2"/>
      <c r="E254" s="2" t="s">
        <v>17</v>
      </c>
      <c r="F254" s="2" t="s">
        <v>13</v>
      </c>
      <c r="G254">
        <v>3750000</v>
      </c>
      <c r="H254">
        <v>100000102002</v>
      </c>
      <c r="I254" s="2" t="s">
        <v>587</v>
      </c>
      <c r="J254" s="2" t="s">
        <v>2938</v>
      </c>
      <c r="K254">
        <v>22802058274</v>
      </c>
      <c r="L254">
        <v>20582729</v>
      </c>
    </row>
    <row r="255" spans="1:12" x14ac:dyDescent="0.3">
      <c r="A255" s="1">
        <v>44720</v>
      </c>
      <c r="D255" s="2"/>
      <c r="E255" s="2" t="s">
        <v>24</v>
      </c>
      <c r="F255" s="2"/>
      <c r="G255">
        <v>383756</v>
      </c>
      <c r="I255" s="2" t="s">
        <v>745</v>
      </c>
      <c r="J255" s="2"/>
      <c r="K255">
        <v>5007100603</v>
      </c>
      <c r="L255">
        <v>71006000</v>
      </c>
    </row>
    <row r="256" spans="1:12" x14ac:dyDescent="0.3">
      <c r="A256" s="1">
        <v>44720</v>
      </c>
      <c r="D256" s="2"/>
      <c r="E256" s="2" t="s">
        <v>24</v>
      </c>
      <c r="F256" s="2"/>
      <c r="G256">
        <v>3377228</v>
      </c>
      <c r="I256" s="2" t="s">
        <v>233</v>
      </c>
      <c r="J256" s="2"/>
      <c r="K256">
        <v>5001535523</v>
      </c>
      <c r="L256">
        <v>15355205</v>
      </c>
    </row>
    <row r="257" spans="1:12" x14ac:dyDescent="0.3">
      <c r="A257" s="1">
        <v>44720</v>
      </c>
      <c r="D257" s="2"/>
      <c r="E257" s="2" t="s">
        <v>17</v>
      </c>
      <c r="F257" s="2" t="s">
        <v>13</v>
      </c>
      <c r="G257">
        <v>2891000</v>
      </c>
      <c r="H257">
        <v>100047026</v>
      </c>
      <c r="I257" s="2" t="s">
        <v>221</v>
      </c>
      <c r="J257" s="2" t="s">
        <v>645</v>
      </c>
      <c r="K257">
        <v>5609270945</v>
      </c>
      <c r="L257">
        <v>25927094</v>
      </c>
    </row>
    <row r="258" spans="1:12" x14ac:dyDescent="0.3">
      <c r="A258" s="1">
        <v>44720</v>
      </c>
      <c r="D258" s="2"/>
      <c r="E258" s="2" t="s">
        <v>24</v>
      </c>
      <c r="F258" s="2"/>
      <c r="G258">
        <v>29578688</v>
      </c>
      <c r="I258" s="2" t="s">
        <v>737</v>
      </c>
      <c r="J258" s="2"/>
      <c r="K258">
        <v>14000436709</v>
      </c>
      <c r="L258">
        <v>26043670</v>
      </c>
    </row>
    <row r="259" spans="1:12" x14ac:dyDescent="0.3">
      <c r="A259" s="1">
        <v>44720</v>
      </c>
      <c r="D259" s="2"/>
      <c r="E259" s="2" t="s">
        <v>17</v>
      </c>
      <c r="F259" s="2" t="s">
        <v>13</v>
      </c>
      <c r="G259">
        <v>19650000</v>
      </c>
      <c r="H259">
        <v>107970301</v>
      </c>
      <c r="I259" s="2" t="s">
        <v>737</v>
      </c>
      <c r="J259" s="2" t="s">
        <v>10516</v>
      </c>
      <c r="K259">
        <v>14000436709</v>
      </c>
      <c r="L259">
        <v>26043670</v>
      </c>
    </row>
    <row r="260" spans="1:12" x14ac:dyDescent="0.3">
      <c r="A260" s="1">
        <v>44720</v>
      </c>
      <c r="B260">
        <v>15528405</v>
      </c>
      <c r="D260" s="2" t="s">
        <v>725</v>
      </c>
      <c r="E260" s="2" t="s">
        <v>17</v>
      </c>
      <c r="F260" s="2" t="s">
        <v>18</v>
      </c>
      <c r="G260">
        <v>15000000</v>
      </c>
      <c r="H260">
        <v>5001552841</v>
      </c>
      <c r="I260" s="2" t="s">
        <v>621</v>
      </c>
      <c r="J260" s="2"/>
      <c r="K260">
        <v>5007102344</v>
      </c>
      <c r="L260">
        <v>71023400</v>
      </c>
    </row>
    <row r="261" spans="1:12" x14ac:dyDescent="0.3">
      <c r="A261" s="1">
        <v>44720</v>
      </c>
      <c r="B261">
        <v>25975468</v>
      </c>
      <c r="D261" s="2" t="s">
        <v>684</v>
      </c>
      <c r="E261" s="2" t="s">
        <v>17</v>
      </c>
      <c r="F261" s="2" t="s">
        <v>18</v>
      </c>
      <c r="G261">
        <v>5309329</v>
      </c>
      <c r="H261">
        <v>26009754684</v>
      </c>
      <c r="I261" s="2" t="s">
        <v>769</v>
      </c>
      <c r="J261" s="2"/>
      <c r="K261">
        <v>5000817533</v>
      </c>
      <c r="L261">
        <v>8175315</v>
      </c>
    </row>
    <row r="262" spans="1:12" x14ac:dyDescent="0.3">
      <c r="A262" s="1">
        <v>44720</v>
      </c>
      <c r="B262">
        <v>26002327</v>
      </c>
      <c r="D262" s="2" t="s">
        <v>10517</v>
      </c>
      <c r="E262" s="2" t="s">
        <v>17</v>
      </c>
      <c r="F262" s="2" t="s">
        <v>18</v>
      </c>
      <c r="G262">
        <v>13200000</v>
      </c>
      <c r="H262">
        <v>14000023270</v>
      </c>
      <c r="I262" s="2" t="s">
        <v>299</v>
      </c>
      <c r="J262" s="2"/>
      <c r="K262">
        <v>5001525763</v>
      </c>
      <c r="L262">
        <v>15257600</v>
      </c>
    </row>
    <row r="263" spans="1:12" x14ac:dyDescent="0.3">
      <c r="A263" s="1">
        <v>44720</v>
      </c>
      <c r="D263" s="2"/>
      <c r="E263" s="2" t="s">
        <v>24</v>
      </c>
      <c r="F263" s="2"/>
      <c r="G263">
        <v>1174300</v>
      </c>
      <c r="I263" s="2" t="s">
        <v>1118</v>
      </c>
      <c r="J263" s="2"/>
      <c r="K263">
        <v>5009922137</v>
      </c>
      <c r="L263">
        <v>25992213</v>
      </c>
    </row>
    <row r="264" spans="1:12" x14ac:dyDescent="0.3">
      <c r="A264" s="1">
        <v>44720</v>
      </c>
      <c r="D264" s="2"/>
      <c r="E264" s="2" t="s">
        <v>24</v>
      </c>
      <c r="F264" s="2"/>
      <c r="G264">
        <v>10030981</v>
      </c>
      <c r="I264" s="2" t="s">
        <v>673</v>
      </c>
      <c r="J264" s="2"/>
      <c r="K264">
        <v>5000017762</v>
      </c>
      <c r="L264">
        <v>177600</v>
      </c>
    </row>
    <row r="265" spans="1:12" x14ac:dyDescent="0.3">
      <c r="A265" s="1">
        <v>44720</v>
      </c>
      <c r="D265" s="2"/>
      <c r="E265" s="2" t="s">
        <v>17</v>
      </c>
      <c r="F265" s="2" t="s">
        <v>13</v>
      </c>
      <c r="G265">
        <v>25155944</v>
      </c>
      <c r="H265">
        <v>548900097</v>
      </c>
      <c r="I265" s="2" t="s">
        <v>673</v>
      </c>
      <c r="J265" s="2" t="s">
        <v>1505</v>
      </c>
      <c r="K265">
        <v>5000017762</v>
      </c>
      <c r="L265">
        <v>177600</v>
      </c>
    </row>
    <row r="266" spans="1:12" x14ac:dyDescent="0.3">
      <c r="A266" s="1">
        <v>44720</v>
      </c>
      <c r="D266" s="2"/>
      <c r="E266" s="2" t="s">
        <v>17</v>
      </c>
      <c r="F266" s="2" t="s">
        <v>13</v>
      </c>
      <c r="G266">
        <v>22841850</v>
      </c>
      <c r="H266">
        <v>42476600201</v>
      </c>
      <c r="I266" s="2" t="s">
        <v>673</v>
      </c>
      <c r="J266" s="2" t="s">
        <v>10518</v>
      </c>
      <c r="K266">
        <v>5000017762</v>
      </c>
      <c r="L266">
        <v>177600</v>
      </c>
    </row>
    <row r="267" spans="1:12" x14ac:dyDescent="0.3">
      <c r="A267" s="1">
        <v>44720</v>
      </c>
      <c r="D267" s="2"/>
      <c r="E267" s="2" t="s">
        <v>17</v>
      </c>
      <c r="F267" s="2" t="s">
        <v>13</v>
      </c>
      <c r="G267">
        <v>1150800</v>
      </c>
      <c r="H267">
        <v>311070000088</v>
      </c>
      <c r="I267" s="2" t="s">
        <v>616</v>
      </c>
      <c r="J267" s="2" t="s">
        <v>4605</v>
      </c>
      <c r="K267">
        <v>5009824820</v>
      </c>
      <c r="L267">
        <v>25982482</v>
      </c>
    </row>
    <row r="268" spans="1:12" x14ac:dyDescent="0.3">
      <c r="A268" s="1">
        <v>44720</v>
      </c>
      <c r="B268">
        <v>20433500</v>
      </c>
      <c r="D268" s="2" t="s">
        <v>979</v>
      </c>
      <c r="E268" s="2" t="s">
        <v>17</v>
      </c>
      <c r="F268" s="2" t="s">
        <v>18</v>
      </c>
      <c r="G268">
        <v>1000000</v>
      </c>
      <c r="H268">
        <v>4002043355</v>
      </c>
      <c r="I268" s="2" t="s">
        <v>980</v>
      </c>
      <c r="J268" s="2"/>
      <c r="K268">
        <v>5000817723</v>
      </c>
      <c r="L268">
        <v>8177215</v>
      </c>
    </row>
    <row r="269" spans="1:12" x14ac:dyDescent="0.3">
      <c r="A269" s="1">
        <v>44720</v>
      </c>
      <c r="D269" s="2"/>
      <c r="E269" s="2" t="s">
        <v>17</v>
      </c>
      <c r="F269" s="2" t="s">
        <v>13</v>
      </c>
      <c r="G269">
        <v>2701100</v>
      </c>
      <c r="H269">
        <v>900002997270</v>
      </c>
      <c r="I269" s="2" t="s">
        <v>502</v>
      </c>
      <c r="J269" s="2" t="s">
        <v>10519</v>
      </c>
      <c r="K269">
        <v>5000223436</v>
      </c>
      <c r="L269">
        <v>26022343</v>
      </c>
    </row>
    <row r="270" spans="1:12" x14ac:dyDescent="0.3">
      <c r="A270" s="1">
        <v>44720</v>
      </c>
      <c r="D270" s="2"/>
      <c r="E270" s="2" t="s">
        <v>12</v>
      </c>
      <c r="F270" s="2" t="s">
        <v>13</v>
      </c>
      <c r="G270">
        <v>1600000</v>
      </c>
      <c r="H270">
        <v>26254500129</v>
      </c>
      <c r="I270" s="2" t="s">
        <v>903</v>
      </c>
      <c r="J270" s="2" t="s">
        <v>10520</v>
      </c>
      <c r="K270">
        <v>5600108003</v>
      </c>
      <c r="L270">
        <v>26010800</v>
      </c>
    </row>
    <row r="271" spans="1:12" x14ac:dyDescent="0.3">
      <c r="A271" s="1">
        <v>44720</v>
      </c>
      <c r="D271" s="2"/>
      <c r="E271" s="2" t="s">
        <v>17</v>
      </c>
      <c r="F271" s="2" t="s">
        <v>13</v>
      </c>
      <c r="G271">
        <v>4511520</v>
      </c>
      <c r="H271">
        <v>100308672013</v>
      </c>
      <c r="I271" s="2" t="s">
        <v>681</v>
      </c>
      <c r="J271" s="2" t="s">
        <v>10521</v>
      </c>
      <c r="K271">
        <v>22020942051</v>
      </c>
      <c r="L271">
        <v>71094205</v>
      </c>
    </row>
    <row r="272" spans="1:12" x14ac:dyDescent="0.3">
      <c r="A272" s="1">
        <v>44720</v>
      </c>
      <c r="B272">
        <v>26023635</v>
      </c>
      <c r="D272" s="2" t="s">
        <v>7691</v>
      </c>
      <c r="E272" s="2" t="s">
        <v>17</v>
      </c>
      <c r="F272" s="2" t="s">
        <v>18</v>
      </c>
      <c r="G272">
        <v>78566850</v>
      </c>
      <c r="H272">
        <v>5000236353</v>
      </c>
      <c r="I272" s="2" t="s">
        <v>609</v>
      </c>
      <c r="J272" s="2"/>
      <c r="K272">
        <v>5007101007</v>
      </c>
      <c r="L272">
        <v>71010000</v>
      </c>
    </row>
    <row r="273" spans="1:12" x14ac:dyDescent="0.3">
      <c r="A273" s="1">
        <v>44720</v>
      </c>
      <c r="D273" s="2"/>
      <c r="E273" s="2" t="s">
        <v>17</v>
      </c>
      <c r="F273" s="2" t="s">
        <v>13</v>
      </c>
      <c r="G273">
        <v>4158300</v>
      </c>
      <c r="H273">
        <v>2687007019</v>
      </c>
      <c r="I273" s="2" t="s">
        <v>941</v>
      </c>
      <c r="J273" s="2" t="s">
        <v>1151</v>
      </c>
      <c r="K273">
        <v>22000980467</v>
      </c>
      <c r="L273">
        <v>9804630</v>
      </c>
    </row>
    <row r="274" spans="1:12" x14ac:dyDescent="0.3">
      <c r="A274" s="1">
        <v>44720</v>
      </c>
      <c r="B274">
        <v>71006700</v>
      </c>
      <c r="D274" s="2" t="s">
        <v>236</v>
      </c>
      <c r="E274" s="2" t="s">
        <v>17</v>
      </c>
      <c r="F274" s="2" t="s">
        <v>18</v>
      </c>
      <c r="G274">
        <v>36032798</v>
      </c>
      <c r="H274">
        <v>5007100678</v>
      </c>
      <c r="I274" s="2" t="s">
        <v>221</v>
      </c>
      <c r="J274" s="2"/>
      <c r="K274">
        <v>5609270945</v>
      </c>
      <c r="L274">
        <v>25927094</v>
      </c>
    </row>
    <row r="275" spans="1:12" x14ac:dyDescent="0.3">
      <c r="A275" s="1">
        <v>44720</v>
      </c>
      <c r="D275" s="2"/>
      <c r="E275" s="2" t="s">
        <v>17</v>
      </c>
      <c r="F275" s="2" t="s">
        <v>13</v>
      </c>
      <c r="G275">
        <v>5263300</v>
      </c>
      <c r="H275">
        <v>9439220000</v>
      </c>
      <c r="I275" s="2" t="s">
        <v>941</v>
      </c>
      <c r="J275" s="2" t="s">
        <v>1182</v>
      </c>
      <c r="K275">
        <v>22000980467</v>
      </c>
      <c r="L275">
        <v>9804630</v>
      </c>
    </row>
    <row r="276" spans="1:12" x14ac:dyDescent="0.3">
      <c r="A276" s="1">
        <v>44720</v>
      </c>
      <c r="D276" s="2"/>
      <c r="E276" s="2" t="s">
        <v>17</v>
      </c>
      <c r="F276" s="2" t="s">
        <v>13</v>
      </c>
      <c r="G276">
        <v>4750000</v>
      </c>
      <c r="H276">
        <v>61567230800</v>
      </c>
      <c r="I276" s="2" t="s">
        <v>667</v>
      </c>
      <c r="J276" s="2" t="s">
        <v>10522</v>
      </c>
      <c r="K276">
        <v>22000043334</v>
      </c>
      <c r="L276">
        <v>26004333</v>
      </c>
    </row>
    <row r="277" spans="1:12" x14ac:dyDescent="0.3">
      <c r="A277" s="1">
        <v>44720</v>
      </c>
      <c r="D277" s="2"/>
      <c r="E277" s="2" t="s">
        <v>17</v>
      </c>
      <c r="F277" s="2" t="s">
        <v>13</v>
      </c>
      <c r="G277">
        <v>5985000</v>
      </c>
      <c r="H277">
        <v>21509900041</v>
      </c>
      <c r="I277" s="2" t="s">
        <v>667</v>
      </c>
      <c r="J277" s="2" t="s">
        <v>9691</v>
      </c>
      <c r="K277">
        <v>22000043334</v>
      </c>
      <c r="L277">
        <v>26004333</v>
      </c>
    </row>
    <row r="278" spans="1:12" x14ac:dyDescent="0.3">
      <c r="A278" s="1">
        <v>44720</v>
      </c>
      <c r="D278" s="2"/>
      <c r="E278" s="2" t="s">
        <v>17</v>
      </c>
      <c r="F278" s="2" t="s">
        <v>13</v>
      </c>
      <c r="G278">
        <v>1705067</v>
      </c>
      <c r="H278">
        <v>42844300201</v>
      </c>
      <c r="I278" s="2" t="s">
        <v>590</v>
      </c>
      <c r="J278" s="2" t="s">
        <v>1930</v>
      </c>
      <c r="K278">
        <v>5001501780</v>
      </c>
      <c r="L278">
        <v>15017800</v>
      </c>
    </row>
    <row r="279" spans="1:12" x14ac:dyDescent="0.3">
      <c r="A279" s="1">
        <v>44720</v>
      </c>
      <c r="D279" s="2"/>
      <c r="E279" s="2" t="s">
        <v>24</v>
      </c>
      <c r="F279" s="2"/>
      <c r="G279">
        <v>6547951</v>
      </c>
      <c r="I279" s="2" t="s">
        <v>1137</v>
      </c>
      <c r="J279" s="2"/>
      <c r="K279">
        <v>5000817400</v>
      </c>
      <c r="L279">
        <v>8174015</v>
      </c>
    </row>
    <row r="280" spans="1:12" x14ac:dyDescent="0.3">
      <c r="A280" s="1">
        <v>44720</v>
      </c>
      <c r="D280" s="2"/>
      <c r="E280" s="2" t="s">
        <v>17</v>
      </c>
      <c r="F280" s="2" t="s">
        <v>13</v>
      </c>
      <c r="G280">
        <v>40000000</v>
      </c>
      <c r="H280">
        <v>80037720000</v>
      </c>
      <c r="I280" s="2" t="s">
        <v>971</v>
      </c>
      <c r="J280" s="2" t="s">
        <v>971</v>
      </c>
      <c r="K280">
        <v>5000104826</v>
      </c>
      <c r="L280">
        <v>26010482</v>
      </c>
    </row>
    <row r="281" spans="1:12" x14ac:dyDescent="0.3">
      <c r="A281" s="1">
        <v>44720</v>
      </c>
      <c r="D281" s="2"/>
      <c r="E281" s="2" t="s">
        <v>17</v>
      </c>
      <c r="F281" s="2" t="s">
        <v>13</v>
      </c>
      <c r="G281">
        <v>17074820</v>
      </c>
      <c r="H281">
        <v>101390177001</v>
      </c>
      <c r="I281" s="2" t="s">
        <v>596</v>
      </c>
      <c r="J281" s="2" t="s">
        <v>10523</v>
      </c>
      <c r="K281">
        <v>22000035595</v>
      </c>
      <c r="L281">
        <v>26003559</v>
      </c>
    </row>
    <row r="282" spans="1:12" x14ac:dyDescent="0.3">
      <c r="A282" s="1">
        <v>44720</v>
      </c>
      <c r="D282" s="2"/>
      <c r="E282" s="2" t="s">
        <v>17</v>
      </c>
      <c r="F282" s="2" t="s">
        <v>13</v>
      </c>
      <c r="G282">
        <v>1530000</v>
      </c>
      <c r="H282">
        <v>35178365001</v>
      </c>
      <c r="I282" s="2" t="s">
        <v>361</v>
      </c>
      <c r="J282" s="2" t="s">
        <v>8735</v>
      </c>
      <c r="K282">
        <v>5000504925</v>
      </c>
      <c r="L282">
        <v>26050492</v>
      </c>
    </row>
    <row r="283" spans="1:12" x14ac:dyDescent="0.3">
      <c r="A283" s="1">
        <v>44720</v>
      </c>
      <c r="D283" s="2"/>
      <c r="E283" s="2" t="s">
        <v>24</v>
      </c>
      <c r="F283" s="2"/>
      <c r="G283">
        <v>2410000</v>
      </c>
      <c r="I283" s="2" t="s">
        <v>827</v>
      </c>
      <c r="J283" s="2"/>
      <c r="K283">
        <v>5001500451</v>
      </c>
      <c r="L283">
        <v>15004500</v>
      </c>
    </row>
    <row r="284" spans="1:12" x14ac:dyDescent="0.3">
      <c r="A284" s="1">
        <v>44720</v>
      </c>
      <c r="D284" s="2"/>
      <c r="E284" s="2" t="s">
        <v>17</v>
      </c>
      <c r="F284" s="2" t="s">
        <v>13</v>
      </c>
      <c r="G284">
        <v>46959829</v>
      </c>
      <c r="H284">
        <v>1154190007</v>
      </c>
      <c r="I284" s="2" t="s">
        <v>603</v>
      </c>
      <c r="J284" s="2" t="s">
        <v>4644</v>
      </c>
      <c r="K284">
        <v>22000062110</v>
      </c>
      <c r="L284">
        <v>26006211</v>
      </c>
    </row>
    <row r="285" spans="1:12" x14ac:dyDescent="0.3">
      <c r="A285" s="1">
        <v>44720</v>
      </c>
      <c r="D285" s="2"/>
      <c r="E285" s="2" t="s">
        <v>24</v>
      </c>
      <c r="F285" s="2"/>
      <c r="G285">
        <v>263000</v>
      </c>
      <c r="I285" s="2" t="s">
        <v>61</v>
      </c>
      <c r="J285" s="2"/>
      <c r="K285">
        <v>5001519329</v>
      </c>
      <c r="L285">
        <v>15193205</v>
      </c>
    </row>
    <row r="286" spans="1:12" x14ac:dyDescent="0.3">
      <c r="A286" s="1">
        <v>44720</v>
      </c>
      <c r="D286" s="2"/>
      <c r="E286" s="2" t="s">
        <v>17</v>
      </c>
      <c r="F286" s="2" t="s">
        <v>13</v>
      </c>
      <c r="G286">
        <v>1155000</v>
      </c>
      <c r="H286">
        <v>101392772001</v>
      </c>
      <c r="I286" s="2" t="s">
        <v>596</v>
      </c>
      <c r="J286" s="2" t="s">
        <v>2926</v>
      </c>
      <c r="K286">
        <v>22000035595</v>
      </c>
      <c r="L286">
        <v>26003559</v>
      </c>
    </row>
    <row r="287" spans="1:12" x14ac:dyDescent="0.3">
      <c r="A287" s="1">
        <v>44720</v>
      </c>
      <c r="D287" s="2"/>
      <c r="E287" s="2" t="s">
        <v>17</v>
      </c>
      <c r="F287" s="2" t="s">
        <v>13</v>
      </c>
      <c r="G287">
        <v>2979200</v>
      </c>
      <c r="H287">
        <v>101390271001</v>
      </c>
      <c r="I287" s="2" t="s">
        <v>596</v>
      </c>
      <c r="J287" s="2" t="s">
        <v>10524</v>
      </c>
      <c r="K287">
        <v>22000035595</v>
      </c>
      <c r="L287">
        <v>26003559</v>
      </c>
    </row>
    <row r="288" spans="1:12" x14ac:dyDescent="0.3">
      <c r="A288" s="1">
        <v>44720</v>
      </c>
      <c r="B288">
        <v>71003700</v>
      </c>
      <c r="D288" s="2" t="s">
        <v>518</v>
      </c>
      <c r="E288" s="2" t="s">
        <v>17</v>
      </c>
      <c r="F288" s="2" t="s">
        <v>18</v>
      </c>
      <c r="G288">
        <v>6427643</v>
      </c>
      <c r="H288">
        <v>5007100371</v>
      </c>
      <c r="I288" s="2" t="s">
        <v>621</v>
      </c>
      <c r="J288" s="2"/>
      <c r="K288">
        <v>5007102344</v>
      </c>
      <c r="L288">
        <v>71023400</v>
      </c>
    </row>
    <row r="289" spans="1:12" x14ac:dyDescent="0.3">
      <c r="A289" s="1">
        <v>44720</v>
      </c>
      <c r="D289" s="2"/>
      <c r="E289" s="2" t="s">
        <v>12</v>
      </c>
      <c r="F289" s="2" t="s">
        <v>13</v>
      </c>
      <c r="G289">
        <v>279627550</v>
      </c>
      <c r="H289">
        <v>100003015</v>
      </c>
      <c r="I289" s="2" t="s">
        <v>621</v>
      </c>
      <c r="J289" s="2" t="s">
        <v>824</v>
      </c>
      <c r="K289">
        <v>5007102344</v>
      </c>
      <c r="L289">
        <v>71023400</v>
      </c>
    </row>
    <row r="290" spans="1:12" x14ac:dyDescent="0.3">
      <c r="A290" s="1">
        <v>44720</v>
      </c>
      <c r="D290" s="2"/>
      <c r="E290" s="2" t="s">
        <v>17</v>
      </c>
      <c r="F290" s="2" t="s">
        <v>13</v>
      </c>
      <c r="G290">
        <v>2450000</v>
      </c>
      <c r="H290">
        <v>101390262001</v>
      </c>
      <c r="I290" s="2" t="s">
        <v>596</v>
      </c>
      <c r="J290" s="2" t="s">
        <v>10525</v>
      </c>
      <c r="K290">
        <v>22000035595</v>
      </c>
      <c r="L290">
        <v>26003559</v>
      </c>
    </row>
    <row r="291" spans="1:12" x14ac:dyDescent="0.3">
      <c r="A291" s="1">
        <v>44720</v>
      </c>
      <c r="B291">
        <v>25933090</v>
      </c>
      <c r="D291" s="2" t="s">
        <v>322</v>
      </c>
      <c r="E291" s="2" t="s">
        <v>17</v>
      </c>
      <c r="F291" s="2" t="s">
        <v>18</v>
      </c>
      <c r="G291">
        <v>30619853</v>
      </c>
      <c r="H291">
        <v>5009330901</v>
      </c>
      <c r="I291" s="2" t="s">
        <v>621</v>
      </c>
      <c r="J291" s="2"/>
      <c r="K291">
        <v>5007102344</v>
      </c>
      <c r="L291">
        <v>71023400</v>
      </c>
    </row>
    <row r="292" spans="1:12" x14ac:dyDescent="0.3">
      <c r="A292" s="1">
        <v>44720</v>
      </c>
      <c r="D292" s="2"/>
      <c r="E292" s="2" t="s">
        <v>17</v>
      </c>
      <c r="F292" s="2" t="s">
        <v>13</v>
      </c>
      <c r="G292">
        <v>2010000</v>
      </c>
      <c r="H292">
        <v>101390099001</v>
      </c>
      <c r="I292" s="2" t="s">
        <v>596</v>
      </c>
      <c r="J292" s="2" t="s">
        <v>10526</v>
      </c>
      <c r="K292">
        <v>22000035595</v>
      </c>
      <c r="L292">
        <v>26003559</v>
      </c>
    </row>
    <row r="293" spans="1:12" x14ac:dyDescent="0.3">
      <c r="A293" s="1">
        <v>44720</v>
      </c>
      <c r="D293" s="2"/>
      <c r="E293" s="2" t="s">
        <v>17</v>
      </c>
      <c r="F293" s="2" t="s">
        <v>13</v>
      </c>
      <c r="G293">
        <v>1122150</v>
      </c>
      <c r="H293">
        <v>101390087001</v>
      </c>
      <c r="I293" s="2" t="s">
        <v>596</v>
      </c>
      <c r="J293" s="2" t="s">
        <v>10527</v>
      </c>
      <c r="K293">
        <v>22000035595</v>
      </c>
      <c r="L293">
        <v>26003559</v>
      </c>
    </row>
    <row r="294" spans="1:12" x14ac:dyDescent="0.3">
      <c r="A294" s="1">
        <v>44720</v>
      </c>
      <c r="D294" s="2"/>
      <c r="E294" s="2" t="s">
        <v>24</v>
      </c>
      <c r="F294" s="2"/>
      <c r="G294">
        <v>827090</v>
      </c>
      <c r="I294" s="2" t="s">
        <v>236</v>
      </c>
      <c r="J294" s="2"/>
      <c r="K294">
        <v>5007100678</v>
      </c>
      <c r="L294">
        <v>71006700</v>
      </c>
    </row>
    <row r="295" spans="1:12" x14ac:dyDescent="0.3">
      <c r="A295" s="1">
        <v>44720</v>
      </c>
      <c r="D295" s="2"/>
      <c r="E295" s="2" t="s">
        <v>17</v>
      </c>
      <c r="F295" s="2" t="s">
        <v>13</v>
      </c>
      <c r="G295">
        <v>1476000</v>
      </c>
      <c r="H295">
        <v>101392877001</v>
      </c>
      <c r="I295" s="2" t="s">
        <v>596</v>
      </c>
      <c r="J295" s="2" t="s">
        <v>7666</v>
      </c>
      <c r="K295">
        <v>22000035595</v>
      </c>
      <c r="L295">
        <v>26003559</v>
      </c>
    </row>
    <row r="296" spans="1:12" x14ac:dyDescent="0.3">
      <c r="A296" s="1">
        <v>44720</v>
      </c>
      <c r="D296" s="2"/>
      <c r="E296" s="2" t="s">
        <v>17</v>
      </c>
      <c r="F296" s="2" t="s">
        <v>13</v>
      </c>
      <c r="G296">
        <v>4868322</v>
      </c>
      <c r="H296">
        <v>101393747001</v>
      </c>
      <c r="I296" s="2" t="s">
        <v>596</v>
      </c>
      <c r="J296" s="2" t="s">
        <v>10528</v>
      </c>
      <c r="K296">
        <v>22000035595</v>
      </c>
      <c r="L296">
        <v>26003559</v>
      </c>
    </row>
    <row r="297" spans="1:12" x14ac:dyDescent="0.3">
      <c r="A297" s="1">
        <v>44720</v>
      </c>
      <c r="D297" s="2"/>
      <c r="E297" s="2" t="s">
        <v>24</v>
      </c>
      <c r="F297" s="2"/>
      <c r="G297">
        <v>555000</v>
      </c>
      <c r="I297" s="2" t="s">
        <v>1537</v>
      </c>
      <c r="J297" s="2"/>
      <c r="K297">
        <v>5000348795</v>
      </c>
      <c r="L297">
        <v>26034879</v>
      </c>
    </row>
    <row r="298" spans="1:12" x14ac:dyDescent="0.3">
      <c r="A298" s="1">
        <v>44720</v>
      </c>
      <c r="D298" s="2"/>
      <c r="E298" s="2" t="s">
        <v>17</v>
      </c>
      <c r="F298" s="2" t="s">
        <v>13</v>
      </c>
      <c r="G298">
        <v>7347760</v>
      </c>
      <c r="H298">
        <v>101391698001</v>
      </c>
      <c r="I298" s="2" t="s">
        <v>596</v>
      </c>
      <c r="J298" s="2" t="s">
        <v>10529</v>
      </c>
      <c r="K298">
        <v>22000035595</v>
      </c>
      <c r="L298">
        <v>26003559</v>
      </c>
    </row>
    <row r="299" spans="1:12" x14ac:dyDescent="0.3">
      <c r="A299" s="1">
        <v>44720</v>
      </c>
      <c r="B299">
        <v>26049326</v>
      </c>
      <c r="D299" s="2" t="s">
        <v>1092</v>
      </c>
      <c r="E299" s="2" t="s">
        <v>17</v>
      </c>
      <c r="F299" s="2" t="s">
        <v>18</v>
      </c>
      <c r="G299">
        <v>6312037</v>
      </c>
      <c r="H299">
        <v>14000493265</v>
      </c>
      <c r="I299" s="2" t="s">
        <v>333</v>
      </c>
      <c r="J299" s="2"/>
      <c r="K299">
        <v>5005231833</v>
      </c>
      <c r="L299">
        <v>52318361</v>
      </c>
    </row>
    <row r="300" spans="1:12" x14ac:dyDescent="0.3">
      <c r="A300" s="1">
        <v>44720</v>
      </c>
      <c r="D300" s="2"/>
      <c r="E300" s="2" t="s">
        <v>17</v>
      </c>
      <c r="F300" s="2" t="s">
        <v>13</v>
      </c>
      <c r="G300">
        <v>41579447</v>
      </c>
      <c r="H300">
        <v>577100045</v>
      </c>
      <c r="I300" s="2" t="s">
        <v>2575</v>
      </c>
      <c r="J300" s="2" t="s">
        <v>2584</v>
      </c>
      <c r="K300">
        <v>5009698141</v>
      </c>
      <c r="L300">
        <v>25969814</v>
      </c>
    </row>
    <row r="301" spans="1:12" x14ac:dyDescent="0.3">
      <c r="A301" s="1">
        <v>44720</v>
      </c>
      <c r="B301">
        <v>25984932</v>
      </c>
      <c r="D301" s="2" t="s">
        <v>301</v>
      </c>
      <c r="E301" s="2" t="s">
        <v>17</v>
      </c>
      <c r="F301" s="2" t="s">
        <v>18</v>
      </c>
      <c r="G301">
        <v>3245000</v>
      </c>
      <c r="H301">
        <v>6109849329</v>
      </c>
      <c r="I301" s="2" t="s">
        <v>2575</v>
      </c>
      <c r="J301" s="2"/>
      <c r="K301">
        <v>5009698141</v>
      </c>
      <c r="L301">
        <v>25969814</v>
      </c>
    </row>
    <row r="302" spans="1:12" x14ac:dyDescent="0.3">
      <c r="A302" s="1">
        <v>44721</v>
      </c>
      <c r="D302" s="2"/>
      <c r="E302" s="2" t="s">
        <v>17</v>
      </c>
      <c r="F302" s="2" t="s">
        <v>13</v>
      </c>
      <c r="G302">
        <v>21164891</v>
      </c>
      <c r="H302">
        <v>100022210</v>
      </c>
      <c r="I302" s="2" t="s">
        <v>61</v>
      </c>
      <c r="J302" s="2" t="s">
        <v>5653</v>
      </c>
      <c r="K302">
        <v>5001519329</v>
      </c>
      <c r="L302">
        <v>15193205</v>
      </c>
    </row>
    <row r="303" spans="1:12" x14ac:dyDescent="0.3">
      <c r="A303" s="1">
        <v>44721</v>
      </c>
      <c r="B303">
        <v>15239600</v>
      </c>
      <c r="D303" s="2" t="s">
        <v>400</v>
      </c>
      <c r="E303" s="2" t="s">
        <v>17</v>
      </c>
      <c r="F303" s="2" t="s">
        <v>18</v>
      </c>
      <c r="G303">
        <v>772089112</v>
      </c>
      <c r="H303">
        <v>5001523966</v>
      </c>
      <c r="I303" s="2" t="s">
        <v>609</v>
      </c>
      <c r="J303" s="2"/>
      <c r="K303">
        <v>5007101007</v>
      </c>
      <c r="L303">
        <v>71010000</v>
      </c>
    </row>
    <row r="304" spans="1:12" x14ac:dyDescent="0.3">
      <c r="A304" s="1">
        <v>44721</v>
      </c>
      <c r="B304">
        <v>48012713</v>
      </c>
      <c r="D304" s="2" t="s">
        <v>4628</v>
      </c>
      <c r="E304" s="2" t="s">
        <v>17</v>
      </c>
      <c r="F304" s="2" t="s">
        <v>18</v>
      </c>
      <c r="G304">
        <v>1600670</v>
      </c>
      <c r="H304">
        <v>5004801272</v>
      </c>
      <c r="I304" s="2" t="s">
        <v>623</v>
      </c>
      <c r="J304" s="2"/>
      <c r="K304">
        <v>5000498863</v>
      </c>
      <c r="L304">
        <v>26049886</v>
      </c>
    </row>
    <row r="305" spans="1:12" x14ac:dyDescent="0.3">
      <c r="A305" s="1">
        <v>44721</v>
      </c>
      <c r="D305" s="2"/>
      <c r="E305" s="2" t="s">
        <v>217</v>
      </c>
      <c r="F305" s="2"/>
      <c r="G305">
        <v>65490</v>
      </c>
      <c r="I305" s="2" t="s">
        <v>1665</v>
      </c>
      <c r="J305" s="2"/>
      <c r="K305">
        <v>5000203693</v>
      </c>
      <c r="L305">
        <v>26020369</v>
      </c>
    </row>
    <row r="306" spans="1:12" x14ac:dyDescent="0.3">
      <c r="A306" s="1">
        <v>44721</v>
      </c>
      <c r="B306">
        <v>26043402</v>
      </c>
      <c r="D306" s="2" t="s">
        <v>1345</v>
      </c>
      <c r="E306" s="2" t="s">
        <v>17</v>
      </c>
      <c r="F306" s="2" t="s">
        <v>18</v>
      </c>
      <c r="G306">
        <v>4015800</v>
      </c>
      <c r="H306">
        <v>3000434020</v>
      </c>
      <c r="I306" s="2" t="s">
        <v>221</v>
      </c>
      <c r="J306" s="2"/>
      <c r="K306">
        <v>5609270945</v>
      </c>
      <c r="L306">
        <v>25927094</v>
      </c>
    </row>
    <row r="307" spans="1:12" x14ac:dyDescent="0.3">
      <c r="A307" s="1">
        <v>44721</v>
      </c>
      <c r="D307" s="2"/>
      <c r="E307" s="2" t="s">
        <v>17</v>
      </c>
      <c r="F307" s="2" t="s">
        <v>13</v>
      </c>
      <c r="G307">
        <v>1174000</v>
      </c>
      <c r="H307">
        <v>251053534002</v>
      </c>
      <c r="I307" s="2" t="s">
        <v>623</v>
      </c>
      <c r="J307" s="2" t="s">
        <v>8745</v>
      </c>
      <c r="K307">
        <v>5000498863</v>
      </c>
      <c r="L307">
        <v>26049886</v>
      </c>
    </row>
    <row r="308" spans="1:12" x14ac:dyDescent="0.3">
      <c r="A308" s="1">
        <v>44721</v>
      </c>
      <c r="D308" s="2"/>
      <c r="E308" s="2" t="s">
        <v>17</v>
      </c>
      <c r="F308" s="2" t="s">
        <v>13</v>
      </c>
      <c r="G308">
        <v>1300000</v>
      </c>
      <c r="H308">
        <v>21165300201</v>
      </c>
      <c r="I308" s="2" t="s">
        <v>608</v>
      </c>
      <c r="J308" s="2" t="s">
        <v>10530</v>
      </c>
      <c r="K308">
        <v>5001521614</v>
      </c>
      <c r="L308">
        <v>15216100</v>
      </c>
    </row>
    <row r="309" spans="1:12" x14ac:dyDescent="0.3">
      <c r="A309" s="1">
        <v>44721</v>
      </c>
      <c r="D309" s="2"/>
      <c r="E309" s="2" t="s">
        <v>24</v>
      </c>
      <c r="F309" s="2"/>
      <c r="G309">
        <v>15000000</v>
      </c>
      <c r="I309" s="2" t="s">
        <v>2335</v>
      </c>
      <c r="J309" s="2"/>
      <c r="K309">
        <v>22802015746</v>
      </c>
      <c r="L309">
        <v>20157400</v>
      </c>
    </row>
    <row r="310" spans="1:12" x14ac:dyDescent="0.3">
      <c r="A310" s="1">
        <v>44721</v>
      </c>
      <c r="D310" s="2"/>
      <c r="E310" s="2" t="s">
        <v>17</v>
      </c>
      <c r="F310" s="2" t="s">
        <v>13</v>
      </c>
      <c r="G310">
        <v>1562999</v>
      </c>
      <c r="H310">
        <v>2600500008</v>
      </c>
      <c r="I310" s="2" t="s">
        <v>685</v>
      </c>
      <c r="J310" s="2" t="s">
        <v>1319</v>
      </c>
      <c r="K310">
        <v>5000045144</v>
      </c>
      <c r="L310">
        <v>451400</v>
      </c>
    </row>
    <row r="311" spans="1:12" x14ac:dyDescent="0.3">
      <c r="A311" s="1">
        <v>44721</v>
      </c>
      <c r="D311" s="2"/>
      <c r="E311" s="2" t="s">
        <v>17</v>
      </c>
      <c r="F311" s="2" t="s">
        <v>13</v>
      </c>
      <c r="G311">
        <v>3987550</v>
      </c>
      <c r="H311">
        <v>81040710007</v>
      </c>
      <c r="I311" s="2" t="s">
        <v>685</v>
      </c>
      <c r="J311" s="2" t="s">
        <v>10531</v>
      </c>
      <c r="K311">
        <v>5000045144</v>
      </c>
      <c r="L311">
        <v>451400</v>
      </c>
    </row>
    <row r="312" spans="1:12" x14ac:dyDescent="0.3">
      <c r="A312" s="1">
        <v>44721</v>
      </c>
      <c r="D312" s="2"/>
      <c r="E312" s="2" t="s">
        <v>17</v>
      </c>
      <c r="F312" s="2" t="s">
        <v>13</v>
      </c>
      <c r="G312">
        <v>1070000</v>
      </c>
      <c r="H312">
        <v>35200184601</v>
      </c>
      <c r="I312" s="2" t="s">
        <v>268</v>
      </c>
      <c r="J312" s="2" t="s">
        <v>1427</v>
      </c>
      <c r="K312">
        <v>5000015550</v>
      </c>
      <c r="L312">
        <v>26001555</v>
      </c>
    </row>
    <row r="313" spans="1:12" x14ac:dyDescent="0.3">
      <c r="A313" s="1">
        <v>44721</v>
      </c>
      <c r="D313" s="2"/>
      <c r="E313" s="2" t="s">
        <v>12</v>
      </c>
      <c r="F313" s="2" t="s">
        <v>13</v>
      </c>
      <c r="G313">
        <v>548915500</v>
      </c>
      <c r="H313">
        <v>100263939004</v>
      </c>
      <c r="I313" s="2" t="s">
        <v>688</v>
      </c>
      <c r="J313" s="2" t="s">
        <v>2663</v>
      </c>
      <c r="K313">
        <v>5029577177</v>
      </c>
      <c r="L313">
        <v>25957717</v>
      </c>
    </row>
    <row r="314" spans="1:12" x14ac:dyDescent="0.3">
      <c r="A314" s="1">
        <v>44721</v>
      </c>
      <c r="B314">
        <v>25957717</v>
      </c>
      <c r="D314" s="2" t="s">
        <v>688</v>
      </c>
      <c r="E314" s="2" t="s">
        <v>17</v>
      </c>
      <c r="F314" s="2" t="s">
        <v>18</v>
      </c>
      <c r="G314">
        <v>654807054</v>
      </c>
      <c r="H314">
        <v>5019577178</v>
      </c>
      <c r="I314" s="2" t="s">
        <v>688</v>
      </c>
      <c r="J314" s="2"/>
      <c r="K314">
        <v>5029577177</v>
      </c>
      <c r="L314">
        <v>25957717</v>
      </c>
    </row>
    <row r="315" spans="1:12" x14ac:dyDescent="0.3">
      <c r="A315" s="1">
        <v>44721</v>
      </c>
      <c r="D315" s="2"/>
      <c r="E315" s="2" t="s">
        <v>12</v>
      </c>
      <c r="F315" s="2" t="s">
        <v>13</v>
      </c>
      <c r="G315">
        <v>204356909</v>
      </c>
      <c r="H315">
        <v>36189831503</v>
      </c>
      <c r="I315" s="2" t="s">
        <v>688</v>
      </c>
      <c r="J315" s="2" t="s">
        <v>10532</v>
      </c>
      <c r="K315">
        <v>5029577177</v>
      </c>
      <c r="L315">
        <v>25957717</v>
      </c>
    </row>
    <row r="316" spans="1:12" x14ac:dyDescent="0.3">
      <c r="A316" s="1">
        <v>44721</v>
      </c>
      <c r="B316">
        <v>48171313</v>
      </c>
      <c r="D316" s="2" t="s">
        <v>9468</v>
      </c>
      <c r="E316" s="2" t="s">
        <v>17</v>
      </c>
      <c r="F316" s="2" t="s">
        <v>18</v>
      </c>
      <c r="G316">
        <v>137500000</v>
      </c>
      <c r="H316">
        <v>13004817132</v>
      </c>
      <c r="I316" s="2" t="s">
        <v>688</v>
      </c>
      <c r="J316" s="2"/>
      <c r="K316">
        <v>5019577178</v>
      </c>
      <c r="L316">
        <v>25957717</v>
      </c>
    </row>
    <row r="317" spans="1:12" x14ac:dyDescent="0.3">
      <c r="A317" s="1">
        <v>44721</v>
      </c>
      <c r="D317" s="2"/>
      <c r="E317" s="2" t="s">
        <v>24</v>
      </c>
      <c r="F317" s="2"/>
      <c r="G317">
        <v>6550648</v>
      </c>
      <c r="I317" s="2" t="s">
        <v>1495</v>
      </c>
      <c r="J317" s="2"/>
      <c r="K317">
        <v>5009380740</v>
      </c>
      <c r="L317">
        <v>25938074</v>
      </c>
    </row>
    <row r="318" spans="1:12" x14ac:dyDescent="0.3">
      <c r="A318" s="1">
        <v>44721</v>
      </c>
      <c r="B318">
        <v>26078761</v>
      </c>
      <c r="D318" s="2" t="s">
        <v>337</v>
      </c>
      <c r="E318" s="2" t="s">
        <v>17</v>
      </c>
      <c r="F318" s="2" t="s">
        <v>18</v>
      </c>
      <c r="G318">
        <v>10000000</v>
      </c>
      <c r="H318">
        <v>5000787612</v>
      </c>
      <c r="I318" s="2" t="s">
        <v>590</v>
      </c>
      <c r="J318" s="2"/>
      <c r="K318">
        <v>5001501780</v>
      </c>
      <c r="L318">
        <v>15017800</v>
      </c>
    </row>
    <row r="319" spans="1:12" x14ac:dyDescent="0.3">
      <c r="A319" s="1">
        <v>44721</v>
      </c>
      <c r="B319">
        <v>15736305</v>
      </c>
      <c r="D319" s="2" t="s">
        <v>591</v>
      </c>
      <c r="E319" s="2" t="s">
        <v>17</v>
      </c>
      <c r="F319" s="2" t="s">
        <v>18</v>
      </c>
      <c r="G319">
        <v>5434300</v>
      </c>
      <c r="H319">
        <v>5001573631</v>
      </c>
      <c r="I319" s="2" t="s">
        <v>592</v>
      </c>
      <c r="J319" s="2"/>
      <c r="K319">
        <v>5000206738</v>
      </c>
      <c r="L319">
        <v>26020673</v>
      </c>
    </row>
    <row r="320" spans="1:12" x14ac:dyDescent="0.3">
      <c r="A320" s="1">
        <v>44721</v>
      </c>
      <c r="D320" s="2"/>
      <c r="E320" s="2" t="s">
        <v>17</v>
      </c>
      <c r="F320" s="2" t="s">
        <v>13</v>
      </c>
      <c r="G320">
        <v>1250000</v>
      </c>
      <c r="H320">
        <v>90000452457</v>
      </c>
      <c r="I320" s="2" t="s">
        <v>1495</v>
      </c>
      <c r="J320" s="2" t="s">
        <v>10533</v>
      </c>
      <c r="K320">
        <v>5009380740</v>
      </c>
      <c r="L320">
        <v>25938074</v>
      </c>
    </row>
    <row r="321" spans="1:12" x14ac:dyDescent="0.3">
      <c r="A321" s="1">
        <v>44721</v>
      </c>
      <c r="B321">
        <v>25959905</v>
      </c>
      <c r="D321" s="2" t="s">
        <v>2806</v>
      </c>
      <c r="E321" s="2" t="s">
        <v>17</v>
      </c>
      <c r="F321" s="2" t="s">
        <v>18</v>
      </c>
      <c r="G321">
        <v>1071200</v>
      </c>
      <c r="H321">
        <v>5509599053</v>
      </c>
      <c r="I321" s="2" t="s">
        <v>627</v>
      </c>
      <c r="J321" s="2"/>
      <c r="K321">
        <v>22007108585</v>
      </c>
      <c r="L321">
        <v>71085805</v>
      </c>
    </row>
    <row r="322" spans="1:12" x14ac:dyDescent="0.3">
      <c r="A322" s="1">
        <v>44721</v>
      </c>
      <c r="D322" s="2"/>
      <c r="E322" s="2" t="s">
        <v>17</v>
      </c>
      <c r="F322" s="2" t="s">
        <v>13</v>
      </c>
      <c r="G322">
        <v>7425000</v>
      </c>
      <c r="H322">
        <v>811731457201</v>
      </c>
      <c r="I322" s="2" t="s">
        <v>404</v>
      </c>
      <c r="J322" s="2" t="s">
        <v>10534</v>
      </c>
      <c r="K322">
        <v>5007101932</v>
      </c>
      <c r="L322">
        <v>71019300</v>
      </c>
    </row>
    <row r="323" spans="1:12" x14ac:dyDescent="0.3">
      <c r="A323" s="1">
        <v>44721</v>
      </c>
      <c r="D323" s="2"/>
      <c r="E323" s="2" t="s">
        <v>24</v>
      </c>
      <c r="F323" s="2"/>
      <c r="G323">
        <v>3150000</v>
      </c>
      <c r="I323" s="2" t="s">
        <v>812</v>
      </c>
      <c r="J323" s="2"/>
      <c r="K323">
        <v>22004610323</v>
      </c>
      <c r="L323">
        <v>46103217</v>
      </c>
    </row>
    <row r="324" spans="1:12" x14ac:dyDescent="0.3">
      <c r="A324" s="1">
        <v>44721</v>
      </c>
      <c r="D324" s="2"/>
      <c r="E324" s="2" t="s">
        <v>17</v>
      </c>
      <c r="F324" s="2" t="s">
        <v>13</v>
      </c>
      <c r="G324">
        <v>7770000</v>
      </c>
      <c r="H324">
        <v>3460490006</v>
      </c>
      <c r="I324" s="2" t="s">
        <v>1146</v>
      </c>
      <c r="J324" s="2" t="s">
        <v>1212</v>
      </c>
      <c r="K324">
        <v>5000759926</v>
      </c>
      <c r="L324">
        <v>26075992</v>
      </c>
    </row>
    <row r="325" spans="1:12" x14ac:dyDescent="0.3">
      <c r="A325" s="1">
        <v>44721</v>
      </c>
      <c r="B325">
        <v>23013832</v>
      </c>
      <c r="D325" s="2" t="s">
        <v>244</v>
      </c>
      <c r="E325" s="2" t="s">
        <v>17</v>
      </c>
      <c r="F325" s="2" t="s">
        <v>18</v>
      </c>
      <c r="G325">
        <v>1700000</v>
      </c>
      <c r="H325">
        <v>3002301387</v>
      </c>
      <c r="I325" s="2" t="s">
        <v>245</v>
      </c>
      <c r="J325" s="2"/>
      <c r="K325">
        <v>5000817665</v>
      </c>
      <c r="L325">
        <v>8176615</v>
      </c>
    </row>
    <row r="326" spans="1:12" x14ac:dyDescent="0.3">
      <c r="A326" s="1">
        <v>44721</v>
      </c>
      <c r="D326" s="2"/>
      <c r="E326" s="2" t="s">
        <v>17</v>
      </c>
      <c r="F326" s="2" t="s">
        <v>13</v>
      </c>
      <c r="G326">
        <v>9540000</v>
      </c>
      <c r="H326">
        <v>3460490006</v>
      </c>
      <c r="I326" s="2" t="s">
        <v>1146</v>
      </c>
      <c r="J326" s="2" t="s">
        <v>1212</v>
      </c>
      <c r="K326">
        <v>5000759926</v>
      </c>
      <c r="L326">
        <v>26075992</v>
      </c>
    </row>
    <row r="327" spans="1:12" x14ac:dyDescent="0.3">
      <c r="A327" s="1">
        <v>44721</v>
      </c>
      <c r="B327">
        <v>35948221</v>
      </c>
      <c r="D327" s="2" t="s">
        <v>1997</v>
      </c>
      <c r="E327" s="2" t="s">
        <v>17</v>
      </c>
      <c r="F327" s="2" t="s">
        <v>18</v>
      </c>
      <c r="G327">
        <v>11491200</v>
      </c>
      <c r="H327">
        <v>3003594820</v>
      </c>
      <c r="I327" s="2" t="s">
        <v>701</v>
      </c>
      <c r="J327" s="2"/>
      <c r="K327">
        <v>5000611556</v>
      </c>
      <c r="L327">
        <v>26061155</v>
      </c>
    </row>
    <row r="328" spans="1:12" x14ac:dyDescent="0.3">
      <c r="A328" s="1">
        <v>44721</v>
      </c>
      <c r="B328">
        <v>26076710</v>
      </c>
      <c r="D328" s="2" t="s">
        <v>1399</v>
      </c>
      <c r="E328" s="2" t="s">
        <v>17</v>
      </c>
      <c r="F328" s="2" t="s">
        <v>18</v>
      </c>
      <c r="G328">
        <v>2714885</v>
      </c>
      <c r="H328">
        <v>3000767106</v>
      </c>
      <c r="I328" s="2" t="s">
        <v>363</v>
      </c>
      <c r="J328" s="2"/>
      <c r="K328">
        <v>22901458474</v>
      </c>
      <c r="L328">
        <v>14584729</v>
      </c>
    </row>
    <row r="329" spans="1:12" x14ac:dyDescent="0.3">
      <c r="A329" s="1">
        <v>44721</v>
      </c>
      <c r="D329" s="2"/>
      <c r="E329" s="2" t="s">
        <v>17</v>
      </c>
      <c r="F329" s="2" t="s">
        <v>13</v>
      </c>
      <c r="G329">
        <v>1050000</v>
      </c>
      <c r="H329">
        <v>101099214001</v>
      </c>
      <c r="I329" s="2" t="s">
        <v>2194</v>
      </c>
      <c r="J329" s="2" t="s">
        <v>4666</v>
      </c>
      <c r="K329">
        <v>6001443973</v>
      </c>
      <c r="L329">
        <v>14439700</v>
      </c>
    </row>
    <row r="330" spans="1:12" x14ac:dyDescent="0.3">
      <c r="A330" s="1">
        <v>44721</v>
      </c>
      <c r="D330" s="2"/>
      <c r="E330" s="2" t="s">
        <v>17</v>
      </c>
      <c r="F330" s="2" t="s">
        <v>13</v>
      </c>
      <c r="G330">
        <v>2360000</v>
      </c>
      <c r="H330">
        <v>36197229201</v>
      </c>
      <c r="I330" s="2" t="s">
        <v>64</v>
      </c>
      <c r="J330" s="2" t="s">
        <v>944</v>
      </c>
      <c r="K330">
        <v>5000810687</v>
      </c>
      <c r="L330">
        <v>26081068</v>
      </c>
    </row>
    <row r="331" spans="1:12" x14ac:dyDescent="0.3">
      <c r="A331" s="1">
        <v>44721</v>
      </c>
      <c r="D331" s="2"/>
      <c r="E331" s="2" t="s">
        <v>17</v>
      </c>
      <c r="F331" s="2" t="s">
        <v>13</v>
      </c>
      <c r="G331">
        <v>1200000</v>
      </c>
      <c r="H331">
        <v>36157059101</v>
      </c>
      <c r="I331" s="2" t="s">
        <v>450</v>
      </c>
      <c r="J331" s="2" t="s">
        <v>3403</v>
      </c>
      <c r="K331">
        <v>14009693912</v>
      </c>
      <c r="L331">
        <v>25969391</v>
      </c>
    </row>
    <row r="332" spans="1:12" x14ac:dyDescent="0.3">
      <c r="A332" s="1">
        <v>44721</v>
      </c>
      <c r="D332" s="2"/>
      <c r="E332" s="2" t="s">
        <v>17</v>
      </c>
      <c r="F332" s="2" t="s">
        <v>13</v>
      </c>
      <c r="G332">
        <v>1274400</v>
      </c>
      <c r="H332">
        <v>4372810000</v>
      </c>
      <c r="I332" s="2" t="s">
        <v>1265</v>
      </c>
      <c r="J332" s="2" t="s">
        <v>4029</v>
      </c>
      <c r="K332">
        <v>14000178483</v>
      </c>
      <c r="L332">
        <v>26017848</v>
      </c>
    </row>
    <row r="333" spans="1:12" x14ac:dyDescent="0.3">
      <c r="A333" s="1">
        <v>44721</v>
      </c>
      <c r="D333" s="2"/>
      <c r="E333" s="2" t="s">
        <v>24</v>
      </c>
      <c r="F333" s="2"/>
      <c r="G333">
        <v>975000</v>
      </c>
      <c r="I333" s="2" t="s">
        <v>1163</v>
      </c>
      <c r="J333" s="2"/>
      <c r="K333">
        <v>22004594873</v>
      </c>
      <c r="L333">
        <v>45948717</v>
      </c>
    </row>
    <row r="334" spans="1:12" x14ac:dyDescent="0.3">
      <c r="A334" s="1">
        <v>44721</v>
      </c>
      <c r="D334" s="2"/>
      <c r="E334" s="2" t="s">
        <v>24</v>
      </c>
      <c r="F334" s="2"/>
      <c r="G334">
        <v>1325000</v>
      </c>
      <c r="I334" s="2" t="s">
        <v>1163</v>
      </c>
      <c r="J334" s="2"/>
      <c r="K334">
        <v>22004594873</v>
      </c>
      <c r="L334">
        <v>45948717</v>
      </c>
    </row>
    <row r="335" spans="1:12" x14ac:dyDescent="0.3">
      <c r="A335" s="1">
        <v>44721</v>
      </c>
      <c r="D335" s="2"/>
      <c r="E335" s="2" t="s">
        <v>17</v>
      </c>
      <c r="F335" s="2" t="s">
        <v>13</v>
      </c>
      <c r="G335">
        <v>2900000</v>
      </c>
      <c r="H335">
        <v>7844200070</v>
      </c>
      <c r="I335" s="2" t="s">
        <v>10535</v>
      </c>
      <c r="J335" s="2" t="s">
        <v>10536</v>
      </c>
      <c r="K335">
        <v>5001540341</v>
      </c>
      <c r="L335">
        <v>15403405</v>
      </c>
    </row>
    <row r="336" spans="1:12" x14ac:dyDescent="0.3">
      <c r="A336" s="1">
        <v>44721</v>
      </c>
      <c r="D336" s="2"/>
      <c r="E336" s="2" t="s">
        <v>17</v>
      </c>
      <c r="F336" s="2" t="s">
        <v>13</v>
      </c>
      <c r="G336">
        <v>3000000</v>
      </c>
      <c r="H336">
        <v>36188330101</v>
      </c>
      <c r="I336" s="2" t="s">
        <v>1265</v>
      </c>
      <c r="J336" s="2" t="s">
        <v>2073</v>
      </c>
      <c r="K336">
        <v>14000178483</v>
      </c>
      <c r="L336">
        <v>26017848</v>
      </c>
    </row>
    <row r="337" spans="1:12" x14ac:dyDescent="0.3">
      <c r="A337" s="1">
        <v>44721</v>
      </c>
      <c r="D337" s="2"/>
      <c r="E337" s="2" t="s">
        <v>17</v>
      </c>
      <c r="F337" s="2" t="s">
        <v>13</v>
      </c>
      <c r="G337">
        <v>14911589</v>
      </c>
      <c r="H337">
        <v>113061920012</v>
      </c>
      <c r="I337" s="2" t="s">
        <v>698</v>
      </c>
      <c r="J337" s="2" t="s">
        <v>10537</v>
      </c>
      <c r="K337">
        <v>14002008985</v>
      </c>
      <c r="L337">
        <v>20089800</v>
      </c>
    </row>
    <row r="338" spans="1:12" x14ac:dyDescent="0.3">
      <c r="A338" s="1">
        <v>44721</v>
      </c>
      <c r="B338">
        <v>15416105</v>
      </c>
      <c r="D338" s="2" t="s">
        <v>10538</v>
      </c>
      <c r="E338" s="2" t="s">
        <v>17</v>
      </c>
      <c r="F338" s="2" t="s">
        <v>18</v>
      </c>
      <c r="G338">
        <v>4189435</v>
      </c>
      <c r="H338">
        <v>5001541612</v>
      </c>
      <c r="I338" s="2" t="s">
        <v>1265</v>
      </c>
      <c r="J338" s="2"/>
      <c r="K338">
        <v>14000178483</v>
      </c>
      <c r="L338">
        <v>26017848</v>
      </c>
    </row>
    <row r="339" spans="1:12" x14ac:dyDescent="0.3">
      <c r="A339" s="1">
        <v>44721</v>
      </c>
      <c r="B339">
        <v>15375505</v>
      </c>
      <c r="D339" s="2" t="s">
        <v>693</v>
      </c>
      <c r="E339" s="2" t="s">
        <v>17</v>
      </c>
      <c r="F339" s="2" t="s">
        <v>18</v>
      </c>
      <c r="G339">
        <v>286184163</v>
      </c>
      <c r="H339">
        <v>5001537552</v>
      </c>
      <c r="I339" s="2" t="s">
        <v>609</v>
      </c>
      <c r="J339" s="2"/>
      <c r="K339">
        <v>5007101007</v>
      </c>
      <c r="L339">
        <v>71010000</v>
      </c>
    </row>
    <row r="340" spans="1:12" x14ac:dyDescent="0.3">
      <c r="A340" s="1">
        <v>44721</v>
      </c>
      <c r="D340" s="2"/>
      <c r="E340" s="2" t="s">
        <v>17</v>
      </c>
      <c r="F340" s="2" t="s">
        <v>13</v>
      </c>
      <c r="G340">
        <v>1176396</v>
      </c>
      <c r="H340">
        <v>42844300201</v>
      </c>
      <c r="I340" s="2" t="s">
        <v>590</v>
      </c>
      <c r="J340" s="2" t="s">
        <v>1930</v>
      </c>
      <c r="K340">
        <v>5001501780</v>
      </c>
      <c r="L340">
        <v>15017800</v>
      </c>
    </row>
    <row r="341" spans="1:12" x14ac:dyDescent="0.3">
      <c r="A341" s="1">
        <v>44721</v>
      </c>
      <c r="B341">
        <v>45096112</v>
      </c>
      <c r="D341" s="2" t="s">
        <v>10539</v>
      </c>
      <c r="E341" s="2" t="s">
        <v>17</v>
      </c>
      <c r="F341" s="2" t="s">
        <v>18</v>
      </c>
      <c r="G341">
        <v>1950000</v>
      </c>
      <c r="H341">
        <v>22004509616</v>
      </c>
      <c r="I341" s="2" t="s">
        <v>609</v>
      </c>
      <c r="J341" s="2"/>
      <c r="K341">
        <v>5007101007</v>
      </c>
      <c r="L341">
        <v>71010000</v>
      </c>
    </row>
    <row r="342" spans="1:12" x14ac:dyDescent="0.3">
      <c r="A342" s="1">
        <v>44721</v>
      </c>
      <c r="D342" s="2"/>
      <c r="E342" s="2" t="s">
        <v>12</v>
      </c>
      <c r="F342" s="2" t="s">
        <v>13</v>
      </c>
      <c r="G342">
        <v>95981760</v>
      </c>
      <c r="H342">
        <v>6630213992</v>
      </c>
      <c r="I342" s="2" t="s">
        <v>257</v>
      </c>
      <c r="J342" s="2" t="s">
        <v>515</v>
      </c>
      <c r="K342">
        <v>5000815164</v>
      </c>
      <c r="L342">
        <v>8151615</v>
      </c>
    </row>
    <row r="343" spans="1:12" x14ac:dyDescent="0.3">
      <c r="A343" s="1">
        <v>44721</v>
      </c>
      <c r="B343">
        <v>47623815</v>
      </c>
      <c r="D343" s="2" t="s">
        <v>10540</v>
      </c>
      <c r="E343" s="2" t="s">
        <v>17</v>
      </c>
      <c r="F343" s="2" t="s">
        <v>18</v>
      </c>
      <c r="G343">
        <v>1141042</v>
      </c>
      <c r="H343">
        <v>3004762383</v>
      </c>
      <c r="I343" s="2" t="s">
        <v>607</v>
      </c>
      <c r="J343" s="2"/>
      <c r="K343">
        <v>5000802303</v>
      </c>
      <c r="L343">
        <v>8023000</v>
      </c>
    </row>
    <row r="344" spans="1:12" x14ac:dyDescent="0.3">
      <c r="A344" s="1">
        <v>44721</v>
      </c>
      <c r="D344" s="2"/>
      <c r="E344" s="2" t="s">
        <v>12</v>
      </c>
      <c r="F344" s="2" t="s">
        <v>13</v>
      </c>
      <c r="G344">
        <v>650000000</v>
      </c>
      <c r="H344">
        <v>80092260002</v>
      </c>
      <c r="I344" s="2" t="s">
        <v>766</v>
      </c>
      <c r="J344" s="2" t="s">
        <v>10541</v>
      </c>
      <c r="K344">
        <v>5000811718</v>
      </c>
      <c r="L344">
        <v>8117100</v>
      </c>
    </row>
    <row r="345" spans="1:12" x14ac:dyDescent="0.3">
      <c r="A345" s="1">
        <v>44721</v>
      </c>
      <c r="B345">
        <v>71023400</v>
      </c>
      <c r="D345" s="2" t="s">
        <v>621</v>
      </c>
      <c r="E345" s="2" t="s">
        <v>17</v>
      </c>
      <c r="F345" s="2" t="s">
        <v>18</v>
      </c>
      <c r="G345">
        <v>80000000</v>
      </c>
      <c r="H345">
        <v>5007102344</v>
      </c>
      <c r="I345" s="2" t="s">
        <v>621</v>
      </c>
      <c r="J345" s="2"/>
      <c r="K345">
        <v>5001410085</v>
      </c>
      <c r="L345">
        <v>14100841</v>
      </c>
    </row>
    <row r="346" spans="1:12" x14ac:dyDescent="0.3">
      <c r="A346" s="1">
        <v>44721</v>
      </c>
      <c r="B346">
        <v>71023400</v>
      </c>
      <c r="D346" s="2" t="s">
        <v>621</v>
      </c>
      <c r="E346" s="2" t="s">
        <v>17</v>
      </c>
      <c r="F346" s="2" t="s">
        <v>18</v>
      </c>
      <c r="G346">
        <v>60000000</v>
      </c>
      <c r="H346">
        <v>5007102344</v>
      </c>
      <c r="I346" s="2" t="s">
        <v>621</v>
      </c>
      <c r="J346" s="2"/>
      <c r="K346">
        <v>5004000142</v>
      </c>
      <c r="L346">
        <v>40001435</v>
      </c>
    </row>
    <row r="347" spans="1:12" x14ac:dyDescent="0.3">
      <c r="A347" s="1">
        <v>44721</v>
      </c>
      <c r="B347">
        <v>71023400</v>
      </c>
      <c r="D347" s="2" t="s">
        <v>621</v>
      </c>
      <c r="E347" s="2" t="s">
        <v>17</v>
      </c>
      <c r="F347" s="2" t="s">
        <v>18</v>
      </c>
      <c r="G347">
        <v>10000000</v>
      </c>
      <c r="H347">
        <v>5007102344</v>
      </c>
      <c r="I347" s="2" t="s">
        <v>10542</v>
      </c>
      <c r="J347" s="2"/>
      <c r="K347">
        <v>5005507137</v>
      </c>
      <c r="L347">
        <v>55071364</v>
      </c>
    </row>
    <row r="348" spans="1:12" x14ac:dyDescent="0.3">
      <c r="A348" s="1">
        <v>44721</v>
      </c>
      <c r="B348">
        <v>71023400</v>
      </c>
      <c r="D348" s="2" t="s">
        <v>621</v>
      </c>
      <c r="E348" s="2" t="s">
        <v>17</v>
      </c>
      <c r="F348" s="2" t="s">
        <v>18</v>
      </c>
      <c r="G348">
        <v>80000000</v>
      </c>
      <c r="H348">
        <v>5007102344</v>
      </c>
      <c r="I348" s="2" t="s">
        <v>621</v>
      </c>
      <c r="J348" s="2"/>
      <c r="K348">
        <v>5000000468</v>
      </c>
      <c r="L348">
        <v>4640</v>
      </c>
    </row>
    <row r="349" spans="1:12" x14ac:dyDescent="0.3">
      <c r="A349" s="1">
        <v>44722</v>
      </c>
      <c r="D349" s="2"/>
      <c r="E349" s="2" t="s">
        <v>12</v>
      </c>
      <c r="F349" s="2" t="s">
        <v>13</v>
      </c>
      <c r="G349">
        <v>55695946</v>
      </c>
      <c r="H349">
        <v>577100045</v>
      </c>
      <c r="I349" s="2" t="s">
        <v>2575</v>
      </c>
      <c r="J349" s="2" t="s">
        <v>2584</v>
      </c>
      <c r="K349">
        <v>5009698141</v>
      </c>
      <c r="L349">
        <v>25969814</v>
      </c>
    </row>
    <row r="350" spans="1:12" x14ac:dyDescent="0.3">
      <c r="A350" s="1">
        <v>44722</v>
      </c>
      <c r="D350" s="2"/>
      <c r="E350" s="2" t="s">
        <v>17</v>
      </c>
      <c r="F350" s="2" t="s">
        <v>13</v>
      </c>
      <c r="G350">
        <v>7035500</v>
      </c>
      <c r="H350">
        <v>65282525700</v>
      </c>
      <c r="I350" s="2" t="s">
        <v>330</v>
      </c>
      <c r="J350" s="2" t="s">
        <v>10543</v>
      </c>
      <c r="K350">
        <v>5000453355</v>
      </c>
      <c r="L350">
        <v>26045335</v>
      </c>
    </row>
    <row r="351" spans="1:12" x14ac:dyDescent="0.3">
      <c r="A351" s="1">
        <v>44722</v>
      </c>
      <c r="B351">
        <v>15660005</v>
      </c>
      <c r="D351" s="2" t="s">
        <v>112</v>
      </c>
      <c r="E351" s="2" t="s">
        <v>17</v>
      </c>
      <c r="F351" s="2" t="s">
        <v>18</v>
      </c>
      <c r="G351">
        <v>5247038</v>
      </c>
      <c r="H351">
        <v>5001566007</v>
      </c>
      <c r="I351" s="2" t="s">
        <v>79</v>
      </c>
      <c r="J351" s="2"/>
      <c r="K351">
        <v>5000802337</v>
      </c>
      <c r="L351">
        <v>8023300</v>
      </c>
    </row>
    <row r="352" spans="1:12" x14ac:dyDescent="0.3">
      <c r="A352" s="1">
        <v>44722</v>
      </c>
      <c r="D352" s="2"/>
      <c r="E352" s="2" t="s">
        <v>24</v>
      </c>
      <c r="F352" s="2"/>
      <c r="G352">
        <v>521070</v>
      </c>
      <c r="I352" s="2" t="s">
        <v>745</v>
      </c>
      <c r="J352" s="2"/>
      <c r="K352">
        <v>5007100603</v>
      </c>
      <c r="L352">
        <v>71006000</v>
      </c>
    </row>
    <row r="353" spans="1:12" x14ac:dyDescent="0.3">
      <c r="A353" s="1">
        <v>44722</v>
      </c>
      <c r="D353" s="2"/>
      <c r="E353" s="2" t="s">
        <v>17</v>
      </c>
      <c r="F353" s="2" t="s">
        <v>13</v>
      </c>
      <c r="G353">
        <v>1259654</v>
      </c>
      <c r="H353">
        <v>121033330601</v>
      </c>
      <c r="I353" s="2" t="s">
        <v>349</v>
      </c>
      <c r="J353" s="2" t="s">
        <v>181</v>
      </c>
      <c r="K353">
        <v>5001578655</v>
      </c>
      <c r="L353">
        <v>15786505</v>
      </c>
    </row>
    <row r="354" spans="1:12" x14ac:dyDescent="0.3">
      <c r="A354" s="1">
        <v>44722</v>
      </c>
      <c r="D354" s="2"/>
      <c r="E354" s="2" t="s">
        <v>17</v>
      </c>
      <c r="F354" s="2" t="s">
        <v>13</v>
      </c>
      <c r="G354">
        <v>2691197</v>
      </c>
      <c r="H354">
        <v>121033330601</v>
      </c>
      <c r="I354" s="2" t="s">
        <v>61</v>
      </c>
      <c r="J354" s="2" t="s">
        <v>443</v>
      </c>
      <c r="K354">
        <v>5001519329</v>
      </c>
      <c r="L354">
        <v>15193205</v>
      </c>
    </row>
    <row r="355" spans="1:12" x14ac:dyDescent="0.3">
      <c r="A355" s="1">
        <v>44722</v>
      </c>
      <c r="D355" s="2"/>
      <c r="E355" s="2" t="s">
        <v>24</v>
      </c>
      <c r="F355" s="2"/>
      <c r="G355">
        <v>2730000</v>
      </c>
      <c r="I355" s="2" t="s">
        <v>61</v>
      </c>
      <c r="J355" s="2"/>
      <c r="K355">
        <v>5001519329</v>
      </c>
      <c r="L355">
        <v>15193205</v>
      </c>
    </row>
    <row r="356" spans="1:12" x14ac:dyDescent="0.3">
      <c r="A356" s="1">
        <v>44722</v>
      </c>
      <c r="D356" s="2"/>
      <c r="E356" s="2" t="s">
        <v>24</v>
      </c>
      <c r="F356" s="2"/>
      <c r="G356">
        <v>200000</v>
      </c>
      <c r="I356" s="2" t="s">
        <v>349</v>
      </c>
      <c r="J356" s="2"/>
      <c r="K356">
        <v>5001578655</v>
      </c>
      <c r="L356">
        <v>15786505</v>
      </c>
    </row>
    <row r="357" spans="1:12" x14ac:dyDescent="0.3">
      <c r="A357" s="1">
        <v>44722</v>
      </c>
      <c r="D357" s="2"/>
      <c r="E357" s="2" t="s">
        <v>17</v>
      </c>
      <c r="F357" s="2" t="s">
        <v>13</v>
      </c>
      <c r="G357">
        <v>6624006</v>
      </c>
      <c r="H357">
        <v>11633038317</v>
      </c>
      <c r="I357" s="2" t="s">
        <v>335</v>
      </c>
      <c r="J357" s="2" t="s">
        <v>336</v>
      </c>
      <c r="K357">
        <v>5001558913</v>
      </c>
      <c r="L357">
        <v>15589105</v>
      </c>
    </row>
    <row r="358" spans="1:12" x14ac:dyDescent="0.3">
      <c r="A358" s="1">
        <v>44722</v>
      </c>
      <c r="D358" s="2"/>
      <c r="E358" s="2" t="s">
        <v>24</v>
      </c>
      <c r="F358" s="2"/>
      <c r="G358">
        <v>3506308</v>
      </c>
      <c r="I358" s="2" t="s">
        <v>1156</v>
      </c>
      <c r="J358" s="2"/>
      <c r="K358">
        <v>22907953627</v>
      </c>
      <c r="L358">
        <v>79536229</v>
      </c>
    </row>
    <row r="359" spans="1:12" x14ac:dyDescent="0.3">
      <c r="A359" s="1">
        <v>44722</v>
      </c>
      <c r="D359" s="2"/>
      <c r="E359" s="2" t="s">
        <v>17</v>
      </c>
      <c r="F359" s="2" t="s">
        <v>13</v>
      </c>
      <c r="G359">
        <v>45528663</v>
      </c>
      <c r="H359">
        <v>100081386012</v>
      </c>
      <c r="I359" s="2" t="s">
        <v>743</v>
      </c>
      <c r="J359" s="2" t="s">
        <v>6423</v>
      </c>
      <c r="K359">
        <v>22945336298</v>
      </c>
      <c r="L359">
        <v>79533629</v>
      </c>
    </row>
    <row r="360" spans="1:12" x14ac:dyDescent="0.3">
      <c r="A360" s="1">
        <v>44722</v>
      </c>
      <c r="B360">
        <v>15660005</v>
      </c>
      <c r="D360" s="2" t="s">
        <v>112</v>
      </c>
      <c r="E360" s="2" t="s">
        <v>17</v>
      </c>
      <c r="F360" s="2" t="s">
        <v>18</v>
      </c>
      <c r="G360">
        <v>10000000000</v>
      </c>
      <c r="H360">
        <v>5011566005</v>
      </c>
      <c r="I360" s="2" t="s">
        <v>112</v>
      </c>
      <c r="J360" s="2"/>
      <c r="K360">
        <v>5001566007</v>
      </c>
      <c r="L360">
        <v>15660005</v>
      </c>
    </row>
    <row r="361" spans="1:12" x14ac:dyDescent="0.3">
      <c r="A361" s="1">
        <v>44722</v>
      </c>
      <c r="B361">
        <v>20582229</v>
      </c>
      <c r="D361" s="2" t="s">
        <v>2283</v>
      </c>
      <c r="E361" s="2" t="s">
        <v>17</v>
      </c>
      <c r="F361" s="2" t="s">
        <v>18</v>
      </c>
      <c r="G361">
        <v>2500000</v>
      </c>
      <c r="H361">
        <v>4002058221</v>
      </c>
      <c r="I361" s="2" t="s">
        <v>644</v>
      </c>
      <c r="J361" s="2"/>
      <c r="K361">
        <v>5000471464</v>
      </c>
      <c r="L361">
        <v>26047146</v>
      </c>
    </row>
    <row r="362" spans="1:12" x14ac:dyDescent="0.3">
      <c r="A362" s="1">
        <v>44722</v>
      </c>
      <c r="B362">
        <v>21633329</v>
      </c>
      <c r="D362" s="2" t="s">
        <v>84</v>
      </c>
      <c r="E362" s="2" t="s">
        <v>17</v>
      </c>
      <c r="F362" s="2" t="s">
        <v>18</v>
      </c>
      <c r="G362">
        <v>1033141</v>
      </c>
      <c r="H362">
        <v>4002163336</v>
      </c>
      <c r="I362" s="2" t="s">
        <v>644</v>
      </c>
      <c r="J362" s="2"/>
      <c r="K362">
        <v>5000055192</v>
      </c>
      <c r="L362">
        <v>551900</v>
      </c>
    </row>
    <row r="363" spans="1:12" x14ac:dyDescent="0.3">
      <c r="A363" s="1">
        <v>44722</v>
      </c>
      <c r="D363" s="2"/>
      <c r="E363" s="2" t="s">
        <v>17</v>
      </c>
      <c r="F363" s="2" t="s">
        <v>13</v>
      </c>
      <c r="G363">
        <v>10000000</v>
      </c>
      <c r="H363">
        <v>105663201</v>
      </c>
      <c r="I363" s="2" t="s">
        <v>644</v>
      </c>
      <c r="J363" s="2" t="s">
        <v>10544</v>
      </c>
      <c r="K363">
        <v>5000471464</v>
      </c>
      <c r="L363">
        <v>26047146</v>
      </c>
    </row>
    <row r="364" spans="1:12" x14ac:dyDescent="0.3">
      <c r="A364" s="1">
        <v>44722</v>
      </c>
      <c r="D364" s="2"/>
      <c r="E364" s="2" t="s">
        <v>24</v>
      </c>
      <c r="F364" s="2"/>
      <c r="G364">
        <v>1151310</v>
      </c>
      <c r="I364" s="2" t="s">
        <v>745</v>
      </c>
      <c r="J364" s="2"/>
      <c r="K364">
        <v>5007100603</v>
      </c>
      <c r="L364">
        <v>71006000</v>
      </c>
    </row>
    <row r="365" spans="1:12" x14ac:dyDescent="0.3">
      <c r="A365" s="1">
        <v>44722</v>
      </c>
      <c r="D365" s="2"/>
      <c r="E365" s="2" t="s">
        <v>17</v>
      </c>
      <c r="F365" s="2" t="s">
        <v>13</v>
      </c>
      <c r="G365">
        <v>1216000</v>
      </c>
      <c r="H365">
        <v>35158506701</v>
      </c>
      <c r="I365" s="2" t="s">
        <v>3170</v>
      </c>
      <c r="J365" s="2" t="s">
        <v>4010</v>
      </c>
      <c r="K365">
        <v>5007103102</v>
      </c>
      <c r="L365">
        <v>71031000</v>
      </c>
    </row>
    <row r="366" spans="1:12" x14ac:dyDescent="0.3">
      <c r="A366" s="1">
        <v>44722</v>
      </c>
      <c r="B366">
        <v>45094312</v>
      </c>
      <c r="D366" s="2" t="s">
        <v>1172</v>
      </c>
      <c r="E366" s="2" t="s">
        <v>17</v>
      </c>
      <c r="F366" s="2" t="s">
        <v>18</v>
      </c>
      <c r="G366">
        <v>2970000</v>
      </c>
      <c r="H366">
        <v>14004509431</v>
      </c>
      <c r="I366" s="2" t="s">
        <v>745</v>
      </c>
      <c r="J366" s="2"/>
      <c r="K366">
        <v>5007100603</v>
      </c>
      <c r="L366">
        <v>71006000</v>
      </c>
    </row>
    <row r="367" spans="1:12" x14ac:dyDescent="0.3">
      <c r="A367" s="1">
        <v>44722</v>
      </c>
      <c r="D367" s="2"/>
      <c r="E367" s="2" t="s">
        <v>17</v>
      </c>
      <c r="F367" s="2" t="s">
        <v>13</v>
      </c>
      <c r="G367">
        <v>4189000</v>
      </c>
      <c r="H367">
        <v>7716800035</v>
      </c>
      <c r="I367" s="2" t="s">
        <v>673</v>
      </c>
      <c r="J367" s="2" t="s">
        <v>1743</v>
      </c>
      <c r="K367">
        <v>5000017762</v>
      </c>
      <c r="L367">
        <v>177600</v>
      </c>
    </row>
    <row r="368" spans="1:12" x14ac:dyDescent="0.3">
      <c r="A368" s="1">
        <v>44722</v>
      </c>
      <c r="B368">
        <v>15467705</v>
      </c>
      <c r="D368" s="2" t="s">
        <v>970</v>
      </c>
      <c r="E368" s="2" t="s">
        <v>17</v>
      </c>
      <c r="F368" s="2" t="s">
        <v>18</v>
      </c>
      <c r="G368">
        <v>5244376</v>
      </c>
      <c r="H368">
        <v>5601546771</v>
      </c>
      <c r="I368" s="2" t="s">
        <v>971</v>
      </c>
      <c r="J368" s="2"/>
      <c r="K368">
        <v>5000104826</v>
      </c>
      <c r="L368">
        <v>26010482</v>
      </c>
    </row>
    <row r="369" spans="1:12" x14ac:dyDescent="0.3">
      <c r="A369" s="1">
        <v>44722</v>
      </c>
      <c r="B369">
        <v>26067808</v>
      </c>
      <c r="D369" s="2" t="s">
        <v>689</v>
      </c>
      <c r="E369" s="2" t="s">
        <v>17</v>
      </c>
      <c r="F369" s="2" t="s">
        <v>18</v>
      </c>
      <c r="G369">
        <v>77843077</v>
      </c>
      <c r="H369">
        <v>22000678089</v>
      </c>
      <c r="I369" s="2" t="s">
        <v>681</v>
      </c>
      <c r="J369" s="2"/>
      <c r="K369">
        <v>22020942051</v>
      </c>
      <c r="L369">
        <v>71094205</v>
      </c>
    </row>
    <row r="370" spans="1:12" x14ac:dyDescent="0.3">
      <c r="A370" s="1">
        <v>44722</v>
      </c>
      <c r="D370" s="2"/>
      <c r="E370" s="2" t="s">
        <v>17</v>
      </c>
      <c r="F370" s="2" t="s">
        <v>13</v>
      </c>
      <c r="G370">
        <v>4178174</v>
      </c>
      <c r="H370">
        <v>283600019</v>
      </c>
      <c r="I370" s="2" t="s">
        <v>673</v>
      </c>
      <c r="J370" s="2" t="s">
        <v>10545</v>
      </c>
      <c r="K370">
        <v>5000017762</v>
      </c>
      <c r="L370">
        <v>177600</v>
      </c>
    </row>
    <row r="371" spans="1:12" x14ac:dyDescent="0.3">
      <c r="A371" s="1">
        <v>44722</v>
      </c>
      <c r="B371">
        <v>51108316</v>
      </c>
      <c r="D371" s="2" t="s">
        <v>638</v>
      </c>
      <c r="E371" s="2" t="s">
        <v>17</v>
      </c>
      <c r="F371" s="2" t="s">
        <v>18</v>
      </c>
      <c r="G371">
        <v>4260000</v>
      </c>
      <c r="H371">
        <v>4005110836</v>
      </c>
      <c r="I371" s="2" t="s">
        <v>60</v>
      </c>
      <c r="J371" s="2"/>
      <c r="K371">
        <v>22000319908</v>
      </c>
      <c r="L371">
        <v>26031990</v>
      </c>
    </row>
    <row r="372" spans="1:12" x14ac:dyDescent="0.3">
      <c r="A372" s="1">
        <v>44722</v>
      </c>
      <c r="B372">
        <v>21594829</v>
      </c>
      <c r="D372" s="2" t="s">
        <v>1633</v>
      </c>
      <c r="E372" s="2" t="s">
        <v>17</v>
      </c>
      <c r="F372" s="2" t="s">
        <v>18</v>
      </c>
      <c r="G372">
        <v>1500000</v>
      </c>
      <c r="H372">
        <v>4002159482</v>
      </c>
      <c r="I372" s="2" t="s">
        <v>60</v>
      </c>
      <c r="J372" s="2"/>
      <c r="K372">
        <v>22000319908</v>
      </c>
      <c r="L372">
        <v>26031990</v>
      </c>
    </row>
    <row r="373" spans="1:12" x14ac:dyDescent="0.3">
      <c r="A373" s="1">
        <v>44722</v>
      </c>
      <c r="B373">
        <v>26000416</v>
      </c>
      <c r="D373" s="2" t="s">
        <v>1061</v>
      </c>
      <c r="E373" s="2" t="s">
        <v>17</v>
      </c>
      <c r="F373" s="2" t="s">
        <v>18</v>
      </c>
      <c r="G373">
        <v>1050000</v>
      </c>
      <c r="H373">
        <v>3010004160</v>
      </c>
      <c r="I373" s="2" t="s">
        <v>639</v>
      </c>
      <c r="J373" s="2"/>
      <c r="K373">
        <v>5009531771</v>
      </c>
      <c r="L373">
        <v>25953177</v>
      </c>
    </row>
    <row r="374" spans="1:12" x14ac:dyDescent="0.3">
      <c r="A374" s="1">
        <v>44725</v>
      </c>
      <c r="D374" s="2"/>
      <c r="E374" s="2" t="s">
        <v>17</v>
      </c>
      <c r="F374" s="2" t="s">
        <v>13</v>
      </c>
      <c r="G374">
        <v>1137148</v>
      </c>
      <c r="H374">
        <v>5028880005</v>
      </c>
      <c r="I374" s="2" t="s">
        <v>623</v>
      </c>
      <c r="J374" s="2" t="s">
        <v>985</v>
      </c>
      <c r="K374">
        <v>5000498863</v>
      </c>
      <c r="L374">
        <v>26049886</v>
      </c>
    </row>
    <row r="375" spans="1:12" x14ac:dyDescent="0.3">
      <c r="A375" s="1">
        <v>44725</v>
      </c>
      <c r="D375" s="2"/>
      <c r="E375" s="2" t="s">
        <v>12</v>
      </c>
      <c r="F375" s="2" t="s">
        <v>13</v>
      </c>
      <c r="G375">
        <v>66963000</v>
      </c>
      <c r="H375">
        <v>100351953001</v>
      </c>
      <c r="I375" s="2" t="s">
        <v>1647</v>
      </c>
      <c r="J375" s="2" t="s">
        <v>3773</v>
      </c>
      <c r="K375">
        <v>5001554383</v>
      </c>
      <c r="L375">
        <v>15543805</v>
      </c>
    </row>
    <row r="376" spans="1:12" x14ac:dyDescent="0.3">
      <c r="A376" s="1">
        <v>44725</v>
      </c>
      <c r="B376">
        <v>8123515</v>
      </c>
      <c r="D376" s="2" t="s">
        <v>850</v>
      </c>
      <c r="E376" s="2" t="s">
        <v>17</v>
      </c>
      <c r="F376" s="2" t="s">
        <v>18</v>
      </c>
      <c r="G376">
        <v>18141084</v>
      </c>
      <c r="H376">
        <v>5000812351</v>
      </c>
      <c r="I376" s="2" t="s">
        <v>851</v>
      </c>
      <c r="J376" s="2"/>
      <c r="K376">
        <v>5009494423</v>
      </c>
      <c r="L376">
        <v>25949442</v>
      </c>
    </row>
    <row r="377" spans="1:12" x14ac:dyDescent="0.3">
      <c r="A377" s="1">
        <v>44725</v>
      </c>
      <c r="B377">
        <v>15017800</v>
      </c>
      <c r="D377" s="2" t="s">
        <v>590</v>
      </c>
      <c r="E377" s="2" t="s">
        <v>17</v>
      </c>
      <c r="F377" s="2" t="s">
        <v>18</v>
      </c>
      <c r="G377">
        <v>10000000</v>
      </c>
      <c r="H377">
        <v>5001501780</v>
      </c>
      <c r="I377" s="2" t="s">
        <v>590</v>
      </c>
      <c r="J377" s="2"/>
      <c r="K377">
        <v>5001501780</v>
      </c>
      <c r="L377">
        <v>15017800</v>
      </c>
    </row>
    <row r="378" spans="1:12" x14ac:dyDescent="0.3">
      <c r="A378" s="1">
        <v>44725</v>
      </c>
      <c r="D378" s="2"/>
      <c r="E378" s="2" t="s">
        <v>24</v>
      </c>
      <c r="F378" s="2"/>
      <c r="G378">
        <v>700000</v>
      </c>
      <c r="I378" s="2" t="s">
        <v>812</v>
      </c>
      <c r="J378" s="2"/>
      <c r="K378">
        <v>22004610323</v>
      </c>
      <c r="L378">
        <v>46103217</v>
      </c>
    </row>
    <row r="379" spans="1:12" x14ac:dyDescent="0.3">
      <c r="A379" s="1">
        <v>44725</v>
      </c>
      <c r="B379">
        <v>26046638</v>
      </c>
      <c r="D379" s="2" t="s">
        <v>956</v>
      </c>
      <c r="E379" s="2" t="s">
        <v>17</v>
      </c>
      <c r="F379" s="2" t="s">
        <v>18</v>
      </c>
      <c r="G379">
        <v>12761404</v>
      </c>
      <c r="H379">
        <v>5800466383</v>
      </c>
      <c r="I379" s="2" t="s">
        <v>7673</v>
      </c>
      <c r="J379" s="2"/>
      <c r="K379">
        <v>5007101429</v>
      </c>
      <c r="L379">
        <v>71014200</v>
      </c>
    </row>
    <row r="380" spans="1:12" x14ac:dyDescent="0.3">
      <c r="A380" s="1">
        <v>44725</v>
      </c>
      <c r="D380" s="2"/>
      <c r="E380" s="2" t="s">
        <v>24</v>
      </c>
      <c r="F380" s="2"/>
      <c r="G380">
        <v>1700000</v>
      </c>
      <c r="I380" s="2" t="s">
        <v>812</v>
      </c>
      <c r="J380" s="2"/>
      <c r="K380">
        <v>22004610323</v>
      </c>
      <c r="L380">
        <v>46103217</v>
      </c>
    </row>
    <row r="381" spans="1:12" x14ac:dyDescent="0.3">
      <c r="A381" s="1">
        <v>44725</v>
      </c>
      <c r="D381" s="2"/>
      <c r="E381" s="2" t="s">
        <v>24</v>
      </c>
      <c r="F381" s="2"/>
      <c r="G381">
        <v>5650000</v>
      </c>
      <c r="I381" s="2" t="s">
        <v>812</v>
      </c>
      <c r="J381" s="2"/>
      <c r="K381">
        <v>22004610323</v>
      </c>
      <c r="L381">
        <v>46103217</v>
      </c>
    </row>
    <row r="382" spans="1:12" x14ac:dyDescent="0.3">
      <c r="A382" s="1">
        <v>44725</v>
      </c>
      <c r="D382" s="2"/>
      <c r="E382" s="2" t="s">
        <v>24</v>
      </c>
      <c r="F382" s="2"/>
      <c r="G382">
        <v>6031250</v>
      </c>
      <c r="I382" s="2" t="s">
        <v>812</v>
      </c>
      <c r="J382" s="2"/>
      <c r="K382">
        <v>22004610323</v>
      </c>
      <c r="L382">
        <v>46103217</v>
      </c>
    </row>
    <row r="383" spans="1:12" x14ac:dyDescent="0.3">
      <c r="A383" s="1">
        <v>44725</v>
      </c>
      <c r="D383" s="2"/>
      <c r="E383" s="2" t="s">
        <v>24</v>
      </c>
      <c r="F383" s="2"/>
      <c r="G383">
        <v>500000</v>
      </c>
      <c r="I383" s="2" t="s">
        <v>812</v>
      </c>
      <c r="J383" s="2"/>
      <c r="K383">
        <v>22004610323</v>
      </c>
      <c r="L383">
        <v>46103217</v>
      </c>
    </row>
    <row r="384" spans="1:12" x14ac:dyDescent="0.3">
      <c r="A384" s="1">
        <v>44725</v>
      </c>
      <c r="D384" s="2"/>
      <c r="E384" s="2" t="s">
        <v>17</v>
      </c>
      <c r="F384" s="2" t="s">
        <v>13</v>
      </c>
      <c r="G384">
        <v>9000000</v>
      </c>
      <c r="H384">
        <v>18050700008</v>
      </c>
      <c r="I384" s="2" t="s">
        <v>259</v>
      </c>
      <c r="J384" s="2" t="s">
        <v>1924</v>
      </c>
      <c r="K384">
        <v>5000568442</v>
      </c>
      <c r="L384">
        <v>26056844</v>
      </c>
    </row>
    <row r="385" spans="1:12" x14ac:dyDescent="0.3">
      <c r="A385" s="1">
        <v>44725</v>
      </c>
      <c r="D385" s="2"/>
      <c r="E385" s="2" t="s">
        <v>24</v>
      </c>
      <c r="F385" s="2"/>
      <c r="G385">
        <v>16350000</v>
      </c>
      <c r="I385" s="2" t="s">
        <v>812</v>
      </c>
      <c r="J385" s="2"/>
      <c r="K385">
        <v>22004610323</v>
      </c>
      <c r="L385">
        <v>46103217</v>
      </c>
    </row>
    <row r="386" spans="1:12" x14ac:dyDescent="0.3">
      <c r="A386" s="1">
        <v>44725</v>
      </c>
      <c r="D386" s="2"/>
      <c r="E386" s="2" t="s">
        <v>24</v>
      </c>
      <c r="F386" s="2"/>
      <c r="G386">
        <v>21200000</v>
      </c>
      <c r="I386" s="2" t="s">
        <v>812</v>
      </c>
      <c r="J386" s="2"/>
      <c r="K386">
        <v>22004610323</v>
      </c>
      <c r="L386">
        <v>46103217</v>
      </c>
    </row>
    <row r="387" spans="1:12" x14ac:dyDescent="0.3">
      <c r="A387" s="1">
        <v>44725</v>
      </c>
      <c r="D387" s="2"/>
      <c r="E387" s="2" t="s">
        <v>24</v>
      </c>
      <c r="F387" s="2"/>
      <c r="G387">
        <v>4715500</v>
      </c>
      <c r="I387" s="2" t="s">
        <v>233</v>
      </c>
      <c r="J387" s="2"/>
      <c r="K387">
        <v>5001535523</v>
      </c>
      <c r="L387">
        <v>15355205</v>
      </c>
    </row>
    <row r="388" spans="1:12" x14ac:dyDescent="0.3">
      <c r="A388" s="1">
        <v>44725</v>
      </c>
      <c r="D388" s="2"/>
      <c r="E388" s="2" t="s">
        <v>17</v>
      </c>
      <c r="F388" s="2" t="s">
        <v>13</v>
      </c>
      <c r="G388">
        <v>7646400</v>
      </c>
      <c r="H388">
        <v>251089040001</v>
      </c>
      <c r="I388" s="2" t="s">
        <v>673</v>
      </c>
      <c r="J388" s="2" t="s">
        <v>2722</v>
      </c>
      <c r="K388">
        <v>5000017762</v>
      </c>
      <c r="L388">
        <v>177600</v>
      </c>
    </row>
    <row r="389" spans="1:12" x14ac:dyDescent="0.3">
      <c r="A389" s="1">
        <v>44725</v>
      </c>
      <c r="B389">
        <v>26047146</v>
      </c>
      <c r="D389" s="2" t="s">
        <v>644</v>
      </c>
      <c r="E389" s="2" t="s">
        <v>17</v>
      </c>
      <c r="F389" s="2" t="s">
        <v>18</v>
      </c>
      <c r="G389">
        <v>1823261</v>
      </c>
      <c r="H389">
        <v>5000471464</v>
      </c>
      <c r="I389" s="2" t="s">
        <v>556</v>
      </c>
      <c r="J389" s="2"/>
      <c r="K389">
        <v>5000005452</v>
      </c>
      <c r="L389">
        <v>54500</v>
      </c>
    </row>
    <row r="390" spans="1:12" x14ac:dyDescent="0.3">
      <c r="A390" s="1">
        <v>44725</v>
      </c>
      <c r="B390">
        <v>71043305</v>
      </c>
      <c r="D390" s="2" t="s">
        <v>220</v>
      </c>
      <c r="E390" s="2" t="s">
        <v>17</v>
      </c>
      <c r="F390" s="2" t="s">
        <v>18</v>
      </c>
      <c r="G390">
        <v>1588875402</v>
      </c>
      <c r="H390">
        <v>26007104338</v>
      </c>
      <c r="I390" s="2" t="s">
        <v>236</v>
      </c>
      <c r="J390" s="2"/>
      <c r="K390">
        <v>5007100678</v>
      </c>
      <c r="L390">
        <v>71006700</v>
      </c>
    </row>
    <row r="391" spans="1:12" x14ac:dyDescent="0.3">
      <c r="A391" s="1">
        <v>44725</v>
      </c>
      <c r="D391" s="2"/>
      <c r="E391" s="2" t="s">
        <v>17</v>
      </c>
      <c r="F391" s="2" t="s">
        <v>13</v>
      </c>
      <c r="G391">
        <v>2360000</v>
      </c>
      <c r="H391">
        <v>35156048901</v>
      </c>
      <c r="I391" s="2" t="s">
        <v>402</v>
      </c>
      <c r="J391" s="2" t="s">
        <v>10546</v>
      </c>
      <c r="K391">
        <v>22802170848</v>
      </c>
      <c r="L391">
        <v>21708429</v>
      </c>
    </row>
    <row r="392" spans="1:12" x14ac:dyDescent="0.3">
      <c r="A392" s="1">
        <v>44725</v>
      </c>
      <c r="D392" s="2"/>
      <c r="E392" s="2" t="s">
        <v>17</v>
      </c>
      <c r="F392" s="2" t="s">
        <v>13</v>
      </c>
      <c r="G392">
        <v>1200000</v>
      </c>
      <c r="H392">
        <v>36163049201</v>
      </c>
      <c r="I392" s="2" t="s">
        <v>2029</v>
      </c>
      <c r="J392" s="2" t="s">
        <v>4030</v>
      </c>
      <c r="K392">
        <v>14004005622</v>
      </c>
      <c r="L392">
        <v>40056235</v>
      </c>
    </row>
    <row r="393" spans="1:12" x14ac:dyDescent="0.3">
      <c r="A393" s="1">
        <v>44725</v>
      </c>
      <c r="B393">
        <v>25989056</v>
      </c>
      <c r="D393" s="2" t="s">
        <v>2028</v>
      </c>
      <c r="E393" s="2" t="s">
        <v>17</v>
      </c>
      <c r="F393" s="2" t="s">
        <v>18</v>
      </c>
      <c r="G393">
        <v>15000000</v>
      </c>
      <c r="H393">
        <v>6109890569</v>
      </c>
      <c r="I393" s="2" t="s">
        <v>2029</v>
      </c>
      <c r="J393" s="2"/>
      <c r="K393">
        <v>14000562352</v>
      </c>
      <c r="L393">
        <v>40056235</v>
      </c>
    </row>
    <row r="394" spans="1:12" x14ac:dyDescent="0.3">
      <c r="A394" s="1">
        <v>44725</v>
      </c>
      <c r="D394" s="2"/>
      <c r="E394" s="2" t="s">
        <v>17</v>
      </c>
      <c r="F394" s="2" t="s">
        <v>13</v>
      </c>
      <c r="G394">
        <v>10000000</v>
      </c>
      <c r="H394">
        <v>43048400201</v>
      </c>
      <c r="I394" s="2" t="s">
        <v>10547</v>
      </c>
      <c r="J394" s="2" t="s">
        <v>10548</v>
      </c>
      <c r="K394">
        <v>14004009590</v>
      </c>
      <c r="L394">
        <v>40095935</v>
      </c>
    </row>
    <row r="395" spans="1:12" x14ac:dyDescent="0.3">
      <c r="A395" s="1">
        <v>44725</v>
      </c>
      <c r="D395" s="2"/>
      <c r="E395" s="2" t="s">
        <v>17</v>
      </c>
      <c r="F395" s="2" t="s">
        <v>13</v>
      </c>
      <c r="G395">
        <v>5000000</v>
      </c>
      <c r="H395">
        <v>43048400201</v>
      </c>
      <c r="I395" s="2" t="s">
        <v>10549</v>
      </c>
      <c r="J395" s="2" t="s">
        <v>10550</v>
      </c>
      <c r="K395">
        <v>14004076748</v>
      </c>
      <c r="L395">
        <v>40767435</v>
      </c>
    </row>
    <row r="396" spans="1:12" x14ac:dyDescent="0.3">
      <c r="A396" s="1">
        <v>44725</v>
      </c>
      <c r="B396">
        <v>54739222</v>
      </c>
      <c r="D396" s="2" t="s">
        <v>1559</v>
      </c>
      <c r="E396" s="2" t="s">
        <v>17</v>
      </c>
      <c r="F396" s="2" t="s">
        <v>18</v>
      </c>
      <c r="G396">
        <v>6000000</v>
      </c>
      <c r="H396">
        <v>3005473929</v>
      </c>
      <c r="I396" s="2" t="s">
        <v>583</v>
      </c>
      <c r="J396" s="2"/>
      <c r="K396">
        <v>5000679231</v>
      </c>
      <c r="L396">
        <v>26067923</v>
      </c>
    </row>
    <row r="397" spans="1:12" x14ac:dyDescent="0.3">
      <c r="A397" s="1">
        <v>44725</v>
      </c>
      <c r="D397" s="2"/>
      <c r="E397" s="2" t="s">
        <v>24</v>
      </c>
      <c r="F397" s="2"/>
      <c r="G397">
        <v>700000</v>
      </c>
      <c r="I397" s="2" t="s">
        <v>772</v>
      </c>
      <c r="J397" s="2"/>
      <c r="K397">
        <v>22009643522</v>
      </c>
      <c r="L397">
        <v>25964352</v>
      </c>
    </row>
    <row r="398" spans="1:12" x14ac:dyDescent="0.3">
      <c r="A398" s="1">
        <v>44725</v>
      </c>
      <c r="D398" s="2"/>
      <c r="E398" s="2" t="s">
        <v>17</v>
      </c>
      <c r="F398" s="2" t="s">
        <v>13</v>
      </c>
      <c r="G398">
        <v>4116190</v>
      </c>
      <c r="H398">
        <v>26423100100</v>
      </c>
      <c r="I398" s="2" t="s">
        <v>1400</v>
      </c>
      <c r="J398" s="2" t="s">
        <v>10551</v>
      </c>
      <c r="K398">
        <v>5003015911</v>
      </c>
      <c r="L398">
        <v>30159100</v>
      </c>
    </row>
    <row r="399" spans="1:12" x14ac:dyDescent="0.3">
      <c r="A399" s="1">
        <v>44725</v>
      </c>
      <c r="B399">
        <v>26058225</v>
      </c>
      <c r="D399" s="2" t="s">
        <v>790</v>
      </c>
      <c r="E399" s="2" t="s">
        <v>12</v>
      </c>
      <c r="F399" s="2" t="s">
        <v>18</v>
      </c>
      <c r="G399">
        <v>447690652</v>
      </c>
      <c r="H399">
        <v>5020582254</v>
      </c>
      <c r="I399" s="2" t="s">
        <v>790</v>
      </c>
      <c r="J399" s="2"/>
      <c r="K399">
        <v>5000582258</v>
      </c>
      <c r="L399">
        <v>26058225</v>
      </c>
    </row>
    <row r="400" spans="1:12" x14ac:dyDescent="0.3">
      <c r="A400" s="1">
        <v>44725</v>
      </c>
      <c r="D400" s="2"/>
      <c r="E400" s="2" t="s">
        <v>17</v>
      </c>
      <c r="F400" s="2" t="s">
        <v>13</v>
      </c>
      <c r="G400">
        <v>2075000</v>
      </c>
      <c r="H400">
        <v>405000061703</v>
      </c>
      <c r="I400" s="2" t="s">
        <v>226</v>
      </c>
      <c r="J400" s="2" t="s">
        <v>3298</v>
      </c>
      <c r="K400">
        <v>5003308977</v>
      </c>
      <c r="L400">
        <v>33089720</v>
      </c>
    </row>
    <row r="401" spans="1:12" x14ac:dyDescent="0.3">
      <c r="A401" s="1">
        <v>44725</v>
      </c>
      <c r="D401" s="2"/>
      <c r="E401" s="2" t="s">
        <v>24</v>
      </c>
      <c r="F401" s="2"/>
      <c r="G401">
        <v>1650000</v>
      </c>
      <c r="I401" s="2" t="s">
        <v>596</v>
      </c>
      <c r="J401" s="2"/>
      <c r="K401">
        <v>14000035592</v>
      </c>
      <c r="L401">
        <v>26003559</v>
      </c>
    </row>
    <row r="402" spans="1:12" x14ac:dyDescent="0.3">
      <c r="A402" s="1">
        <v>44725</v>
      </c>
      <c r="B402">
        <v>48002613</v>
      </c>
      <c r="D402" s="2" t="s">
        <v>1920</v>
      </c>
      <c r="E402" s="2" t="s">
        <v>17</v>
      </c>
      <c r="F402" s="2" t="s">
        <v>18</v>
      </c>
      <c r="G402">
        <v>70774617</v>
      </c>
      <c r="H402">
        <v>3004800261</v>
      </c>
      <c r="I402" s="2" t="s">
        <v>1717</v>
      </c>
      <c r="J402" s="2"/>
      <c r="K402">
        <v>14005873294</v>
      </c>
      <c r="L402">
        <v>20587329</v>
      </c>
    </row>
    <row r="403" spans="1:12" x14ac:dyDescent="0.3">
      <c r="A403" s="1">
        <v>44725</v>
      </c>
      <c r="B403">
        <v>25999755</v>
      </c>
      <c r="D403" s="2" t="s">
        <v>1260</v>
      </c>
      <c r="E403" s="2" t="s">
        <v>17</v>
      </c>
      <c r="F403" s="2" t="s">
        <v>18</v>
      </c>
      <c r="G403">
        <v>1969849</v>
      </c>
      <c r="H403">
        <v>3009997554</v>
      </c>
      <c r="I403" s="2" t="s">
        <v>31</v>
      </c>
      <c r="J403" s="2"/>
      <c r="K403">
        <v>5009564004</v>
      </c>
      <c r="L403">
        <v>25956400</v>
      </c>
    </row>
    <row r="404" spans="1:12" x14ac:dyDescent="0.3">
      <c r="A404" s="1">
        <v>44725</v>
      </c>
      <c r="D404" s="2"/>
      <c r="E404" s="2" t="s">
        <v>17</v>
      </c>
      <c r="F404" s="2" t="s">
        <v>13</v>
      </c>
      <c r="G404">
        <v>3200000</v>
      </c>
      <c r="H404">
        <v>20222600025</v>
      </c>
      <c r="I404" s="2" t="s">
        <v>667</v>
      </c>
      <c r="J404" s="2" t="s">
        <v>6380</v>
      </c>
      <c r="K404">
        <v>22000043334</v>
      </c>
      <c r="L404">
        <v>26004333</v>
      </c>
    </row>
    <row r="405" spans="1:12" x14ac:dyDescent="0.3">
      <c r="A405" s="1">
        <v>44725</v>
      </c>
      <c r="D405" s="2"/>
      <c r="E405" s="2" t="s">
        <v>17</v>
      </c>
      <c r="F405" s="2" t="s">
        <v>13</v>
      </c>
      <c r="G405">
        <v>4200564</v>
      </c>
      <c r="H405">
        <v>4919790004</v>
      </c>
      <c r="I405" s="2" t="s">
        <v>2954</v>
      </c>
      <c r="J405" s="2" t="s">
        <v>8679</v>
      </c>
      <c r="K405">
        <v>5001519774</v>
      </c>
      <c r="L405">
        <v>15197705</v>
      </c>
    </row>
    <row r="406" spans="1:12" x14ac:dyDescent="0.3">
      <c r="A406" s="1">
        <v>44725</v>
      </c>
      <c r="B406">
        <v>15819505</v>
      </c>
      <c r="D406" s="2" t="s">
        <v>246</v>
      </c>
      <c r="E406" s="2" t="s">
        <v>17</v>
      </c>
      <c r="F406" s="2" t="s">
        <v>18</v>
      </c>
      <c r="G406">
        <v>1298000</v>
      </c>
      <c r="H406">
        <v>6101581953</v>
      </c>
      <c r="I406" s="2" t="s">
        <v>2954</v>
      </c>
      <c r="J406" s="2"/>
      <c r="K406">
        <v>5001519774</v>
      </c>
      <c r="L406">
        <v>15197705</v>
      </c>
    </row>
    <row r="407" spans="1:12" x14ac:dyDescent="0.3">
      <c r="A407" s="1">
        <v>44725</v>
      </c>
      <c r="D407" s="2"/>
      <c r="E407" s="2" t="s">
        <v>24</v>
      </c>
      <c r="F407" s="2"/>
      <c r="G407">
        <v>2778574</v>
      </c>
      <c r="I407" s="2" t="s">
        <v>549</v>
      </c>
      <c r="J407" s="2"/>
      <c r="K407">
        <v>5000802378</v>
      </c>
      <c r="L407">
        <v>8023700</v>
      </c>
    </row>
    <row r="408" spans="1:12" x14ac:dyDescent="0.3">
      <c r="A408" s="1">
        <v>44725</v>
      </c>
      <c r="B408">
        <v>71044305</v>
      </c>
      <c r="D408" s="2" t="s">
        <v>1058</v>
      </c>
      <c r="E408" s="2" t="s">
        <v>17</v>
      </c>
      <c r="F408" s="2" t="s">
        <v>18</v>
      </c>
      <c r="G408">
        <v>4000000</v>
      </c>
      <c r="H408">
        <v>5850443050</v>
      </c>
      <c r="I408" s="2" t="s">
        <v>1058</v>
      </c>
      <c r="J408" s="2"/>
      <c r="K408">
        <v>22007104436</v>
      </c>
      <c r="L408">
        <v>71044305</v>
      </c>
    </row>
    <row r="409" spans="1:12" x14ac:dyDescent="0.3">
      <c r="A409" s="1">
        <v>44725</v>
      </c>
      <c r="D409" s="2"/>
      <c r="E409" s="2" t="s">
        <v>24</v>
      </c>
      <c r="F409" s="2"/>
      <c r="G409">
        <v>1768050</v>
      </c>
      <c r="I409" s="2" t="s">
        <v>1228</v>
      </c>
      <c r="J409" s="2"/>
      <c r="K409">
        <v>14001244729</v>
      </c>
      <c r="L409">
        <v>12447240</v>
      </c>
    </row>
    <row r="410" spans="1:12" x14ac:dyDescent="0.3">
      <c r="A410" s="1">
        <v>44725</v>
      </c>
      <c r="D410" s="2"/>
      <c r="E410" s="2" t="s">
        <v>24</v>
      </c>
      <c r="F410" s="2"/>
      <c r="G410">
        <v>52934</v>
      </c>
      <c r="I410" s="2" t="s">
        <v>1164</v>
      </c>
      <c r="J410" s="2"/>
      <c r="K410">
        <v>22901451503</v>
      </c>
      <c r="L410">
        <v>14515029</v>
      </c>
    </row>
    <row r="411" spans="1:12" x14ac:dyDescent="0.3">
      <c r="A411" s="1">
        <v>44725</v>
      </c>
      <c r="B411">
        <v>21109929</v>
      </c>
      <c r="D411" s="2" t="s">
        <v>1271</v>
      </c>
      <c r="E411" s="2" t="s">
        <v>17</v>
      </c>
      <c r="F411" s="2" t="s">
        <v>18</v>
      </c>
      <c r="G411">
        <v>1967871</v>
      </c>
      <c r="H411">
        <v>4002110998</v>
      </c>
      <c r="I411" s="2" t="s">
        <v>511</v>
      </c>
      <c r="J411" s="2"/>
      <c r="K411">
        <v>5000815248</v>
      </c>
      <c r="L411">
        <v>8152415</v>
      </c>
    </row>
    <row r="412" spans="1:12" x14ac:dyDescent="0.3">
      <c r="A412" s="1">
        <v>44725</v>
      </c>
      <c r="B412">
        <v>37690419</v>
      </c>
      <c r="D412" s="2" t="s">
        <v>1272</v>
      </c>
      <c r="E412" s="2" t="s">
        <v>17</v>
      </c>
      <c r="F412" s="2" t="s">
        <v>18</v>
      </c>
      <c r="G412">
        <v>5975000</v>
      </c>
      <c r="H412">
        <v>14003769040</v>
      </c>
      <c r="I412" s="2" t="s">
        <v>511</v>
      </c>
      <c r="J412" s="2"/>
      <c r="K412">
        <v>5000815248</v>
      </c>
      <c r="L412">
        <v>8152415</v>
      </c>
    </row>
    <row r="413" spans="1:12" x14ac:dyDescent="0.3">
      <c r="A413" s="1">
        <v>44725</v>
      </c>
      <c r="B413">
        <v>25987767</v>
      </c>
      <c r="D413" s="2" t="s">
        <v>1489</v>
      </c>
      <c r="E413" s="2" t="s">
        <v>17</v>
      </c>
      <c r="F413" s="2" t="s">
        <v>18</v>
      </c>
      <c r="G413">
        <v>146177702</v>
      </c>
      <c r="H413">
        <v>5019877676</v>
      </c>
      <c r="I413" s="2" t="s">
        <v>1488</v>
      </c>
      <c r="J413" s="2"/>
      <c r="K413">
        <v>5000084241</v>
      </c>
      <c r="L413">
        <v>26008424</v>
      </c>
    </row>
    <row r="414" spans="1:12" x14ac:dyDescent="0.3">
      <c r="A414" s="1">
        <v>44725</v>
      </c>
      <c r="B414">
        <v>25987764</v>
      </c>
      <c r="D414" s="2" t="s">
        <v>2661</v>
      </c>
      <c r="E414" s="2" t="s">
        <v>17</v>
      </c>
      <c r="F414" s="2" t="s">
        <v>18</v>
      </c>
      <c r="G414">
        <v>584710806</v>
      </c>
      <c r="H414">
        <v>5009877645</v>
      </c>
      <c r="I414" s="2" t="s">
        <v>1488</v>
      </c>
      <c r="J414" s="2"/>
      <c r="K414">
        <v>5000084241</v>
      </c>
      <c r="L414">
        <v>26008424</v>
      </c>
    </row>
    <row r="415" spans="1:12" x14ac:dyDescent="0.3">
      <c r="A415" s="1">
        <v>44725</v>
      </c>
      <c r="D415" s="2"/>
      <c r="E415" s="2" t="s">
        <v>17</v>
      </c>
      <c r="F415" s="2" t="s">
        <v>13</v>
      </c>
      <c r="G415">
        <v>1416000</v>
      </c>
      <c r="H415">
        <v>251070222001</v>
      </c>
      <c r="I415" s="2" t="s">
        <v>268</v>
      </c>
      <c r="J415" s="2" t="s">
        <v>1326</v>
      </c>
      <c r="K415">
        <v>5000015550</v>
      </c>
      <c r="L415">
        <v>26001555</v>
      </c>
    </row>
    <row r="416" spans="1:12" x14ac:dyDescent="0.3">
      <c r="A416" s="1">
        <v>44725</v>
      </c>
      <c r="B416">
        <v>47479615</v>
      </c>
      <c r="D416" s="2" t="s">
        <v>1200</v>
      </c>
      <c r="E416" s="2" t="s">
        <v>17</v>
      </c>
      <c r="F416" s="2" t="s">
        <v>18</v>
      </c>
      <c r="G416">
        <v>2000000</v>
      </c>
      <c r="H416">
        <v>4004796150</v>
      </c>
      <c r="I416" s="2" t="s">
        <v>1201</v>
      </c>
      <c r="J416" s="2"/>
      <c r="K416">
        <v>5001562030</v>
      </c>
      <c r="L416">
        <v>15620305</v>
      </c>
    </row>
    <row r="417" spans="1:12" x14ac:dyDescent="0.3">
      <c r="A417" s="1">
        <v>44726</v>
      </c>
      <c r="B417">
        <v>12826440</v>
      </c>
      <c r="D417" s="2" t="s">
        <v>2247</v>
      </c>
      <c r="E417" s="2" t="s">
        <v>17</v>
      </c>
      <c r="F417" s="2" t="s">
        <v>18</v>
      </c>
      <c r="G417">
        <v>6000000</v>
      </c>
      <c r="H417">
        <v>14011282644</v>
      </c>
      <c r="I417" s="2" t="s">
        <v>2248</v>
      </c>
      <c r="J417" s="2"/>
      <c r="K417">
        <v>14002050250</v>
      </c>
      <c r="L417">
        <v>20502500</v>
      </c>
    </row>
    <row r="418" spans="1:12" x14ac:dyDescent="0.3">
      <c r="A418" s="1">
        <v>44726</v>
      </c>
      <c r="D418" s="2"/>
      <c r="E418" s="2" t="s">
        <v>17</v>
      </c>
      <c r="F418" s="2" t="s">
        <v>13</v>
      </c>
      <c r="G418">
        <v>1500000</v>
      </c>
      <c r="H418">
        <v>100351032001</v>
      </c>
      <c r="I418" s="2" t="s">
        <v>583</v>
      </c>
      <c r="J418" s="2" t="s">
        <v>10552</v>
      </c>
      <c r="K418">
        <v>5000679231</v>
      </c>
      <c r="L418">
        <v>26067923</v>
      </c>
    </row>
    <row r="419" spans="1:12" x14ac:dyDescent="0.3">
      <c r="A419" s="1">
        <v>44726</v>
      </c>
      <c r="D419" s="2"/>
      <c r="E419" s="2" t="s">
        <v>17</v>
      </c>
      <c r="F419" s="2" t="s">
        <v>13</v>
      </c>
      <c r="G419">
        <v>7080000</v>
      </c>
      <c r="H419">
        <v>232105155015</v>
      </c>
      <c r="I419" s="2" t="s">
        <v>1013</v>
      </c>
      <c r="J419" s="2" t="s">
        <v>10553</v>
      </c>
      <c r="K419">
        <v>22009870653</v>
      </c>
      <c r="L419">
        <v>25987065</v>
      </c>
    </row>
    <row r="420" spans="1:12" x14ac:dyDescent="0.3">
      <c r="A420" s="1">
        <v>44726</v>
      </c>
      <c r="D420" s="2"/>
      <c r="E420" s="2" t="s">
        <v>17</v>
      </c>
      <c r="F420" s="2" t="s">
        <v>13</v>
      </c>
      <c r="G420">
        <v>3090000</v>
      </c>
      <c r="H420">
        <v>100007974002</v>
      </c>
      <c r="I420" s="2" t="s">
        <v>1097</v>
      </c>
      <c r="J420" s="2" t="s">
        <v>1127</v>
      </c>
      <c r="K420">
        <v>5001568334</v>
      </c>
      <c r="L420">
        <v>15683305</v>
      </c>
    </row>
    <row r="421" spans="1:12" x14ac:dyDescent="0.3">
      <c r="A421" s="1">
        <v>44726</v>
      </c>
      <c r="D421" s="2"/>
      <c r="E421" s="2" t="s">
        <v>17</v>
      </c>
      <c r="F421" s="2" t="s">
        <v>13</v>
      </c>
      <c r="G421">
        <v>1413300</v>
      </c>
      <c r="H421">
        <v>2000046002</v>
      </c>
      <c r="I421" s="2" t="s">
        <v>941</v>
      </c>
      <c r="J421" s="2" t="s">
        <v>1763</v>
      </c>
      <c r="K421">
        <v>22000980467</v>
      </c>
      <c r="L421">
        <v>9804630</v>
      </c>
    </row>
    <row r="422" spans="1:12" x14ac:dyDescent="0.3">
      <c r="A422" s="1">
        <v>44726</v>
      </c>
      <c r="D422" s="2"/>
      <c r="E422" s="2" t="s">
        <v>17</v>
      </c>
      <c r="F422" s="2" t="s">
        <v>13</v>
      </c>
      <c r="G422">
        <v>2824100</v>
      </c>
      <c r="H422">
        <v>20136015268</v>
      </c>
      <c r="I422" s="2" t="s">
        <v>941</v>
      </c>
      <c r="J422" s="2" t="s">
        <v>1965</v>
      </c>
      <c r="K422">
        <v>22000980467</v>
      </c>
      <c r="L422">
        <v>9804630</v>
      </c>
    </row>
    <row r="423" spans="1:12" x14ac:dyDescent="0.3">
      <c r="A423" s="1">
        <v>44726</v>
      </c>
      <c r="D423" s="2"/>
      <c r="E423" s="2" t="s">
        <v>24</v>
      </c>
      <c r="F423" s="2"/>
      <c r="G423">
        <v>20641800</v>
      </c>
      <c r="I423" s="2" t="s">
        <v>549</v>
      </c>
      <c r="J423" s="2"/>
      <c r="K423">
        <v>5000802378</v>
      </c>
      <c r="L423">
        <v>8023700</v>
      </c>
    </row>
    <row r="424" spans="1:12" x14ac:dyDescent="0.3">
      <c r="A424" s="1">
        <v>44726</v>
      </c>
      <c r="D424" s="2"/>
      <c r="E424" s="2" t="s">
        <v>24</v>
      </c>
      <c r="F424" s="2"/>
      <c r="G424">
        <v>21187448</v>
      </c>
      <c r="I424" s="2" t="s">
        <v>549</v>
      </c>
      <c r="J424" s="2"/>
      <c r="K424">
        <v>5000802378</v>
      </c>
      <c r="L424">
        <v>8023700</v>
      </c>
    </row>
    <row r="425" spans="1:12" x14ac:dyDescent="0.3">
      <c r="A425" s="1">
        <v>44726</v>
      </c>
      <c r="D425" s="2"/>
      <c r="E425" s="2" t="s">
        <v>24</v>
      </c>
      <c r="F425" s="2"/>
      <c r="G425">
        <v>6145626</v>
      </c>
      <c r="I425" s="2" t="s">
        <v>549</v>
      </c>
      <c r="J425" s="2"/>
      <c r="K425">
        <v>5000802378</v>
      </c>
      <c r="L425">
        <v>8023700</v>
      </c>
    </row>
    <row r="426" spans="1:12" x14ac:dyDescent="0.3">
      <c r="A426" s="1">
        <v>44726</v>
      </c>
      <c r="D426" s="2"/>
      <c r="E426" s="2" t="s">
        <v>12</v>
      </c>
      <c r="F426" s="2" t="s">
        <v>13</v>
      </c>
      <c r="G426">
        <v>53591279</v>
      </c>
      <c r="H426">
        <v>1283</v>
      </c>
      <c r="I426" s="2" t="s">
        <v>673</v>
      </c>
      <c r="J426" s="2" t="s">
        <v>1308</v>
      </c>
      <c r="K426">
        <v>5000017762</v>
      </c>
      <c r="L426">
        <v>177600</v>
      </c>
    </row>
    <row r="427" spans="1:12" x14ac:dyDescent="0.3">
      <c r="A427" s="1">
        <v>44726</v>
      </c>
      <c r="D427" s="2"/>
      <c r="E427" s="2" t="s">
        <v>17</v>
      </c>
      <c r="F427" s="2" t="s">
        <v>13</v>
      </c>
      <c r="G427">
        <v>3516804</v>
      </c>
      <c r="H427">
        <v>12103333060</v>
      </c>
      <c r="I427" s="2" t="s">
        <v>180</v>
      </c>
      <c r="J427" s="2" t="s">
        <v>181</v>
      </c>
      <c r="K427">
        <v>5001532017</v>
      </c>
      <c r="L427">
        <v>15320105</v>
      </c>
    </row>
    <row r="428" spans="1:12" x14ac:dyDescent="0.3">
      <c r="A428" s="1">
        <v>44726</v>
      </c>
      <c r="D428" s="2"/>
      <c r="E428" s="2" t="s">
        <v>17</v>
      </c>
      <c r="F428" s="2" t="s">
        <v>13</v>
      </c>
      <c r="G428">
        <v>1820000</v>
      </c>
      <c r="H428">
        <v>151009618901</v>
      </c>
      <c r="I428" s="2" t="s">
        <v>116</v>
      </c>
      <c r="J428" s="2" t="s">
        <v>1267</v>
      </c>
      <c r="K428">
        <v>14002144962</v>
      </c>
      <c r="L428">
        <v>21449629</v>
      </c>
    </row>
    <row r="429" spans="1:12" x14ac:dyDescent="0.3">
      <c r="A429" s="1">
        <v>44726</v>
      </c>
      <c r="B429">
        <v>88040</v>
      </c>
      <c r="D429" s="2" t="s">
        <v>121</v>
      </c>
      <c r="E429" s="2" t="s">
        <v>17</v>
      </c>
      <c r="F429" s="2" t="s">
        <v>18</v>
      </c>
      <c r="G429">
        <v>2200000</v>
      </c>
      <c r="H429">
        <v>5410008804</v>
      </c>
      <c r="I429" s="2" t="s">
        <v>116</v>
      </c>
      <c r="J429" s="2"/>
      <c r="K429">
        <v>14002144962</v>
      </c>
      <c r="L429">
        <v>21449629</v>
      </c>
    </row>
    <row r="430" spans="1:12" x14ac:dyDescent="0.3">
      <c r="A430" s="1">
        <v>44726</v>
      </c>
      <c r="D430" s="2"/>
      <c r="E430" s="2" t="s">
        <v>12</v>
      </c>
      <c r="F430" s="2" t="s">
        <v>13</v>
      </c>
      <c r="G430">
        <v>100000000</v>
      </c>
      <c r="H430">
        <v>52520101</v>
      </c>
      <c r="I430" s="2" t="s">
        <v>221</v>
      </c>
      <c r="J430" s="2" t="s">
        <v>3036</v>
      </c>
      <c r="K430">
        <v>5609270945</v>
      </c>
      <c r="L430">
        <v>25927094</v>
      </c>
    </row>
    <row r="431" spans="1:12" x14ac:dyDescent="0.3">
      <c r="A431" s="1">
        <v>44726</v>
      </c>
      <c r="D431" s="2"/>
      <c r="E431" s="2" t="s">
        <v>24</v>
      </c>
      <c r="F431" s="2"/>
      <c r="G431">
        <v>4048265</v>
      </c>
      <c r="I431" s="2" t="s">
        <v>1091</v>
      </c>
      <c r="J431" s="2"/>
      <c r="K431">
        <v>14009754870</v>
      </c>
      <c r="L431">
        <v>25975487</v>
      </c>
    </row>
    <row r="432" spans="1:12" x14ac:dyDescent="0.3">
      <c r="A432" s="1">
        <v>44726</v>
      </c>
      <c r="D432" s="2"/>
      <c r="E432" s="2" t="s">
        <v>17</v>
      </c>
      <c r="F432" s="2" t="s">
        <v>13</v>
      </c>
      <c r="G432">
        <v>1161870</v>
      </c>
      <c r="H432">
        <v>6815000006</v>
      </c>
      <c r="I432" s="2" t="s">
        <v>950</v>
      </c>
      <c r="J432" s="2" t="s">
        <v>10554</v>
      </c>
      <c r="K432">
        <v>5001571775</v>
      </c>
      <c r="L432">
        <v>15717705</v>
      </c>
    </row>
    <row r="433" spans="1:12" x14ac:dyDescent="0.3">
      <c r="A433" s="1">
        <v>44726</v>
      </c>
      <c r="D433" s="2"/>
      <c r="E433" s="2" t="s">
        <v>17</v>
      </c>
      <c r="F433" s="2" t="s">
        <v>13</v>
      </c>
      <c r="G433">
        <v>21167800</v>
      </c>
      <c r="H433">
        <v>20136018154</v>
      </c>
      <c r="I433" s="2" t="s">
        <v>851</v>
      </c>
      <c r="J433" s="2" t="s">
        <v>1466</v>
      </c>
      <c r="K433">
        <v>5009494423</v>
      </c>
      <c r="L433">
        <v>25949442</v>
      </c>
    </row>
    <row r="434" spans="1:12" x14ac:dyDescent="0.3">
      <c r="A434" s="1">
        <v>44726</v>
      </c>
      <c r="D434" s="2"/>
      <c r="E434" s="2" t="s">
        <v>17</v>
      </c>
      <c r="F434" s="2" t="s">
        <v>13</v>
      </c>
      <c r="G434">
        <v>1100000</v>
      </c>
      <c r="H434">
        <v>35200235401</v>
      </c>
      <c r="I434" s="2" t="s">
        <v>92</v>
      </c>
      <c r="J434" s="2" t="s">
        <v>4651</v>
      </c>
      <c r="K434">
        <v>14002033207</v>
      </c>
      <c r="L434">
        <v>20332000</v>
      </c>
    </row>
    <row r="435" spans="1:12" x14ac:dyDescent="0.3">
      <c r="A435" s="1">
        <v>44726</v>
      </c>
      <c r="D435" s="2"/>
      <c r="E435" s="2" t="s">
        <v>12</v>
      </c>
      <c r="F435" s="2" t="s">
        <v>13</v>
      </c>
      <c r="G435">
        <v>6491423181</v>
      </c>
      <c r="H435">
        <v>43132300201</v>
      </c>
      <c r="I435" s="2" t="s">
        <v>621</v>
      </c>
      <c r="J435" s="2" t="s">
        <v>1116</v>
      </c>
      <c r="K435">
        <v>5007102344</v>
      </c>
      <c r="L435">
        <v>71023400</v>
      </c>
    </row>
    <row r="436" spans="1:12" x14ac:dyDescent="0.3">
      <c r="A436" s="1">
        <v>44726</v>
      </c>
      <c r="B436">
        <v>25968230</v>
      </c>
      <c r="D436" s="2" t="s">
        <v>437</v>
      </c>
      <c r="E436" s="2" t="s">
        <v>17</v>
      </c>
      <c r="F436" s="2" t="s">
        <v>18</v>
      </c>
      <c r="G436">
        <v>10000000</v>
      </c>
      <c r="H436">
        <v>5019682309</v>
      </c>
      <c r="I436" s="2" t="s">
        <v>437</v>
      </c>
      <c r="J436" s="2"/>
      <c r="K436">
        <v>5009682301</v>
      </c>
      <c r="L436">
        <v>25968230</v>
      </c>
    </row>
    <row r="437" spans="1:12" x14ac:dyDescent="0.3">
      <c r="A437" s="1">
        <v>44726</v>
      </c>
      <c r="D437" s="2"/>
      <c r="E437" s="2" t="s">
        <v>12</v>
      </c>
      <c r="F437" s="2" t="s">
        <v>13</v>
      </c>
      <c r="G437">
        <v>37292124</v>
      </c>
      <c r="H437">
        <v>305090003325</v>
      </c>
      <c r="I437" s="2" t="s">
        <v>1716</v>
      </c>
      <c r="J437" s="2" t="s">
        <v>10555</v>
      </c>
      <c r="K437">
        <v>5000582047</v>
      </c>
      <c r="L437">
        <v>26058204</v>
      </c>
    </row>
    <row r="438" spans="1:12" x14ac:dyDescent="0.3">
      <c r="A438" s="1">
        <v>44726</v>
      </c>
      <c r="D438" s="2"/>
      <c r="E438" s="2" t="s">
        <v>17</v>
      </c>
      <c r="F438" s="2" t="s">
        <v>13</v>
      </c>
      <c r="G438">
        <v>1857900</v>
      </c>
      <c r="H438">
        <v>100533379009</v>
      </c>
      <c r="I438" s="2" t="s">
        <v>681</v>
      </c>
      <c r="J438" s="2" t="s">
        <v>10556</v>
      </c>
      <c r="K438">
        <v>22020942051</v>
      </c>
      <c r="L438">
        <v>71094205</v>
      </c>
    </row>
    <row r="439" spans="1:12" x14ac:dyDescent="0.3">
      <c r="A439" s="1">
        <v>44726</v>
      </c>
      <c r="D439" s="2"/>
      <c r="E439" s="2" t="s">
        <v>17</v>
      </c>
      <c r="F439" s="2" t="s">
        <v>13</v>
      </c>
      <c r="G439">
        <v>1257782</v>
      </c>
      <c r="H439">
        <v>1048974002</v>
      </c>
      <c r="I439" s="2" t="s">
        <v>681</v>
      </c>
      <c r="J439" s="2" t="s">
        <v>1867</v>
      </c>
      <c r="K439">
        <v>22020942051</v>
      </c>
      <c r="L439">
        <v>71094205</v>
      </c>
    </row>
    <row r="440" spans="1:12" x14ac:dyDescent="0.3">
      <c r="A440" s="1">
        <v>44726</v>
      </c>
      <c r="B440">
        <v>26050763</v>
      </c>
      <c r="D440" s="2" t="s">
        <v>1030</v>
      </c>
      <c r="E440" s="2" t="s">
        <v>17</v>
      </c>
      <c r="F440" s="2" t="s">
        <v>18</v>
      </c>
      <c r="G440">
        <v>3000000</v>
      </c>
      <c r="H440">
        <v>14000507632</v>
      </c>
      <c r="I440" s="2" t="s">
        <v>1030</v>
      </c>
      <c r="J440" s="2"/>
      <c r="K440">
        <v>5800507632</v>
      </c>
      <c r="L440">
        <v>26050763</v>
      </c>
    </row>
    <row r="441" spans="1:12" x14ac:dyDescent="0.3">
      <c r="A441" s="1">
        <v>44726</v>
      </c>
      <c r="D441" s="2"/>
      <c r="E441" s="2" t="s">
        <v>17</v>
      </c>
      <c r="F441" s="2" t="s">
        <v>13</v>
      </c>
      <c r="G441">
        <v>5878875</v>
      </c>
      <c r="H441">
        <v>101390265001</v>
      </c>
      <c r="I441" s="2" t="s">
        <v>596</v>
      </c>
      <c r="J441" s="2" t="s">
        <v>10557</v>
      </c>
      <c r="K441">
        <v>22000035595</v>
      </c>
      <c r="L441">
        <v>26003559</v>
      </c>
    </row>
    <row r="442" spans="1:12" x14ac:dyDescent="0.3">
      <c r="A442" s="1">
        <v>44726</v>
      </c>
      <c r="D442" s="2"/>
      <c r="E442" s="2" t="s">
        <v>17</v>
      </c>
      <c r="F442" s="2" t="s">
        <v>13</v>
      </c>
      <c r="G442">
        <v>5156861</v>
      </c>
      <c r="H442">
        <v>121033330601</v>
      </c>
      <c r="I442" s="2" t="s">
        <v>827</v>
      </c>
      <c r="J442" s="2" t="s">
        <v>181</v>
      </c>
      <c r="K442">
        <v>5001500451</v>
      </c>
      <c r="L442">
        <v>15004500</v>
      </c>
    </row>
    <row r="443" spans="1:12" x14ac:dyDescent="0.3">
      <c r="A443" s="1">
        <v>44726</v>
      </c>
      <c r="D443" s="2"/>
      <c r="E443" s="2" t="s">
        <v>17</v>
      </c>
      <c r="F443" s="2" t="s">
        <v>13</v>
      </c>
      <c r="G443">
        <v>4461861</v>
      </c>
      <c r="H443">
        <v>305070002058</v>
      </c>
      <c r="I443" s="2" t="s">
        <v>2661</v>
      </c>
      <c r="J443" s="2" t="s">
        <v>10558</v>
      </c>
      <c r="K443">
        <v>5009877645</v>
      </c>
      <c r="L443">
        <v>25987764</v>
      </c>
    </row>
    <row r="444" spans="1:12" x14ac:dyDescent="0.3">
      <c r="A444" s="1">
        <v>44726</v>
      </c>
      <c r="D444" s="2"/>
      <c r="E444" s="2" t="s">
        <v>12</v>
      </c>
      <c r="F444" s="2" t="s">
        <v>13</v>
      </c>
      <c r="G444">
        <v>200000000</v>
      </c>
      <c r="H444">
        <v>121050538801</v>
      </c>
      <c r="I444" s="2" t="s">
        <v>685</v>
      </c>
      <c r="J444" s="2" t="s">
        <v>10559</v>
      </c>
      <c r="K444">
        <v>5000045144</v>
      </c>
      <c r="L444">
        <v>451400</v>
      </c>
    </row>
    <row r="445" spans="1:12" x14ac:dyDescent="0.3">
      <c r="A445" s="1">
        <v>44726</v>
      </c>
      <c r="D445" s="2"/>
      <c r="E445" s="2" t="s">
        <v>12</v>
      </c>
      <c r="F445" s="2" t="s">
        <v>13</v>
      </c>
      <c r="G445">
        <v>67734864</v>
      </c>
      <c r="H445">
        <v>1000055901</v>
      </c>
      <c r="I445" s="2" t="s">
        <v>621</v>
      </c>
      <c r="J445" s="2" t="s">
        <v>622</v>
      </c>
      <c r="K445">
        <v>5007102344</v>
      </c>
      <c r="L445">
        <v>71023400</v>
      </c>
    </row>
    <row r="446" spans="1:12" x14ac:dyDescent="0.3">
      <c r="A446" s="1">
        <v>44726</v>
      </c>
      <c r="B446">
        <v>71055305</v>
      </c>
      <c r="D446" s="2" t="s">
        <v>963</v>
      </c>
      <c r="E446" s="2" t="s">
        <v>17</v>
      </c>
      <c r="F446" s="2" t="s">
        <v>18</v>
      </c>
      <c r="G446">
        <v>205826010</v>
      </c>
      <c r="H446">
        <v>14007105539</v>
      </c>
      <c r="I446" s="2" t="s">
        <v>621</v>
      </c>
      <c r="J446" s="2"/>
      <c r="K446">
        <v>5007102344</v>
      </c>
      <c r="L446">
        <v>71023400</v>
      </c>
    </row>
    <row r="447" spans="1:12" x14ac:dyDescent="0.3">
      <c r="A447" s="1">
        <v>44726</v>
      </c>
      <c r="D447" s="2"/>
      <c r="E447" s="2" t="s">
        <v>12</v>
      </c>
      <c r="F447" s="2" t="s">
        <v>13</v>
      </c>
      <c r="G447">
        <v>230525097</v>
      </c>
      <c r="H447">
        <v>2110130601</v>
      </c>
      <c r="I447" s="2" t="s">
        <v>205</v>
      </c>
      <c r="J447" s="2" t="s">
        <v>10560</v>
      </c>
      <c r="K447">
        <v>5600638967</v>
      </c>
      <c r="L447">
        <v>26063896</v>
      </c>
    </row>
    <row r="448" spans="1:12" x14ac:dyDescent="0.3">
      <c r="A448" s="1">
        <v>44726</v>
      </c>
      <c r="D448" s="2"/>
      <c r="E448" s="2" t="s">
        <v>12</v>
      </c>
      <c r="F448" s="2" t="s">
        <v>13</v>
      </c>
      <c r="G448">
        <v>139775221</v>
      </c>
      <c r="H448">
        <v>2110130601</v>
      </c>
      <c r="I448" s="2" t="s">
        <v>205</v>
      </c>
      <c r="J448" s="2" t="s">
        <v>10560</v>
      </c>
      <c r="K448">
        <v>5600638967</v>
      </c>
      <c r="L448">
        <v>26063896</v>
      </c>
    </row>
    <row r="449" spans="1:12" x14ac:dyDescent="0.3">
      <c r="A449" s="1">
        <v>44726</v>
      </c>
      <c r="D449" s="2"/>
      <c r="E449" s="2" t="s">
        <v>12</v>
      </c>
      <c r="F449" s="2" t="s">
        <v>13</v>
      </c>
      <c r="G449">
        <v>1000000000</v>
      </c>
      <c r="H449">
        <v>110073064000</v>
      </c>
      <c r="I449" s="2" t="s">
        <v>685</v>
      </c>
      <c r="J449" s="2" t="s">
        <v>10559</v>
      </c>
      <c r="K449">
        <v>5000045144</v>
      </c>
      <c r="L449">
        <v>451400</v>
      </c>
    </row>
    <row r="450" spans="1:12" x14ac:dyDescent="0.3">
      <c r="A450" s="1">
        <v>44726</v>
      </c>
      <c r="D450" s="2"/>
      <c r="E450" s="2" t="s">
        <v>17</v>
      </c>
      <c r="F450" s="2" t="s">
        <v>13</v>
      </c>
      <c r="G450">
        <v>11678000</v>
      </c>
      <c r="H450">
        <v>101393973001</v>
      </c>
      <c r="I450" s="2" t="s">
        <v>596</v>
      </c>
      <c r="J450" s="2" t="s">
        <v>10561</v>
      </c>
      <c r="K450">
        <v>22000035595</v>
      </c>
      <c r="L450">
        <v>26003559</v>
      </c>
    </row>
    <row r="451" spans="1:12" x14ac:dyDescent="0.3">
      <c r="A451" s="1">
        <v>44726</v>
      </c>
      <c r="D451" s="2"/>
      <c r="E451" s="2" t="s">
        <v>17</v>
      </c>
      <c r="F451" s="2" t="s">
        <v>13</v>
      </c>
      <c r="G451">
        <v>13600000</v>
      </c>
      <c r="H451">
        <v>101392569001</v>
      </c>
      <c r="I451" s="2" t="s">
        <v>596</v>
      </c>
      <c r="J451" s="2" t="s">
        <v>10562</v>
      </c>
      <c r="K451">
        <v>22000035595</v>
      </c>
      <c r="L451">
        <v>26003559</v>
      </c>
    </row>
    <row r="452" spans="1:12" x14ac:dyDescent="0.3">
      <c r="A452" s="1">
        <v>44726</v>
      </c>
      <c r="B452">
        <v>35987321</v>
      </c>
      <c r="D452" s="2" t="s">
        <v>1912</v>
      </c>
      <c r="E452" s="2" t="s">
        <v>17</v>
      </c>
      <c r="F452" s="2" t="s">
        <v>18</v>
      </c>
      <c r="G452">
        <v>27310529</v>
      </c>
      <c r="H452">
        <v>6103598732</v>
      </c>
      <c r="I452" s="2" t="s">
        <v>603</v>
      </c>
      <c r="J452" s="2"/>
      <c r="K452">
        <v>22000062110</v>
      </c>
      <c r="L452">
        <v>26006211</v>
      </c>
    </row>
    <row r="453" spans="1:12" x14ac:dyDescent="0.3">
      <c r="A453" s="1">
        <v>44726</v>
      </c>
      <c r="B453">
        <v>15400705</v>
      </c>
      <c r="D453" s="2" t="s">
        <v>224</v>
      </c>
      <c r="E453" s="2" t="s">
        <v>17</v>
      </c>
      <c r="F453" s="2" t="s">
        <v>18</v>
      </c>
      <c r="G453">
        <v>4562767</v>
      </c>
      <c r="H453">
        <v>5001540077</v>
      </c>
      <c r="I453" s="2" t="s">
        <v>425</v>
      </c>
      <c r="J453" s="2"/>
      <c r="K453">
        <v>5000043867</v>
      </c>
      <c r="L453">
        <v>26004386</v>
      </c>
    </row>
    <row r="454" spans="1:12" x14ac:dyDescent="0.3">
      <c r="A454" s="1">
        <v>44726</v>
      </c>
      <c r="D454" s="2"/>
      <c r="E454" s="2" t="s">
        <v>17</v>
      </c>
      <c r="F454" s="2" t="s">
        <v>13</v>
      </c>
      <c r="G454">
        <v>2907950</v>
      </c>
      <c r="H454">
        <v>36182331301</v>
      </c>
      <c r="I454" s="2" t="s">
        <v>425</v>
      </c>
      <c r="J454" s="2" t="s">
        <v>1384</v>
      </c>
      <c r="K454">
        <v>5000043867</v>
      </c>
      <c r="L454">
        <v>26004386</v>
      </c>
    </row>
    <row r="455" spans="1:12" x14ac:dyDescent="0.3">
      <c r="A455" s="1">
        <v>44726</v>
      </c>
      <c r="B455">
        <v>55147664</v>
      </c>
      <c r="D455" s="2" t="s">
        <v>2263</v>
      </c>
      <c r="E455" s="2" t="s">
        <v>17</v>
      </c>
      <c r="F455" s="2" t="s">
        <v>18</v>
      </c>
      <c r="G455">
        <v>9000090</v>
      </c>
      <c r="H455">
        <v>5005514760</v>
      </c>
      <c r="I455" s="2" t="s">
        <v>621</v>
      </c>
      <c r="J455" s="2"/>
      <c r="K455">
        <v>5007102344</v>
      </c>
      <c r="L455">
        <v>71023400</v>
      </c>
    </row>
    <row r="456" spans="1:12" x14ac:dyDescent="0.3">
      <c r="A456" s="1">
        <v>44726</v>
      </c>
      <c r="D456" s="2"/>
      <c r="E456" s="2" t="s">
        <v>17</v>
      </c>
      <c r="F456" s="2" t="s">
        <v>13</v>
      </c>
      <c r="G456">
        <v>1485000</v>
      </c>
      <c r="H456">
        <v>900000951520</v>
      </c>
      <c r="I456" s="2" t="s">
        <v>425</v>
      </c>
      <c r="J456" s="2" t="s">
        <v>9730</v>
      </c>
      <c r="K456">
        <v>5000043867</v>
      </c>
      <c r="L456">
        <v>26004386</v>
      </c>
    </row>
    <row r="457" spans="1:12" x14ac:dyDescent="0.3">
      <c r="A457" s="1">
        <v>44726</v>
      </c>
      <c r="D457" s="2"/>
      <c r="E457" s="2" t="s">
        <v>12</v>
      </c>
      <c r="F457" s="2" t="s">
        <v>13</v>
      </c>
      <c r="G457">
        <v>150000000</v>
      </c>
      <c r="H457">
        <v>493900010</v>
      </c>
      <c r="I457" s="2" t="s">
        <v>400</v>
      </c>
      <c r="J457" s="2" t="s">
        <v>400</v>
      </c>
      <c r="K457">
        <v>5001523966</v>
      </c>
      <c r="L457">
        <v>15239600</v>
      </c>
    </row>
    <row r="458" spans="1:12" x14ac:dyDescent="0.3">
      <c r="A458" s="1">
        <v>44726</v>
      </c>
      <c r="D458" s="2"/>
      <c r="E458" s="2" t="s">
        <v>24</v>
      </c>
      <c r="F458" s="2" t="s">
        <v>18</v>
      </c>
      <c r="G458">
        <v>28000000</v>
      </c>
      <c r="I458" s="2" t="s">
        <v>1376</v>
      </c>
      <c r="J458" s="2"/>
      <c r="K458">
        <v>14001241352</v>
      </c>
      <c r="L458">
        <v>12413540</v>
      </c>
    </row>
    <row r="459" spans="1:12" x14ac:dyDescent="0.3">
      <c r="A459" s="1">
        <v>44727</v>
      </c>
      <c r="D459" s="2"/>
      <c r="E459" s="2" t="s">
        <v>17</v>
      </c>
      <c r="F459" s="2" t="s">
        <v>13</v>
      </c>
      <c r="G459">
        <v>1730988</v>
      </c>
      <c r="H459">
        <v>42844300201</v>
      </c>
      <c r="I459" s="2" t="s">
        <v>590</v>
      </c>
      <c r="J459" s="2" t="s">
        <v>1930</v>
      </c>
      <c r="K459">
        <v>5001501780</v>
      </c>
      <c r="L459">
        <v>15017800</v>
      </c>
    </row>
    <row r="460" spans="1:12" x14ac:dyDescent="0.3">
      <c r="A460" s="1">
        <v>44727</v>
      </c>
      <c r="D460" s="2"/>
      <c r="E460" s="2" t="s">
        <v>17</v>
      </c>
      <c r="F460" s="2" t="s">
        <v>13</v>
      </c>
      <c r="G460">
        <v>1108051</v>
      </c>
      <c r="H460">
        <v>44168300201</v>
      </c>
      <c r="I460" s="2" t="s">
        <v>911</v>
      </c>
      <c r="J460" s="2" t="s">
        <v>10563</v>
      </c>
      <c r="K460">
        <v>5001581899</v>
      </c>
      <c r="L460">
        <v>15818905</v>
      </c>
    </row>
    <row r="461" spans="1:12" x14ac:dyDescent="0.3">
      <c r="A461" s="1">
        <v>44727</v>
      </c>
      <c r="D461" s="2"/>
      <c r="E461" s="2" t="s">
        <v>17</v>
      </c>
      <c r="F461" s="2" t="s">
        <v>13</v>
      </c>
      <c r="G461">
        <v>30000000</v>
      </c>
      <c r="H461">
        <v>3508250009</v>
      </c>
      <c r="I461" s="2" t="s">
        <v>21</v>
      </c>
      <c r="J461" s="2" t="s">
        <v>704</v>
      </c>
      <c r="K461">
        <v>6109376755</v>
      </c>
      <c r="L461">
        <v>25937675</v>
      </c>
    </row>
    <row r="462" spans="1:12" x14ac:dyDescent="0.3">
      <c r="A462" s="1">
        <v>44727</v>
      </c>
      <c r="D462" s="2"/>
      <c r="E462" s="2" t="s">
        <v>17</v>
      </c>
      <c r="F462" s="2" t="s">
        <v>13</v>
      </c>
      <c r="G462">
        <v>3975100</v>
      </c>
      <c r="H462">
        <v>84029260000</v>
      </c>
      <c r="I462" s="2" t="s">
        <v>941</v>
      </c>
      <c r="J462" s="2" t="s">
        <v>10564</v>
      </c>
      <c r="K462">
        <v>22000980467</v>
      </c>
      <c r="L462">
        <v>9804630</v>
      </c>
    </row>
    <row r="463" spans="1:12" x14ac:dyDescent="0.3">
      <c r="A463" s="1">
        <v>44727</v>
      </c>
      <c r="D463" s="2"/>
      <c r="E463" s="2" t="s">
        <v>24</v>
      </c>
      <c r="F463" s="2"/>
      <c r="G463">
        <v>13848035</v>
      </c>
      <c r="I463" s="2" t="s">
        <v>941</v>
      </c>
      <c r="J463" s="2"/>
      <c r="K463">
        <v>22000980467</v>
      </c>
      <c r="L463">
        <v>9804630</v>
      </c>
    </row>
    <row r="464" spans="1:12" x14ac:dyDescent="0.3">
      <c r="A464" s="1">
        <v>44727</v>
      </c>
      <c r="D464" s="2"/>
      <c r="E464" s="2" t="s">
        <v>17</v>
      </c>
      <c r="F464" s="2" t="s">
        <v>13</v>
      </c>
      <c r="G464">
        <v>1357830</v>
      </c>
      <c r="H464">
        <v>251114428001</v>
      </c>
      <c r="I464" s="2" t="s">
        <v>221</v>
      </c>
      <c r="J464" s="2" t="s">
        <v>3021</v>
      </c>
      <c r="K464">
        <v>5609270945</v>
      </c>
      <c r="L464">
        <v>25927094</v>
      </c>
    </row>
    <row r="465" spans="1:12" x14ac:dyDescent="0.3">
      <c r="A465" s="1">
        <v>44727</v>
      </c>
      <c r="D465" s="2"/>
      <c r="E465" s="2" t="s">
        <v>12</v>
      </c>
      <c r="F465" s="2" t="s">
        <v>13</v>
      </c>
      <c r="G465">
        <v>500000000</v>
      </c>
      <c r="H465">
        <v>1020180007</v>
      </c>
      <c r="I465" s="2" t="s">
        <v>400</v>
      </c>
      <c r="J465" s="2" t="s">
        <v>400</v>
      </c>
      <c r="K465">
        <v>5001523966</v>
      </c>
      <c r="L465">
        <v>15239600</v>
      </c>
    </row>
    <row r="466" spans="1:12" x14ac:dyDescent="0.3">
      <c r="A466" s="1">
        <v>44727</v>
      </c>
      <c r="D466" s="2"/>
      <c r="E466" s="2" t="s">
        <v>17</v>
      </c>
      <c r="F466" s="2" t="s">
        <v>13</v>
      </c>
      <c r="G466">
        <v>1660939</v>
      </c>
      <c r="H466">
        <v>35172367501</v>
      </c>
      <c r="I466" s="2" t="s">
        <v>221</v>
      </c>
      <c r="J466" s="2" t="s">
        <v>10565</v>
      </c>
      <c r="K466">
        <v>5609270945</v>
      </c>
      <c r="L466">
        <v>25927094</v>
      </c>
    </row>
    <row r="467" spans="1:12" x14ac:dyDescent="0.3">
      <c r="A467" s="1">
        <v>44727</v>
      </c>
      <c r="D467" s="2"/>
      <c r="E467" s="2" t="s">
        <v>12</v>
      </c>
      <c r="F467" s="2" t="s">
        <v>13</v>
      </c>
      <c r="G467">
        <v>400000000</v>
      </c>
      <c r="H467">
        <v>3508250009</v>
      </c>
      <c r="I467" s="2" t="s">
        <v>21</v>
      </c>
      <c r="J467" s="2" t="s">
        <v>704</v>
      </c>
      <c r="K467">
        <v>6109376755</v>
      </c>
      <c r="L467">
        <v>25937675</v>
      </c>
    </row>
    <row r="468" spans="1:12" x14ac:dyDescent="0.3">
      <c r="A468" s="1">
        <v>44727</v>
      </c>
      <c r="D468" s="2"/>
      <c r="E468" s="2" t="s">
        <v>12</v>
      </c>
      <c r="F468" s="2" t="s">
        <v>13</v>
      </c>
      <c r="G468">
        <v>300000000</v>
      </c>
      <c r="H468">
        <v>36162531001</v>
      </c>
      <c r="I468" s="2" t="s">
        <v>21</v>
      </c>
      <c r="J468" s="2" t="s">
        <v>704</v>
      </c>
      <c r="K468">
        <v>6109376755</v>
      </c>
      <c r="L468">
        <v>25937675</v>
      </c>
    </row>
    <row r="469" spans="1:12" x14ac:dyDescent="0.3">
      <c r="A469" s="1">
        <v>44727</v>
      </c>
      <c r="D469" s="2"/>
      <c r="E469" s="2" t="s">
        <v>17</v>
      </c>
      <c r="F469" s="2" t="s">
        <v>13</v>
      </c>
      <c r="G469">
        <v>1269400</v>
      </c>
      <c r="H469">
        <v>105340001440</v>
      </c>
      <c r="I469" s="2" t="s">
        <v>2789</v>
      </c>
      <c r="J469" s="2" t="s">
        <v>10566</v>
      </c>
      <c r="K469">
        <v>5011573282</v>
      </c>
      <c r="L469">
        <v>15732805</v>
      </c>
    </row>
    <row r="470" spans="1:12" x14ac:dyDescent="0.3">
      <c r="A470" s="1">
        <v>44727</v>
      </c>
      <c r="B470">
        <v>25935830</v>
      </c>
      <c r="D470" s="2" t="s">
        <v>395</v>
      </c>
      <c r="E470" s="2" t="s">
        <v>17</v>
      </c>
      <c r="F470" s="2" t="s">
        <v>18</v>
      </c>
      <c r="G470">
        <v>2108783</v>
      </c>
      <c r="H470">
        <v>5049358300</v>
      </c>
      <c r="I470" s="2" t="s">
        <v>395</v>
      </c>
      <c r="J470" s="2"/>
      <c r="K470">
        <v>5059358307</v>
      </c>
      <c r="L470">
        <v>25935830</v>
      </c>
    </row>
    <row r="471" spans="1:12" x14ac:dyDescent="0.3">
      <c r="A471" s="1">
        <v>44727</v>
      </c>
      <c r="D471" s="2"/>
      <c r="E471" s="2" t="s">
        <v>17</v>
      </c>
      <c r="F471" s="2" t="s">
        <v>13</v>
      </c>
      <c r="G471">
        <v>6720808</v>
      </c>
      <c r="H471">
        <v>4343660001</v>
      </c>
      <c r="I471" s="2" t="s">
        <v>673</v>
      </c>
      <c r="J471" s="2" t="s">
        <v>1901</v>
      </c>
      <c r="K471">
        <v>5000017762</v>
      </c>
      <c r="L471">
        <v>177600</v>
      </c>
    </row>
    <row r="472" spans="1:12" x14ac:dyDescent="0.3">
      <c r="A472" s="1">
        <v>44727</v>
      </c>
      <c r="D472" s="2"/>
      <c r="E472" s="2" t="s">
        <v>12</v>
      </c>
      <c r="F472" s="2" t="s">
        <v>13</v>
      </c>
      <c r="G472">
        <v>180370306</v>
      </c>
      <c r="H472">
        <v>20136010865</v>
      </c>
      <c r="I472" s="2" t="s">
        <v>621</v>
      </c>
      <c r="J472" s="2" t="s">
        <v>2105</v>
      </c>
      <c r="K472">
        <v>5007102344</v>
      </c>
      <c r="L472">
        <v>71023400</v>
      </c>
    </row>
    <row r="473" spans="1:12" x14ac:dyDescent="0.3">
      <c r="A473" s="1">
        <v>44727</v>
      </c>
      <c r="B473">
        <v>26035955</v>
      </c>
      <c r="D473" s="2" t="s">
        <v>1346</v>
      </c>
      <c r="E473" s="2" t="s">
        <v>17</v>
      </c>
      <c r="F473" s="2" t="s">
        <v>18</v>
      </c>
      <c r="G473">
        <v>150000000</v>
      </c>
      <c r="H473">
        <v>22000359557</v>
      </c>
      <c r="I473" s="2" t="s">
        <v>1346</v>
      </c>
      <c r="J473" s="2"/>
      <c r="K473">
        <v>5800359554</v>
      </c>
      <c r="L473">
        <v>26035955</v>
      </c>
    </row>
    <row r="474" spans="1:12" x14ac:dyDescent="0.3">
      <c r="A474" s="1">
        <v>44727</v>
      </c>
      <c r="B474">
        <v>26027940</v>
      </c>
      <c r="D474" s="2" t="s">
        <v>1240</v>
      </c>
      <c r="E474" s="2" t="s">
        <v>17</v>
      </c>
      <c r="F474" s="2" t="s">
        <v>18</v>
      </c>
      <c r="G474">
        <v>7151715</v>
      </c>
      <c r="H474">
        <v>5070279409</v>
      </c>
      <c r="I474" s="2" t="s">
        <v>1240</v>
      </c>
      <c r="J474" s="2"/>
      <c r="K474">
        <v>5000279404</v>
      </c>
      <c r="L474">
        <v>26027940</v>
      </c>
    </row>
    <row r="475" spans="1:12" x14ac:dyDescent="0.3">
      <c r="A475" s="1">
        <v>44727</v>
      </c>
      <c r="D475" s="2"/>
      <c r="E475" s="2" t="s">
        <v>17</v>
      </c>
      <c r="F475" s="2" t="s">
        <v>13</v>
      </c>
      <c r="G475">
        <v>6083422</v>
      </c>
      <c r="H475">
        <v>42678800202</v>
      </c>
      <c r="I475" s="2" t="s">
        <v>596</v>
      </c>
      <c r="J475" s="2" t="s">
        <v>10567</v>
      </c>
      <c r="K475">
        <v>22000035595</v>
      </c>
      <c r="L475">
        <v>26003559</v>
      </c>
    </row>
    <row r="476" spans="1:12" x14ac:dyDescent="0.3">
      <c r="A476" s="1">
        <v>44727</v>
      </c>
      <c r="D476" s="2"/>
      <c r="E476" s="2" t="s">
        <v>17</v>
      </c>
      <c r="F476" s="2" t="s">
        <v>13</v>
      </c>
      <c r="G476">
        <v>3696450</v>
      </c>
      <c r="H476">
        <v>20145800071</v>
      </c>
      <c r="I476" s="2" t="s">
        <v>596</v>
      </c>
      <c r="J476" s="2" t="s">
        <v>728</v>
      </c>
      <c r="K476">
        <v>22000035595</v>
      </c>
      <c r="L476">
        <v>26003559</v>
      </c>
    </row>
    <row r="477" spans="1:12" x14ac:dyDescent="0.3">
      <c r="A477" s="1">
        <v>44727</v>
      </c>
      <c r="D477" s="2"/>
      <c r="E477" s="2" t="s">
        <v>17</v>
      </c>
      <c r="F477" s="2" t="s">
        <v>13</v>
      </c>
      <c r="G477">
        <v>8148000</v>
      </c>
      <c r="H477">
        <v>35167579301</v>
      </c>
      <c r="I477" s="2" t="s">
        <v>596</v>
      </c>
      <c r="J477" s="2" t="s">
        <v>10568</v>
      </c>
      <c r="K477">
        <v>22000035595</v>
      </c>
      <c r="L477">
        <v>26003559</v>
      </c>
    </row>
    <row r="478" spans="1:12" x14ac:dyDescent="0.3">
      <c r="A478" s="1">
        <v>44727</v>
      </c>
      <c r="D478" s="2"/>
      <c r="E478" s="2" t="s">
        <v>17</v>
      </c>
      <c r="F478" s="2" t="s">
        <v>13</v>
      </c>
      <c r="G478">
        <v>6693400</v>
      </c>
      <c r="H478">
        <v>302070000400</v>
      </c>
      <c r="I478" s="2" t="s">
        <v>995</v>
      </c>
      <c r="J478" s="2" t="s">
        <v>1610</v>
      </c>
      <c r="K478">
        <v>5001547460</v>
      </c>
      <c r="L478">
        <v>15474605</v>
      </c>
    </row>
    <row r="479" spans="1:12" x14ac:dyDescent="0.3">
      <c r="A479" s="1">
        <v>44727</v>
      </c>
      <c r="D479" s="2"/>
      <c r="E479" s="2" t="s">
        <v>17</v>
      </c>
      <c r="F479" s="2" t="s">
        <v>13</v>
      </c>
      <c r="G479">
        <v>29988864</v>
      </c>
      <c r="H479">
        <v>20136063687</v>
      </c>
      <c r="I479" s="2" t="s">
        <v>673</v>
      </c>
      <c r="J479" s="2" t="s">
        <v>1183</v>
      </c>
      <c r="K479">
        <v>5000017762</v>
      </c>
      <c r="L479">
        <v>177600</v>
      </c>
    </row>
    <row r="480" spans="1:12" x14ac:dyDescent="0.3">
      <c r="A480" s="1">
        <v>44727</v>
      </c>
      <c r="D480" s="2"/>
      <c r="E480" s="2" t="s">
        <v>17</v>
      </c>
      <c r="F480" s="2" t="s">
        <v>13</v>
      </c>
      <c r="G480">
        <v>2729025</v>
      </c>
      <c r="H480">
        <v>2500833001</v>
      </c>
      <c r="I480" s="2" t="s">
        <v>903</v>
      </c>
      <c r="J480" s="2" t="s">
        <v>151</v>
      </c>
      <c r="K480">
        <v>5600108003</v>
      </c>
      <c r="L480">
        <v>26010800</v>
      </c>
    </row>
    <row r="481" spans="1:12" x14ac:dyDescent="0.3">
      <c r="A481" s="1">
        <v>44727</v>
      </c>
      <c r="B481">
        <v>75556907</v>
      </c>
      <c r="D481" s="2" t="s">
        <v>2863</v>
      </c>
      <c r="E481" s="2" t="s">
        <v>17</v>
      </c>
      <c r="F481" s="2" t="s">
        <v>18</v>
      </c>
      <c r="G481">
        <v>1500000</v>
      </c>
      <c r="H481">
        <v>3007555696</v>
      </c>
      <c r="I481" s="2" t="s">
        <v>644</v>
      </c>
      <c r="J481" s="2"/>
      <c r="K481">
        <v>5000055192</v>
      </c>
      <c r="L481">
        <v>551900</v>
      </c>
    </row>
    <row r="482" spans="1:12" x14ac:dyDescent="0.3">
      <c r="A482" s="1">
        <v>44727</v>
      </c>
      <c r="D482" s="2"/>
      <c r="E482" s="2" t="s">
        <v>17</v>
      </c>
      <c r="F482" s="2" t="s">
        <v>13</v>
      </c>
      <c r="G482">
        <v>1000000</v>
      </c>
      <c r="H482">
        <v>25110039172</v>
      </c>
      <c r="I482" s="2" t="s">
        <v>644</v>
      </c>
      <c r="J482" s="2" t="s">
        <v>10569</v>
      </c>
      <c r="K482">
        <v>5000471464</v>
      </c>
      <c r="L482">
        <v>26047146</v>
      </c>
    </row>
    <row r="483" spans="1:12" x14ac:dyDescent="0.3">
      <c r="A483" s="1">
        <v>44727</v>
      </c>
      <c r="D483" s="2"/>
      <c r="E483" s="2" t="s">
        <v>12</v>
      </c>
      <c r="F483" s="2" t="s">
        <v>13</v>
      </c>
      <c r="G483">
        <v>67526147</v>
      </c>
      <c r="H483">
        <v>7916000015</v>
      </c>
      <c r="I483" s="2" t="s">
        <v>596</v>
      </c>
      <c r="J483" s="2" t="s">
        <v>10570</v>
      </c>
      <c r="K483">
        <v>22000035595</v>
      </c>
      <c r="L483">
        <v>26003559</v>
      </c>
    </row>
    <row r="484" spans="1:12" x14ac:dyDescent="0.3">
      <c r="A484" s="1">
        <v>44727</v>
      </c>
      <c r="D484" s="2"/>
      <c r="E484" s="2" t="s">
        <v>17</v>
      </c>
      <c r="F484" s="2" t="s">
        <v>13</v>
      </c>
      <c r="G484">
        <v>40059496</v>
      </c>
      <c r="H484">
        <v>100067906</v>
      </c>
      <c r="I484" s="2" t="s">
        <v>596</v>
      </c>
      <c r="J484" s="2" t="s">
        <v>10571</v>
      </c>
      <c r="K484">
        <v>22000035595</v>
      </c>
      <c r="L484">
        <v>26003559</v>
      </c>
    </row>
    <row r="485" spans="1:12" x14ac:dyDescent="0.3">
      <c r="A485" s="1">
        <v>44728</v>
      </c>
      <c r="B485">
        <v>8110300</v>
      </c>
      <c r="D485" s="2" t="s">
        <v>256</v>
      </c>
      <c r="E485" s="2" t="s">
        <v>17</v>
      </c>
      <c r="F485" s="2" t="s">
        <v>18</v>
      </c>
      <c r="G485">
        <v>34220000</v>
      </c>
      <c r="H485">
        <v>5000811031</v>
      </c>
      <c r="I485" s="2" t="s">
        <v>995</v>
      </c>
      <c r="J485" s="2"/>
      <c r="K485">
        <v>5001547460</v>
      </c>
      <c r="L485">
        <v>15474605</v>
      </c>
    </row>
    <row r="486" spans="1:12" x14ac:dyDescent="0.3">
      <c r="A486" s="1">
        <v>44728</v>
      </c>
      <c r="D486" s="2"/>
      <c r="E486" s="2" t="s">
        <v>17</v>
      </c>
      <c r="F486" s="2" t="s">
        <v>13</v>
      </c>
      <c r="G486">
        <v>38800000</v>
      </c>
      <c r="H486">
        <v>100047212</v>
      </c>
      <c r="I486" s="2" t="s">
        <v>1377</v>
      </c>
      <c r="J486" s="2" t="s">
        <v>10572</v>
      </c>
      <c r="K486">
        <v>22000200264</v>
      </c>
      <c r="L486">
        <v>26020026</v>
      </c>
    </row>
    <row r="487" spans="1:12" x14ac:dyDescent="0.3">
      <c r="A487" s="1">
        <v>44728</v>
      </c>
      <c r="B487">
        <v>26052523</v>
      </c>
      <c r="D487" s="2" t="s">
        <v>1184</v>
      </c>
      <c r="E487" s="2" t="s">
        <v>17</v>
      </c>
      <c r="F487" s="2" t="s">
        <v>18</v>
      </c>
      <c r="G487">
        <v>4739828</v>
      </c>
      <c r="H487">
        <v>6100525231</v>
      </c>
      <c r="I487" s="2" t="s">
        <v>673</v>
      </c>
      <c r="J487" s="2"/>
      <c r="K487">
        <v>5000017762</v>
      </c>
      <c r="L487">
        <v>177600</v>
      </c>
    </row>
    <row r="488" spans="1:12" x14ac:dyDescent="0.3">
      <c r="A488" s="1">
        <v>44728</v>
      </c>
      <c r="D488" s="2"/>
      <c r="E488" s="2" t="s">
        <v>12</v>
      </c>
      <c r="F488" s="2" t="s">
        <v>13</v>
      </c>
      <c r="G488">
        <v>10115431</v>
      </c>
      <c r="H488">
        <v>7740600030</v>
      </c>
      <c r="I488" s="2" t="s">
        <v>627</v>
      </c>
      <c r="J488" s="2" t="s">
        <v>628</v>
      </c>
      <c r="K488">
        <v>22007108585</v>
      </c>
      <c r="L488">
        <v>71085805</v>
      </c>
    </row>
    <row r="489" spans="1:12" x14ac:dyDescent="0.3">
      <c r="A489" s="1">
        <v>44728</v>
      </c>
      <c r="D489" s="2"/>
      <c r="E489" s="2" t="s">
        <v>17</v>
      </c>
      <c r="F489" s="2" t="s">
        <v>13</v>
      </c>
      <c r="G489">
        <v>2360472</v>
      </c>
      <c r="H489">
        <v>35203218701</v>
      </c>
      <c r="I489" s="2" t="s">
        <v>1132</v>
      </c>
      <c r="J489" s="2" t="s">
        <v>1133</v>
      </c>
      <c r="K489">
        <v>5000387231</v>
      </c>
      <c r="L489">
        <v>26038723</v>
      </c>
    </row>
    <row r="490" spans="1:12" x14ac:dyDescent="0.3">
      <c r="A490" s="1">
        <v>44728</v>
      </c>
      <c r="D490" s="2"/>
      <c r="E490" s="2" t="s">
        <v>17</v>
      </c>
      <c r="F490" s="2" t="s">
        <v>13</v>
      </c>
      <c r="G490">
        <v>9600000</v>
      </c>
      <c r="H490">
        <v>60279149</v>
      </c>
      <c r="I490" s="2" t="s">
        <v>2240</v>
      </c>
      <c r="J490" s="2" t="s">
        <v>10573</v>
      </c>
      <c r="K490">
        <v>6106404626</v>
      </c>
      <c r="L490">
        <v>64046218</v>
      </c>
    </row>
    <row r="491" spans="1:12" x14ac:dyDescent="0.3">
      <c r="A491" s="1">
        <v>44728</v>
      </c>
      <c r="D491" s="2"/>
      <c r="E491" s="2" t="s">
        <v>17</v>
      </c>
      <c r="F491" s="2" t="s">
        <v>13</v>
      </c>
      <c r="G491">
        <v>3776000</v>
      </c>
      <c r="H491">
        <v>19127800044</v>
      </c>
      <c r="I491" s="2" t="s">
        <v>1097</v>
      </c>
      <c r="J491" s="2" t="s">
        <v>7146</v>
      </c>
      <c r="K491">
        <v>5001568334</v>
      </c>
      <c r="L491">
        <v>15683305</v>
      </c>
    </row>
    <row r="492" spans="1:12" x14ac:dyDescent="0.3">
      <c r="A492" s="1">
        <v>44728</v>
      </c>
      <c r="B492">
        <v>20579929</v>
      </c>
      <c r="D492" s="2" t="s">
        <v>4309</v>
      </c>
      <c r="E492" s="2" t="s">
        <v>17</v>
      </c>
      <c r="F492" s="2" t="s">
        <v>18</v>
      </c>
      <c r="G492">
        <v>59900637</v>
      </c>
      <c r="H492">
        <v>14002057990</v>
      </c>
      <c r="I492" s="2" t="s">
        <v>3193</v>
      </c>
      <c r="J492" s="2"/>
      <c r="K492">
        <v>14001450430</v>
      </c>
      <c r="L492">
        <v>14504346</v>
      </c>
    </row>
    <row r="493" spans="1:12" x14ac:dyDescent="0.3">
      <c r="A493" s="1">
        <v>44728</v>
      </c>
      <c r="D493" s="2"/>
      <c r="E493" s="2" t="s">
        <v>17</v>
      </c>
      <c r="F493" s="2" t="s">
        <v>13</v>
      </c>
      <c r="G493">
        <v>1132800</v>
      </c>
      <c r="H493">
        <v>200013</v>
      </c>
      <c r="I493" s="2" t="s">
        <v>259</v>
      </c>
      <c r="J493" s="2" t="s">
        <v>2111</v>
      </c>
      <c r="K493">
        <v>5000568442</v>
      </c>
      <c r="L493">
        <v>26056844</v>
      </c>
    </row>
    <row r="494" spans="1:12" x14ac:dyDescent="0.3">
      <c r="A494" s="1">
        <v>44728</v>
      </c>
      <c r="D494" s="2"/>
      <c r="E494" s="2" t="s">
        <v>17</v>
      </c>
      <c r="F494" s="2" t="s">
        <v>13</v>
      </c>
      <c r="G494">
        <v>8562500</v>
      </c>
      <c r="H494">
        <v>10504200022</v>
      </c>
      <c r="I494" s="2" t="s">
        <v>1050</v>
      </c>
      <c r="J494" s="2" t="s">
        <v>10574</v>
      </c>
      <c r="K494">
        <v>5000240190</v>
      </c>
      <c r="L494">
        <v>26024019</v>
      </c>
    </row>
    <row r="495" spans="1:12" x14ac:dyDescent="0.3">
      <c r="A495" s="1">
        <v>44728</v>
      </c>
      <c r="D495" s="2"/>
      <c r="E495" s="2" t="s">
        <v>17</v>
      </c>
      <c r="F495" s="2" t="s">
        <v>13</v>
      </c>
      <c r="G495">
        <v>3962750</v>
      </c>
      <c r="H495">
        <v>11633038317</v>
      </c>
      <c r="I495" s="2" t="s">
        <v>335</v>
      </c>
      <c r="J495" s="2" t="s">
        <v>336</v>
      </c>
      <c r="K495">
        <v>5001558913</v>
      </c>
      <c r="L495">
        <v>15589105</v>
      </c>
    </row>
    <row r="496" spans="1:12" x14ac:dyDescent="0.3">
      <c r="A496" s="1">
        <v>44728</v>
      </c>
      <c r="D496" s="2"/>
      <c r="E496" s="2" t="s">
        <v>17</v>
      </c>
      <c r="F496" s="2" t="s">
        <v>13</v>
      </c>
      <c r="G496">
        <v>20000000</v>
      </c>
      <c r="H496">
        <v>21436290003</v>
      </c>
      <c r="I496" s="2" t="s">
        <v>1106</v>
      </c>
      <c r="J496" s="2" t="s">
        <v>10575</v>
      </c>
      <c r="K496">
        <v>5007100637</v>
      </c>
      <c r="L496">
        <v>71006200</v>
      </c>
    </row>
    <row r="497" spans="1:12" x14ac:dyDescent="0.3">
      <c r="A497" s="1">
        <v>44728</v>
      </c>
      <c r="D497" s="2"/>
      <c r="E497" s="2" t="s">
        <v>17</v>
      </c>
      <c r="F497" s="2" t="s">
        <v>13</v>
      </c>
      <c r="G497">
        <v>1000000</v>
      </c>
      <c r="H497">
        <v>35172446901</v>
      </c>
      <c r="I497" s="2" t="s">
        <v>596</v>
      </c>
      <c r="J497" s="2" t="s">
        <v>10576</v>
      </c>
      <c r="K497">
        <v>14000035592</v>
      </c>
      <c r="L497">
        <v>26003559</v>
      </c>
    </row>
    <row r="498" spans="1:12" x14ac:dyDescent="0.3">
      <c r="A498" s="1">
        <v>44728</v>
      </c>
      <c r="D498" s="2"/>
      <c r="E498" s="2" t="s">
        <v>17</v>
      </c>
      <c r="F498" s="2" t="s">
        <v>13</v>
      </c>
      <c r="G498">
        <v>9450000</v>
      </c>
      <c r="H498">
        <v>35181760901</v>
      </c>
      <c r="I498" s="2" t="s">
        <v>1645</v>
      </c>
      <c r="J498" s="2" t="s">
        <v>10577</v>
      </c>
      <c r="K498">
        <v>22901458235</v>
      </c>
      <c r="L498">
        <v>14582329</v>
      </c>
    </row>
    <row r="499" spans="1:12" x14ac:dyDescent="0.3">
      <c r="A499" s="1">
        <v>44728</v>
      </c>
      <c r="D499" s="2"/>
      <c r="E499" s="2" t="s">
        <v>17</v>
      </c>
      <c r="F499" s="2" t="s">
        <v>13</v>
      </c>
      <c r="G499">
        <v>17000000</v>
      </c>
      <c r="H499">
        <v>1002529701</v>
      </c>
      <c r="I499" s="2" t="s">
        <v>2012</v>
      </c>
      <c r="J499" s="2" t="s">
        <v>2012</v>
      </c>
      <c r="K499">
        <v>5001541497</v>
      </c>
      <c r="L499">
        <v>15414905</v>
      </c>
    </row>
    <row r="500" spans="1:12" x14ac:dyDescent="0.3">
      <c r="A500" s="1">
        <v>44728</v>
      </c>
      <c r="B500">
        <v>25959042</v>
      </c>
      <c r="D500" s="2" t="s">
        <v>1458</v>
      </c>
      <c r="E500" s="2" t="s">
        <v>17</v>
      </c>
      <c r="F500" s="2" t="s">
        <v>18</v>
      </c>
      <c r="G500">
        <v>6471382</v>
      </c>
      <c r="H500">
        <v>5009590420</v>
      </c>
      <c r="I500" s="2" t="s">
        <v>39</v>
      </c>
      <c r="J500" s="2"/>
      <c r="K500">
        <v>5009352905</v>
      </c>
      <c r="L500">
        <v>25935290</v>
      </c>
    </row>
    <row r="501" spans="1:12" x14ac:dyDescent="0.3">
      <c r="A501" s="1">
        <v>44728</v>
      </c>
      <c r="D501" s="2"/>
      <c r="E501" s="2" t="s">
        <v>24</v>
      </c>
      <c r="F501" s="2"/>
      <c r="G501">
        <v>1350000</v>
      </c>
      <c r="I501" s="2" t="s">
        <v>813</v>
      </c>
      <c r="J501" s="2"/>
      <c r="K501">
        <v>22004576029</v>
      </c>
      <c r="L501">
        <v>457602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2BF1E-041A-48EB-AAA9-9F35C85EC185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7.5546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88671875" bestFit="1" customWidth="1"/>
    <col min="10" max="10" width="62.332031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191</v>
      </c>
      <c r="D2" s="2"/>
      <c r="E2" s="2" t="s">
        <v>17</v>
      </c>
      <c r="F2" s="2" t="s">
        <v>13</v>
      </c>
      <c r="G2">
        <v>1614600</v>
      </c>
      <c r="H2">
        <v>1065920002</v>
      </c>
      <c r="I2" s="2" t="s">
        <v>86</v>
      </c>
      <c r="J2" s="2" t="s">
        <v>2649</v>
      </c>
      <c r="K2">
        <v>22007105110</v>
      </c>
      <c r="L2">
        <v>71051105</v>
      </c>
    </row>
    <row r="3" spans="1:12" x14ac:dyDescent="0.3">
      <c r="A3" s="1">
        <v>45191</v>
      </c>
      <c r="D3" s="2"/>
      <c r="E3" s="2" t="s">
        <v>12</v>
      </c>
      <c r="F3" s="2" t="s">
        <v>13</v>
      </c>
      <c r="G3">
        <v>56109000</v>
      </c>
      <c r="H3">
        <v>43141100201</v>
      </c>
      <c r="I3" s="2" t="s">
        <v>262</v>
      </c>
      <c r="J3" s="2" t="s">
        <v>870</v>
      </c>
      <c r="K3">
        <v>22000043334</v>
      </c>
      <c r="L3">
        <v>26004333</v>
      </c>
    </row>
    <row r="4" spans="1:12" x14ac:dyDescent="0.3">
      <c r="A4" s="1">
        <v>45191</v>
      </c>
      <c r="B4">
        <v>13231040</v>
      </c>
      <c r="D4" s="2" t="s">
        <v>487</v>
      </c>
      <c r="E4" s="2" t="s">
        <v>17</v>
      </c>
      <c r="F4" s="2" t="s">
        <v>18</v>
      </c>
      <c r="G4">
        <v>51354</v>
      </c>
      <c r="H4">
        <v>14001323101</v>
      </c>
      <c r="I4" s="2" t="s">
        <v>485</v>
      </c>
      <c r="J4" s="2"/>
      <c r="K4">
        <v>14001450166</v>
      </c>
      <c r="L4">
        <v>14501646</v>
      </c>
    </row>
    <row r="5" spans="1:12" x14ac:dyDescent="0.3">
      <c r="A5" s="1">
        <v>45191</v>
      </c>
      <c r="B5">
        <v>13231040</v>
      </c>
      <c r="D5" s="2" t="s">
        <v>487</v>
      </c>
      <c r="E5" s="2" t="s">
        <v>17</v>
      </c>
      <c r="F5" s="2" t="s">
        <v>18</v>
      </c>
      <c r="G5">
        <v>11375</v>
      </c>
      <c r="H5">
        <v>14001323101</v>
      </c>
      <c r="I5" s="2" t="s">
        <v>485</v>
      </c>
      <c r="J5" s="2"/>
      <c r="K5">
        <v>14001450166</v>
      </c>
      <c r="L5">
        <v>14501646</v>
      </c>
    </row>
    <row r="6" spans="1:12" x14ac:dyDescent="0.3">
      <c r="A6" s="1">
        <v>45191</v>
      </c>
      <c r="D6" s="2"/>
      <c r="E6" s="2" t="s">
        <v>24</v>
      </c>
      <c r="F6" s="2"/>
      <c r="G6">
        <v>26363066</v>
      </c>
      <c r="I6" s="2" t="s">
        <v>227</v>
      </c>
      <c r="J6" s="2"/>
      <c r="K6">
        <v>14000436709</v>
      </c>
      <c r="L6">
        <v>26043670</v>
      </c>
    </row>
    <row r="7" spans="1:12" x14ac:dyDescent="0.3">
      <c r="A7" s="1">
        <v>45191</v>
      </c>
      <c r="D7" s="2"/>
      <c r="E7" s="2" t="s">
        <v>24</v>
      </c>
      <c r="F7" s="2"/>
      <c r="G7">
        <v>3871400</v>
      </c>
      <c r="I7" s="2" t="s">
        <v>2753</v>
      </c>
      <c r="J7" s="2"/>
      <c r="K7">
        <v>14000823690</v>
      </c>
      <c r="L7">
        <v>26082369</v>
      </c>
    </row>
    <row r="8" spans="1:12" x14ac:dyDescent="0.3">
      <c r="A8" s="1">
        <v>45191</v>
      </c>
      <c r="D8" s="2"/>
      <c r="E8" s="2" t="s">
        <v>12</v>
      </c>
      <c r="F8" s="2" t="s">
        <v>13</v>
      </c>
      <c r="G8">
        <v>15000000000</v>
      </c>
      <c r="H8">
        <v>42879900201</v>
      </c>
      <c r="I8" s="2" t="s">
        <v>236</v>
      </c>
      <c r="J8" s="2" t="s">
        <v>5188</v>
      </c>
      <c r="K8">
        <v>5007100678</v>
      </c>
      <c r="L8">
        <v>71006700</v>
      </c>
    </row>
    <row r="9" spans="1:12" x14ac:dyDescent="0.3">
      <c r="A9" s="1">
        <v>45191</v>
      </c>
      <c r="D9" s="2"/>
      <c r="E9" s="2" t="s">
        <v>24</v>
      </c>
      <c r="F9" s="2"/>
      <c r="G9">
        <v>23131151</v>
      </c>
      <c r="I9" s="2" t="s">
        <v>259</v>
      </c>
      <c r="J9" s="2"/>
      <c r="K9">
        <v>5000568442</v>
      </c>
      <c r="L9">
        <v>26056844</v>
      </c>
    </row>
    <row r="10" spans="1:12" x14ac:dyDescent="0.3">
      <c r="A10" s="1">
        <v>45191</v>
      </c>
      <c r="D10" s="2"/>
      <c r="E10" s="2" t="s">
        <v>24</v>
      </c>
      <c r="F10" s="2"/>
      <c r="G10">
        <v>837500</v>
      </c>
      <c r="I10" s="2" t="s">
        <v>5227</v>
      </c>
      <c r="J10" s="2"/>
      <c r="K10">
        <v>22802042021</v>
      </c>
      <c r="L10">
        <v>20420200</v>
      </c>
    </row>
    <row r="11" spans="1:12" x14ac:dyDescent="0.3">
      <c r="A11" s="1">
        <v>45191</v>
      </c>
      <c r="B11">
        <v>47743415</v>
      </c>
      <c r="D11" s="2" t="s">
        <v>7371</v>
      </c>
      <c r="E11" s="2" t="s">
        <v>17</v>
      </c>
      <c r="F11" s="2" t="s">
        <v>18</v>
      </c>
      <c r="G11">
        <v>939000</v>
      </c>
      <c r="H11">
        <v>3004774347</v>
      </c>
      <c r="I11" s="2" t="s">
        <v>5349</v>
      </c>
      <c r="J11" s="2"/>
      <c r="K11">
        <v>5000812302</v>
      </c>
      <c r="L11">
        <v>8123015</v>
      </c>
    </row>
    <row r="12" spans="1:12" x14ac:dyDescent="0.3">
      <c r="A12" s="1">
        <v>45191</v>
      </c>
      <c r="D12" s="2"/>
      <c r="E12" s="2" t="s">
        <v>24</v>
      </c>
      <c r="F12" s="2"/>
      <c r="G12">
        <v>9979649</v>
      </c>
      <c r="I12" s="2" t="s">
        <v>5227</v>
      </c>
      <c r="J12" s="2"/>
      <c r="K12">
        <v>22802042021</v>
      </c>
      <c r="L12">
        <v>20420200</v>
      </c>
    </row>
    <row r="13" spans="1:12" x14ac:dyDescent="0.3">
      <c r="A13" s="1">
        <v>45191</v>
      </c>
      <c r="B13">
        <v>26060968</v>
      </c>
      <c r="D13" s="2" t="s">
        <v>6692</v>
      </c>
      <c r="E13" s="2" t="s">
        <v>17</v>
      </c>
      <c r="F13" s="2" t="s">
        <v>18</v>
      </c>
      <c r="G13">
        <v>1080000</v>
      </c>
      <c r="H13">
        <v>3000609680</v>
      </c>
      <c r="I13" s="2" t="s">
        <v>60</v>
      </c>
      <c r="J13" s="2"/>
      <c r="K13">
        <v>22000319908</v>
      </c>
      <c r="L13">
        <v>26031990</v>
      </c>
    </row>
    <row r="14" spans="1:12" x14ac:dyDescent="0.3">
      <c r="A14" s="1">
        <v>45191</v>
      </c>
      <c r="D14" s="2"/>
      <c r="E14" s="2" t="s">
        <v>17</v>
      </c>
      <c r="F14" s="2" t="s">
        <v>13</v>
      </c>
      <c r="G14">
        <v>2000000</v>
      </c>
      <c r="H14">
        <v>5424810002</v>
      </c>
      <c r="I14" s="2" t="s">
        <v>5617</v>
      </c>
      <c r="J14" s="2" t="s">
        <v>7372</v>
      </c>
      <c r="K14">
        <v>5001521754</v>
      </c>
      <c r="L14">
        <v>15217500</v>
      </c>
    </row>
    <row r="15" spans="1:12" x14ac:dyDescent="0.3">
      <c r="A15" s="1">
        <v>45191</v>
      </c>
      <c r="D15" s="2"/>
      <c r="E15" s="2" t="s">
        <v>17</v>
      </c>
      <c r="F15" s="2" t="s">
        <v>13</v>
      </c>
      <c r="G15">
        <v>1068171</v>
      </c>
      <c r="H15">
        <v>35154789401</v>
      </c>
      <c r="I15" s="2" t="s">
        <v>2705</v>
      </c>
      <c r="J15" s="2" t="s">
        <v>3157</v>
      </c>
      <c r="K15">
        <v>5000851863</v>
      </c>
      <c r="L15">
        <v>26085186</v>
      </c>
    </row>
    <row r="16" spans="1:12" x14ac:dyDescent="0.3">
      <c r="A16" s="1">
        <v>45191</v>
      </c>
      <c r="B16">
        <v>28417911</v>
      </c>
      <c r="D16" s="2" t="s">
        <v>2550</v>
      </c>
      <c r="E16" s="2" t="s">
        <v>17</v>
      </c>
      <c r="F16" s="2" t="s">
        <v>18</v>
      </c>
      <c r="G16">
        <v>4113184</v>
      </c>
      <c r="H16">
        <v>3002841790</v>
      </c>
      <c r="I16" s="2" t="s">
        <v>60</v>
      </c>
      <c r="J16" s="2"/>
      <c r="K16">
        <v>22000319908</v>
      </c>
      <c r="L16">
        <v>26031990</v>
      </c>
    </row>
    <row r="17" spans="1:12" x14ac:dyDescent="0.3">
      <c r="A17" s="1">
        <v>45191</v>
      </c>
      <c r="B17">
        <v>26094342</v>
      </c>
      <c r="D17" s="2" t="s">
        <v>4897</v>
      </c>
      <c r="E17" s="2" t="s">
        <v>17</v>
      </c>
      <c r="F17" s="2" t="s">
        <v>18</v>
      </c>
      <c r="G17">
        <v>1340040</v>
      </c>
      <c r="H17">
        <v>4000943424</v>
      </c>
      <c r="I17" s="2" t="s">
        <v>2705</v>
      </c>
      <c r="J17" s="2"/>
      <c r="K17">
        <v>5000851863</v>
      </c>
      <c r="L17">
        <v>26085186</v>
      </c>
    </row>
    <row r="18" spans="1:12" x14ac:dyDescent="0.3">
      <c r="A18" s="1">
        <v>45191</v>
      </c>
      <c r="B18">
        <v>26055491</v>
      </c>
      <c r="D18" s="2" t="s">
        <v>5253</v>
      </c>
      <c r="E18" s="2" t="s">
        <v>17</v>
      </c>
      <c r="F18" s="2" t="s">
        <v>18</v>
      </c>
      <c r="G18">
        <v>1715566</v>
      </c>
      <c r="H18">
        <v>4000554916</v>
      </c>
      <c r="I18" s="2" t="s">
        <v>2705</v>
      </c>
      <c r="J18" s="2"/>
      <c r="K18">
        <v>5000851863</v>
      </c>
      <c r="L18">
        <v>26085186</v>
      </c>
    </row>
    <row r="19" spans="1:12" x14ac:dyDescent="0.3">
      <c r="A19" s="1">
        <v>45191</v>
      </c>
      <c r="D19" s="2"/>
      <c r="E19" s="2" t="s">
        <v>24</v>
      </c>
      <c r="F19" s="2"/>
      <c r="G19">
        <v>6500000</v>
      </c>
      <c r="I19" s="2" t="s">
        <v>6428</v>
      </c>
      <c r="J19" s="2"/>
      <c r="K19">
        <v>22004617062</v>
      </c>
      <c r="L19">
        <v>46170617</v>
      </c>
    </row>
    <row r="20" spans="1:12" x14ac:dyDescent="0.3">
      <c r="A20" s="1">
        <v>45191</v>
      </c>
      <c r="D20" s="2"/>
      <c r="E20" s="2" t="s">
        <v>17</v>
      </c>
      <c r="F20" s="2" t="s">
        <v>13</v>
      </c>
      <c r="G20">
        <v>1825058</v>
      </c>
      <c r="H20">
        <v>35160420502</v>
      </c>
      <c r="I20" s="2" t="s">
        <v>2705</v>
      </c>
      <c r="J20" s="2" t="s">
        <v>3673</v>
      </c>
      <c r="K20">
        <v>5000851863</v>
      </c>
      <c r="L20">
        <v>26085186</v>
      </c>
    </row>
    <row r="21" spans="1:12" x14ac:dyDescent="0.3">
      <c r="A21" s="1">
        <v>45191</v>
      </c>
      <c r="B21">
        <v>15166000</v>
      </c>
      <c r="D21" s="2" t="s">
        <v>247</v>
      </c>
      <c r="E21" s="2" t="s">
        <v>17</v>
      </c>
      <c r="F21" s="2" t="s">
        <v>18</v>
      </c>
      <c r="G21">
        <v>5123342</v>
      </c>
      <c r="H21">
        <v>5001516606</v>
      </c>
      <c r="I21" s="2" t="s">
        <v>60</v>
      </c>
      <c r="J21" s="2"/>
      <c r="K21">
        <v>22000319908</v>
      </c>
      <c r="L21">
        <v>26031990</v>
      </c>
    </row>
    <row r="22" spans="1:12" x14ac:dyDescent="0.3">
      <c r="A22" s="1">
        <v>45191</v>
      </c>
      <c r="B22">
        <v>26050816</v>
      </c>
      <c r="D22" s="2" t="s">
        <v>5254</v>
      </c>
      <c r="E22" s="2" t="s">
        <v>17</v>
      </c>
      <c r="F22" s="2" t="s">
        <v>18</v>
      </c>
      <c r="G22">
        <v>1345213</v>
      </c>
      <c r="H22">
        <v>3000508163</v>
      </c>
      <c r="I22" s="2" t="s">
        <v>2705</v>
      </c>
      <c r="J22" s="2"/>
      <c r="K22">
        <v>5000851863</v>
      </c>
      <c r="L22">
        <v>26085186</v>
      </c>
    </row>
    <row r="23" spans="1:12" x14ac:dyDescent="0.3">
      <c r="A23" s="1">
        <v>45191</v>
      </c>
      <c r="D23" s="2"/>
      <c r="E23" s="2" t="s">
        <v>17</v>
      </c>
      <c r="F23" s="2" t="s">
        <v>13</v>
      </c>
      <c r="G23">
        <v>802429</v>
      </c>
      <c r="H23">
        <v>6411830005</v>
      </c>
      <c r="I23" s="2" t="s">
        <v>5285</v>
      </c>
      <c r="J23" s="2" t="s">
        <v>5286</v>
      </c>
      <c r="K23">
        <v>22004007142</v>
      </c>
      <c r="L23">
        <v>40071435</v>
      </c>
    </row>
    <row r="24" spans="1:12" x14ac:dyDescent="0.3">
      <c r="A24" s="1">
        <v>45191</v>
      </c>
      <c r="D24" s="2"/>
      <c r="E24" s="2" t="s">
        <v>12</v>
      </c>
      <c r="F24" s="2" t="s">
        <v>13</v>
      </c>
      <c r="G24">
        <v>350000000</v>
      </c>
      <c r="H24">
        <v>558400060</v>
      </c>
      <c r="I24" s="2" t="s">
        <v>221</v>
      </c>
      <c r="J24" s="2" t="s">
        <v>221</v>
      </c>
      <c r="K24">
        <v>5609270945</v>
      </c>
      <c r="L24">
        <v>25927094</v>
      </c>
    </row>
    <row r="25" spans="1:12" x14ac:dyDescent="0.3">
      <c r="A25" s="1">
        <v>45191</v>
      </c>
      <c r="B25">
        <v>25979968</v>
      </c>
      <c r="D25" s="2" t="s">
        <v>6208</v>
      </c>
      <c r="E25" s="2" t="s">
        <v>17</v>
      </c>
      <c r="F25" s="2" t="s">
        <v>18</v>
      </c>
      <c r="G25">
        <v>1089435</v>
      </c>
      <c r="H25">
        <v>3009799682</v>
      </c>
      <c r="I25" s="2" t="s">
        <v>1097</v>
      </c>
      <c r="J25" s="2"/>
      <c r="K25">
        <v>5001568334</v>
      </c>
      <c r="L25">
        <v>15683305</v>
      </c>
    </row>
    <row r="26" spans="1:12" x14ac:dyDescent="0.3">
      <c r="A26" s="1">
        <v>45191</v>
      </c>
      <c r="D26" s="2"/>
      <c r="E26" s="2" t="s">
        <v>17</v>
      </c>
      <c r="F26" s="2" t="s">
        <v>13</v>
      </c>
      <c r="G26">
        <v>381093</v>
      </c>
      <c r="H26">
        <v>35175325102</v>
      </c>
      <c r="I26" s="2" t="s">
        <v>1097</v>
      </c>
      <c r="J26" s="2" t="s">
        <v>2464</v>
      </c>
      <c r="K26">
        <v>5001568334</v>
      </c>
      <c r="L26">
        <v>15683305</v>
      </c>
    </row>
    <row r="27" spans="1:12" x14ac:dyDescent="0.3">
      <c r="A27" s="1">
        <v>45191</v>
      </c>
      <c r="B27">
        <v>15645205</v>
      </c>
      <c r="D27" s="2" t="s">
        <v>3614</v>
      </c>
      <c r="E27" s="2" t="s">
        <v>17</v>
      </c>
      <c r="F27" s="2" t="s">
        <v>18</v>
      </c>
      <c r="G27">
        <v>84200</v>
      </c>
      <c r="H27">
        <v>5011564521</v>
      </c>
      <c r="I27" s="2" t="s">
        <v>6950</v>
      </c>
      <c r="J27" s="2"/>
      <c r="K27">
        <v>6101569016</v>
      </c>
      <c r="L27">
        <v>15690105</v>
      </c>
    </row>
    <row r="28" spans="1:12" x14ac:dyDescent="0.3">
      <c r="A28" s="1">
        <v>45191</v>
      </c>
      <c r="B28">
        <v>26003193</v>
      </c>
      <c r="D28" s="2" t="s">
        <v>629</v>
      </c>
      <c r="E28" s="2" t="s">
        <v>17</v>
      </c>
      <c r="F28" s="2" t="s">
        <v>18</v>
      </c>
      <c r="G28">
        <v>2474818</v>
      </c>
      <c r="H28">
        <v>6200031932</v>
      </c>
      <c r="I28" s="2" t="s">
        <v>297</v>
      </c>
      <c r="J28" s="2"/>
      <c r="K28">
        <v>5000000089</v>
      </c>
      <c r="L28">
        <v>830</v>
      </c>
    </row>
    <row r="29" spans="1:12" x14ac:dyDescent="0.3">
      <c r="A29" s="1">
        <v>45191</v>
      </c>
      <c r="B29">
        <v>25962765</v>
      </c>
      <c r="D29" s="2" t="s">
        <v>5226</v>
      </c>
      <c r="E29" s="2" t="s">
        <v>17</v>
      </c>
      <c r="F29" s="2" t="s">
        <v>18</v>
      </c>
      <c r="G29">
        <v>77000</v>
      </c>
      <c r="H29">
        <v>4009627655</v>
      </c>
      <c r="I29" s="2" t="s">
        <v>5227</v>
      </c>
      <c r="J29" s="2"/>
      <c r="K29">
        <v>22802042021</v>
      </c>
      <c r="L29">
        <v>20420200</v>
      </c>
    </row>
    <row r="30" spans="1:12" x14ac:dyDescent="0.3">
      <c r="A30" s="1">
        <v>45191</v>
      </c>
      <c r="B30">
        <v>82440729</v>
      </c>
      <c r="D30" s="2" t="s">
        <v>4791</v>
      </c>
      <c r="E30" s="2" t="s">
        <v>17</v>
      </c>
      <c r="F30" s="2" t="s">
        <v>18</v>
      </c>
      <c r="G30">
        <v>746500</v>
      </c>
      <c r="H30">
        <v>3008244074</v>
      </c>
      <c r="I30" s="2" t="s">
        <v>427</v>
      </c>
      <c r="J30" s="2"/>
      <c r="K30">
        <v>5007110230</v>
      </c>
      <c r="L30">
        <v>71102305</v>
      </c>
    </row>
    <row r="31" spans="1:12" x14ac:dyDescent="0.3">
      <c r="A31" s="1">
        <v>45191</v>
      </c>
      <c r="B31">
        <v>81724129</v>
      </c>
      <c r="D31" s="2" t="s">
        <v>5297</v>
      </c>
      <c r="E31" s="2" t="s">
        <v>17</v>
      </c>
      <c r="F31" s="2" t="s">
        <v>18</v>
      </c>
      <c r="G31">
        <v>390000</v>
      </c>
      <c r="H31">
        <v>3008172416</v>
      </c>
      <c r="I31" s="2" t="s">
        <v>427</v>
      </c>
      <c r="J31" s="2"/>
      <c r="K31">
        <v>5007110230</v>
      </c>
      <c r="L31">
        <v>71102305</v>
      </c>
    </row>
    <row r="32" spans="1:12" x14ac:dyDescent="0.3">
      <c r="A32" s="1">
        <v>45191</v>
      </c>
      <c r="D32" s="2"/>
      <c r="E32" s="2" t="s">
        <v>24</v>
      </c>
      <c r="F32" s="2"/>
      <c r="G32">
        <v>22128911</v>
      </c>
      <c r="I32" s="2" t="s">
        <v>194</v>
      </c>
      <c r="J32" s="2"/>
      <c r="K32">
        <v>14001292181</v>
      </c>
      <c r="L32">
        <v>12921840</v>
      </c>
    </row>
    <row r="33" spans="1:12" x14ac:dyDescent="0.3">
      <c r="A33" s="1">
        <v>45191</v>
      </c>
      <c r="B33">
        <v>84404729</v>
      </c>
      <c r="D33" s="2" t="s">
        <v>4788</v>
      </c>
      <c r="E33" s="2" t="s">
        <v>17</v>
      </c>
      <c r="F33" s="2" t="s">
        <v>18</v>
      </c>
      <c r="G33">
        <v>196028</v>
      </c>
      <c r="H33">
        <v>3008440474</v>
      </c>
      <c r="I33" s="2" t="s">
        <v>427</v>
      </c>
      <c r="J33" s="2"/>
      <c r="K33">
        <v>5007110230</v>
      </c>
      <c r="L33">
        <v>71102305</v>
      </c>
    </row>
    <row r="34" spans="1:12" x14ac:dyDescent="0.3">
      <c r="A34" s="1">
        <v>45191</v>
      </c>
      <c r="D34" s="2"/>
      <c r="E34" s="2" t="s">
        <v>24</v>
      </c>
      <c r="F34" s="2"/>
      <c r="G34">
        <v>636891</v>
      </c>
      <c r="I34" s="2" t="s">
        <v>355</v>
      </c>
      <c r="J34" s="2"/>
      <c r="K34">
        <v>5007100603</v>
      </c>
      <c r="L34">
        <v>71006000</v>
      </c>
    </row>
    <row r="35" spans="1:12" x14ac:dyDescent="0.3">
      <c r="A35" s="1">
        <v>45191</v>
      </c>
      <c r="D35" s="2"/>
      <c r="E35" s="2" t="s">
        <v>24</v>
      </c>
      <c r="F35" s="2"/>
      <c r="G35">
        <v>7188700</v>
      </c>
      <c r="I35" s="2" t="s">
        <v>265</v>
      </c>
      <c r="J35" s="2"/>
      <c r="K35">
        <v>5007101007</v>
      </c>
      <c r="L35">
        <v>71010000</v>
      </c>
    </row>
    <row r="36" spans="1:12" x14ac:dyDescent="0.3">
      <c r="A36" s="1">
        <v>45191</v>
      </c>
      <c r="B36">
        <v>18705319</v>
      </c>
      <c r="D36" s="2" t="s">
        <v>6518</v>
      </c>
      <c r="E36" s="2" t="s">
        <v>17</v>
      </c>
      <c r="F36" s="2" t="s">
        <v>18</v>
      </c>
      <c r="G36">
        <v>105445</v>
      </c>
      <c r="H36">
        <v>3001870536</v>
      </c>
      <c r="I36" s="2" t="s">
        <v>355</v>
      </c>
      <c r="J36" s="2"/>
      <c r="K36">
        <v>5007100603</v>
      </c>
      <c r="L36">
        <v>71006000</v>
      </c>
    </row>
    <row r="37" spans="1:12" x14ac:dyDescent="0.3">
      <c r="A37" s="1">
        <v>45191</v>
      </c>
      <c r="D37" s="2"/>
      <c r="E37" s="2" t="s">
        <v>24</v>
      </c>
      <c r="F37" s="2"/>
      <c r="G37">
        <v>1598438</v>
      </c>
      <c r="I37" s="2" t="s">
        <v>355</v>
      </c>
      <c r="J37" s="2"/>
      <c r="K37">
        <v>5007100603</v>
      </c>
      <c r="L37">
        <v>71006000</v>
      </c>
    </row>
    <row r="38" spans="1:12" x14ac:dyDescent="0.3">
      <c r="A38" s="1">
        <v>45191</v>
      </c>
      <c r="D38" s="2"/>
      <c r="E38" s="2" t="s">
        <v>17</v>
      </c>
      <c r="F38" s="2" t="s">
        <v>13</v>
      </c>
      <c r="G38">
        <v>50000000</v>
      </c>
      <c r="H38">
        <v>100004257001</v>
      </c>
      <c r="I38" s="2" t="s">
        <v>5365</v>
      </c>
      <c r="J38" s="2" t="s">
        <v>2524</v>
      </c>
      <c r="K38">
        <v>5001560661</v>
      </c>
      <c r="L38">
        <v>15606605</v>
      </c>
    </row>
    <row r="39" spans="1:12" x14ac:dyDescent="0.3">
      <c r="A39" s="1">
        <v>45191</v>
      </c>
      <c r="D39" s="2"/>
      <c r="E39" s="2" t="s">
        <v>24</v>
      </c>
      <c r="F39" s="2"/>
      <c r="G39">
        <v>17466421</v>
      </c>
      <c r="I39" s="2" t="s">
        <v>724</v>
      </c>
      <c r="J39" s="2"/>
      <c r="K39">
        <v>5001573573</v>
      </c>
      <c r="L39">
        <v>15735705</v>
      </c>
    </row>
    <row r="40" spans="1:12" x14ac:dyDescent="0.3">
      <c r="A40" s="1">
        <v>45191</v>
      </c>
      <c r="D40" s="2"/>
      <c r="E40" s="2" t="s">
        <v>24</v>
      </c>
      <c r="F40" s="2"/>
      <c r="G40">
        <v>1077682</v>
      </c>
      <c r="I40" s="2" t="s">
        <v>4809</v>
      </c>
      <c r="J40" s="2"/>
      <c r="K40">
        <v>14701451985</v>
      </c>
      <c r="L40">
        <v>14519846</v>
      </c>
    </row>
    <row r="41" spans="1:12" x14ac:dyDescent="0.3">
      <c r="A41" s="1">
        <v>45191</v>
      </c>
      <c r="D41" s="2"/>
      <c r="E41" s="2" t="s">
        <v>17</v>
      </c>
      <c r="F41" s="2" t="s">
        <v>13</v>
      </c>
      <c r="G41">
        <v>244800</v>
      </c>
      <c r="H41">
        <v>35187460401</v>
      </c>
      <c r="I41" s="2" t="s">
        <v>577</v>
      </c>
      <c r="J41" s="2" t="s">
        <v>6910</v>
      </c>
      <c r="K41">
        <v>14002008100</v>
      </c>
      <c r="L41">
        <v>20081000</v>
      </c>
    </row>
    <row r="42" spans="1:12" x14ac:dyDescent="0.3">
      <c r="A42" s="1">
        <v>45191</v>
      </c>
      <c r="D42" s="2"/>
      <c r="E42" s="2" t="s">
        <v>24</v>
      </c>
      <c r="F42" s="2"/>
      <c r="G42">
        <v>793416</v>
      </c>
      <c r="I42" s="2" t="s">
        <v>4809</v>
      </c>
      <c r="J42" s="2"/>
      <c r="K42">
        <v>14701451985</v>
      </c>
      <c r="L42">
        <v>14519846</v>
      </c>
    </row>
    <row r="43" spans="1:12" x14ac:dyDescent="0.3">
      <c r="A43" s="1">
        <v>45191</v>
      </c>
      <c r="D43" s="2"/>
      <c r="E43" s="2" t="s">
        <v>12</v>
      </c>
      <c r="F43" s="2" t="s">
        <v>13</v>
      </c>
      <c r="G43">
        <v>50736037</v>
      </c>
      <c r="H43">
        <v>121000039</v>
      </c>
      <c r="I43" s="2" t="s">
        <v>345</v>
      </c>
      <c r="J43" s="2" t="s">
        <v>7151</v>
      </c>
      <c r="K43">
        <v>5009490936</v>
      </c>
      <c r="L43">
        <v>25949093</v>
      </c>
    </row>
    <row r="44" spans="1:12" x14ac:dyDescent="0.3">
      <c r="A44" s="1">
        <v>45191</v>
      </c>
      <c r="D44" s="2"/>
      <c r="E44" s="2" t="s">
        <v>12</v>
      </c>
      <c r="F44" s="2" t="s">
        <v>13</v>
      </c>
      <c r="G44">
        <v>52135586</v>
      </c>
      <c r="H44">
        <v>303090000401</v>
      </c>
      <c r="I44" s="2" t="s">
        <v>345</v>
      </c>
      <c r="J44" s="2" t="s">
        <v>5460</v>
      </c>
      <c r="K44">
        <v>5009490936</v>
      </c>
      <c r="L44">
        <v>25949093</v>
      </c>
    </row>
    <row r="45" spans="1:12" x14ac:dyDescent="0.3">
      <c r="A45" s="1">
        <v>45191</v>
      </c>
      <c r="D45" s="2"/>
      <c r="E45" s="2" t="s">
        <v>17</v>
      </c>
      <c r="F45" s="2" t="s">
        <v>13</v>
      </c>
      <c r="G45">
        <v>3813559</v>
      </c>
      <c r="H45">
        <v>3606590018</v>
      </c>
      <c r="I45" s="2" t="s">
        <v>438</v>
      </c>
      <c r="J45" s="2" t="s">
        <v>7373</v>
      </c>
      <c r="K45">
        <v>5000991081</v>
      </c>
      <c r="L45">
        <v>26099108</v>
      </c>
    </row>
    <row r="46" spans="1:12" x14ac:dyDescent="0.3">
      <c r="A46" s="1">
        <v>45191</v>
      </c>
      <c r="D46" s="2"/>
      <c r="E46" s="2" t="s">
        <v>17</v>
      </c>
      <c r="F46" s="2" t="s">
        <v>13</v>
      </c>
      <c r="G46">
        <v>3463400</v>
      </c>
      <c r="H46">
        <v>121000039</v>
      </c>
      <c r="I46" s="2" t="s">
        <v>438</v>
      </c>
      <c r="J46" s="2" t="s">
        <v>439</v>
      </c>
      <c r="K46">
        <v>5000991081</v>
      </c>
      <c r="L46">
        <v>26099108</v>
      </c>
    </row>
    <row r="47" spans="1:12" x14ac:dyDescent="0.3">
      <c r="A47" s="1">
        <v>45191</v>
      </c>
      <c r="B47">
        <v>15743305</v>
      </c>
      <c r="D47" s="2" t="s">
        <v>967</v>
      </c>
      <c r="E47" s="2" t="s">
        <v>17</v>
      </c>
      <c r="F47" s="2" t="s">
        <v>18</v>
      </c>
      <c r="G47">
        <v>5067634</v>
      </c>
      <c r="H47">
        <v>5001574332</v>
      </c>
      <c r="I47" s="2" t="s">
        <v>438</v>
      </c>
      <c r="J47" s="2"/>
      <c r="K47">
        <v>5000991081</v>
      </c>
      <c r="L47">
        <v>26099108</v>
      </c>
    </row>
    <row r="48" spans="1:12" x14ac:dyDescent="0.3">
      <c r="A48" s="1">
        <v>45191</v>
      </c>
      <c r="B48">
        <v>15743305</v>
      </c>
      <c r="D48" s="2" t="s">
        <v>967</v>
      </c>
      <c r="E48" s="2" t="s">
        <v>17</v>
      </c>
      <c r="F48" s="2" t="s">
        <v>18</v>
      </c>
      <c r="G48">
        <v>5067634</v>
      </c>
      <c r="H48">
        <v>5001574332</v>
      </c>
      <c r="I48" s="2" t="s">
        <v>438</v>
      </c>
      <c r="J48" s="2"/>
      <c r="K48">
        <v>5000991081</v>
      </c>
      <c r="L48">
        <v>26099108</v>
      </c>
    </row>
    <row r="49" spans="1:12" x14ac:dyDescent="0.3">
      <c r="A49" s="1">
        <v>45191</v>
      </c>
      <c r="D49" s="2"/>
      <c r="E49" s="2" t="s">
        <v>17</v>
      </c>
      <c r="F49" s="2" t="s">
        <v>13</v>
      </c>
      <c r="G49">
        <v>2700000</v>
      </c>
      <c r="H49">
        <v>36178274701</v>
      </c>
      <c r="I49" s="2" t="s">
        <v>438</v>
      </c>
      <c r="J49" s="2" t="s">
        <v>445</v>
      </c>
      <c r="K49">
        <v>5000991081</v>
      </c>
      <c r="L49">
        <v>26099108</v>
      </c>
    </row>
    <row r="50" spans="1:12" x14ac:dyDescent="0.3">
      <c r="A50" s="1">
        <v>45191</v>
      </c>
      <c r="D50" s="2"/>
      <c r="E50" s="2" t="s">
        <v>17</v>
      </c>
      <c r="F50" s="2" t="s">
        <v>13</v>
      </c>
      <c r="G50">
        <v>2100000</v>
      </c>
      <c r="H50">
        <v>36178274701</v>
      </c>
      <c r="I50" s="2" t="s">
        <v>438</v>
      </c>
      <c r="J50" s="2" t="s">
        <v>445</v>
      </c>
      <c r="K50">
        <v>5000991081</v>
      </c>
      <c r="L50">
        <v>26099108</v>
      </c>
    </row>
    <row r="51" spans="1:12" x14ac:dyDescent="0.3">
      <c r="A51" s="1">
        <v>45191</v>
      </c>
      <c r="D51" s="2"/>
      <c r="E51" s="2" t="s">
        <v>12</v>
      </c>
      <c r="F51" s="2" t="s">
        <v>13</v>
      </c>
      <c r="G51">
        <v>365395786</v>
      </c>
      <c r="H51">
        <v>27236000243</v>
      </c>
      <c r="I51" s="2" t="s">
        <v>5418</v>
      </c>
      <c r="J51" s="2" t="s">
        <v>5647</v>
      </c>
      <c r="K51">
        <v>5001009917</v>
      </c>
      <c r="L51">
        <v>26100991</v>
      </c>
    </row>
    <row r="52" spans="1:12" x14ac:dyDescent="0.3">
      <c r="A52" s="1">
        <v>45191</v>
      </c>
      <c r="D52" s="2"/>
      <c r="E52" s="2" t="s">
        <v>24</v>
      </c>
      <c r="F52" s="2"/>
      <c r="G52">
        <v>6250130</v>
      </c>
      <c r="I52" s="2" t="s">
        <v>92</v>
      </c>
      <c r="J52" s="2"/>
      <c r="K52">
        <v>14002033207</v>
      </c>
      <c r="L52">
        <v>20332000</v>
      </c>
    </row>
    <row r="53" spans="1:12" x14ac:dyDescent="0.3">
      <c r="A53" s="1">
        <v>45191</v>
      </c>
      <c r="D53" s="2"/>
      <c r="E53" s="2" t="s">
        <v>24</v>
      </c>
      <c r="F53" s="2"/>
      <c r="G53">
        <v>29302663</v>
      </c>
      <c r="I53" s="2" t="s">
        <v>402</v>
      </c>
      <c r="J53" s="2"/>
      <c r="K53">
        <v>22802170848</v>
      </c>
      <c r="L53">
        <v>21708429</v>
      </c>
    </row>
    <row r="54" spans="1:12" x14ac:dyDescent="0.3">
      <c r="A54" s="1">
        <v>45191</v>
      </c>
      <c r="D54" s="2"/>
      <c r="E54" s="2" t="s">
        <v>24</v>
      </c>
      <c r="F54" s="2"/>
      <c r="G54">
        <v>12106543</v>
      </c>
      <c r="I54" s="2" t="s">
        <v>5039</v>
      </c>
      <c r="J54" s="2"/>
      <c r="K54">
        <v>5007100272</v>
      </c>
      <c r="L54">
        <v>71002700</v>
      </c>
    </row>
    <row r="55" spans="1:12" x14ac:dyDescent="0.3">
      <c r="A55" s="1">
        <v>45191</v>
      </c>
      <c r="B55">
        <v>26020673</v>
      </c>
      <c r="D55" s="2" t="s">
        <v>592</v>
      </c>
      <c r="E55" s="2" t="s">
        <v>17</v>
      </c>
      <c r="F55" s="2" t="s">
        <v>18</v>
      </c>
      <c r="G55">
        <v>7905116</v>
      </c>
      <c r="H55">
        <v>5000206738</v>
      </c>
      <c r="I55" s="2" t="s">
        <v>6932</v>
      </c>
      <c r="J55" s="2"/>
      <c r="K55">
        <v>5009897677</v>
      </c>
      <c r="L55">
        <v>25989767</v>
      </c>
    </row>
    <row r="56" spans="1:12" x14ac:dyDescent="0.3">
      <c r="A56" s="1">
        <v>45191</v>
      </c>
      <c r="B56">
        <v>26013942</v>
      </c>
      <c r="D56" s="2" t="s">
        <v>204</v>
      </c>
      <c r="E56" s="2" t="s">
        <v>17</v>
      </c>
      <c r="F56" s="2" t="s">
        <v>18</v>
      </c>
      <c r="G56">
        <v>185250</v>
      </c>
      <c r="H56">
        <v>30100139422</v>
      </c>
      <c r="I56" s="2" t="s">
        <v>198</v>
      </c>
      <c r="J56" s="2"/>
      <c r="K56">
        <v>5000801974</v>
      </c>
      <c r="L56">
        <v>8019700</v>
      </c>
    </row>
    <row r="57" spans="1:12" x14ac:dyDescent="0.3">
      <c r="A57" s="1">
        <v>45191</v>
      </c>
      <c r="D57" s="2"/>
      <c r="E57" s="2" t="s">
        <v>24</v>
      </c>
      <c r="F57" s="2"/>
      <c r="G57">
        <v>6667781</v>
      </c>
      <c r="I57" s="2" t="s">
        <v>6486</v>
      </c>
      <c r="J57" s="2"/>
      <c r="K57">
        <v>5801531672</v>
      </c>
      <c r="L57">
        <v>15316705</v>
      </c>
    </row>
    <row r="58" spans="1:12" x14ac:dyDescent="0.3">
      <c r="A58" s="1">
        <v>45191</v>
      </c>
      <c r="D58" s="2"/>
      <c r="E58" s="2" t="s">
        <v>24</v>
      </c>
      <c r="F58" s="2"/>
      <c r="G58">
        <v>3173782</v>
      </c>
      <c r="I58" s="2" t="s">
        <v>5334</v>
      </c>
      <c r="J58" s="2"/>
      <c r="K58">
        <v>14002059384</v>
      </c>
      <c r="L58">
        <v>20593829</v>
      </c>
    </row>
    <row r="59" spans="1:12" x14ac:dyDescent="0.3">
      <c r="A59" s="1">
        <v>45191</v>
      </c>
      <c r="D59" s="2"/>
      <c r="E59" s="2" t="s">
        <v>24</v>
      </c>
      <c r="F59" s="2"/>
      <c r="G59">
        <v>5277938</v>
      </c>
      <c r="I59" s="2" t="s">
        <v>5300</v>
      </c>
      <c r="J59" s="2"/>
      <c r="K59">
        <v>5000812856</v>
      </c>
      <c r="L59">
        <v>8128515</v>
      </c>
    </row>
    <row r="60" spans="1:12" x14ac:dyDescent="0.3">
      <c r="A60" s="1">
        <v>45191</v>
      </c>
      <c r="D60" s="2"/>
      <c r="E60" s="2" t="s">
        <v>24</v>
      </c>
      <c r="F60" s="2"/>
      <c r="G60">
        <v>1150000</v>
      </c>
      <c r="I60" s="2" t="s">
        <v>2744</v>
      </c>
      <c r="J60" s="2"/>
      <c r="K60">
        <v>22004630719</v>
      </c>
      <c r="L60">
        <v>46307117</v>
      </c>
    </row>
    <row r="61" spans="1:12" x14ac:dyDescent="0.3">
      <c r="A61" s="1">
        <v>45191</v>
      </c>
      <c r="D61" s="2"/>
      <c r="E61" s="2" t="s">
        <v>24</v>
      </c>
      <c r="F61" s="2"/>
      <c r="G61">
        <v>2050000</v>
      </c>
      <c r="I61" s="2" t="s">
        <v>2744</v>
      </c>
      <c r="J61" s="2"/>
      <c r="K61">
        <v>22004630719</v>
      </c>
      <c r="L61">
        <v>46307117</v>
      </c>
    </row>
    <row r="62" spans="1:12" x14ac:dyDescent="0.3">
      <c r="A62" s="1">
        <v>45191</v>
      </c>
      <c r="D62" s="2"/>
      <c r="E62" s="2" t="s">
        <v>17</v>
      </c>
      <c r="F62" s="2" t="s">
        <v>13</v>
      </c>
      <c r="G62">
        <v>35000000</v>
      </c>
      <c r="H62">
        <v>7701200097</v>
      </c>
      <c r="I62" s="2" t="s">
        <v>614</v>
      </c>
      <c r="J62" s="2" t="s">
        <v>615</v>
      </c>
      <c r="K62">
        <v>5000043479</v>
      </c>
      <c r="L62">
        <v>26004347</v>
      </c>
    </row>
    <row r="63" spans="1:12" x14ac:dyDescent="0.3">
      <c r="A63" s="1">
        <v>45191</v>
      </c>
      <c r="D63" s="2"/>
      <c r="E63" s="2" t="s">
        <v>24</v>
      </c>
      <c r="F63" s="2"/>
      <c r="G63">
        <v>1200000</v>
      </c>
      <c r="I63" s="2" t="s">
        <v>2744</v>
      </c>
      <c r="J63" s="2"/>
      <c r="K63">
        <v>22004630719</v>
      </c>
      <c r="L63">
        <v>46307117</v>
      </c>
    </row>
    <row r="64" spans="1:12" x14ac:dyDescent="0.3">
      <c r="A64" s="1">
        <v>45191</v>
      </c>
      <c r="D64" s="2"/>
      <c r="E64" s="2" t="s">
        <v>17</v>
      </c>
      <c r="F64" s="2" t="s">
        <v>13</v>
      </c>
      <c r="G64">
        <v>9650000</v>
      </c>
      <c r="H64">
        <v>11169993692</v>
      </c>
      <c r="I64" s="2" t="s">
        <v>914</v>
      </c>
      <c r="J64" s="2" t="s">
        <v>7374</v>
      </c>
      <c r="K64">
        <v>5009693100</v>
      </c>
      <c r="L64">
        <v>25969310</v>
      </c>
    </row>
    <row r="65" spans="1:12" x14ac:dyDescent="0.3">
      <c r="A65" s="1">
        <v>45191</v>
      </c>
      <c r="B65">
        <v>54114422</v>
      </c>
      <c r="D65" s="2" t="s">
        <v>7375</v>
      </c>
      <c r="E65" s="2" t="s">
        <v>17</v>
      </c>
      <c r="F65" s="2" t="s">
        <v>18</v>
      </c>
      <c r="G65">
        <v>1411067</v>
      </c>
      <c r="H65">
        <v>3005411440</v>
      </c>
      <c r="I65" s="2" t="s">
        <v>220</v>
      </c>
      <c r="J65" s="2"/>
      <c r="K65">
        <v>26007104338</v>
      </c>
      <c r="L65">
        <v>71043305</v>
      </c>
    </row>
    <row r="66" spans="1:12" x14ac:dyDescent="0.3">
      <c r="A66" s="1">
        <v>45191</v>
      </c>
      <c r="D66" s="2"/>
      <c r="E66" s="2" t="s">
        <v>24</v>
      </c>
      <c r="F66" s="2"/>
      <c r="G66">
        <v>22206977</v>
      </c>
      <c r="I66" s="2" t="s">
        <v>788</v>
      </c>
      <c r="J66" s="2"/>
      <c r="K66">
        <v>5009636323</v>
      </c>
      <c r="L66">
        <v>25963632</v>
      </c>
    </row>
    <row r="67" spans="1:12" x14ac:dyDescent="0.3">
      <c r="A67" s="1">
        <v>45191</v>
      </c>
      <c r="B67">
        <v>86366129</v>
      </c>
      <c r="D67" s="2" t="s">
        <v>2337</v>
      </c>
      <c r="E67" s="2" t="s">
        <v>17</v>
      </c>
      <c r="F67" s="2" t="s">
        <v>18</v>
      </c>
      <c r="G67">
        <v>1393355</v>
      </c>
      <c r="H67">
        <v>3008636618</v>
      </c>
      <c r="I67" s="2" t="s">
        <v>265</v>
      </c>
      <c r="J67" s="2"/>
      <c r="K67">
        <v>5007101007</v>
      </c>
      <c r="L67">
        <v>71010000</v>
      </c>
    </row>
    <row r="68" spans="1:12" x14ac:dyDescent="0.3">
      <c r="A68" s="1">
        <v>45191</v>
      </c>
      <c r="D68" s="2"/>
      <c r="E68" s="2" t="s">
        <v>24</v>
      </c>
      <c r="F68" s="2"/>
      <c r="G68">
        <v>4323030</v>
      </c>
      <c r="I68" s="2" t="s">
        <v>37</v>
      </c>
      <c r="J68" s="2"/>
      <c r="K68">
        <v>5001578820</v>
      </c>
      <c r="L68">
        <v>15788205</v>
      </c>
    </row>
    <row r="69" spans="1:12" x14ac:dyDescent="0.3">
      <c r="A69" s="1">
        <v>45191</v>
      </c>
      <c r="D69" s="2"/>
      <c r="E69" s="2" t="s">
        <v>17</v>
      </c>
      <c r="F69" s="2" t="s">
        <v>13</v>
      </c>
      <c r="G69">
        <v>338548</v>
      </c>
      <c r="H69">
        <v>2750580008</v>
      </c>
      <c r="I69" s="2" t="s">
        <v>39</v>
      </c>
      <c r="J69" s="2" t="s">
        <v>4214</v>
      </c>
      <c r="K69">
        <v>5009352905</v>
      </c>
      <c r="L69">
        <v>25935290</v>
      </c>
    </row>
    <row r="70" spans="1:12" x14ac:dyDescent="0.3">
      <c r="A70" s="1">
        <v>45191</v>
      </c>
      <c r="D70" s="2"/>
      <c r="E70" s="2" t="s">
        <v>24</v>
      </c>
      <c r="F70" s="2"/>
      <c r="G70">
        <v>1217854</v>
      </c>
      <c r="I70" s="2" t="s">
        <v>5292</v>
      </c>
      <c r="J70" s="2"/>
      <c r="K70">
        <v>22002076548</v>
      </c>
      <c r="L70">
        <v>20765429</v>
      </c>
    </row>
    <row r="71" spans="1:12" x14ac:dyDescent="0.3">
      <c r="A71" s="1">
        <v>45191</v>
      </c>
      <c r="D71" s="2"/>
      <c r="E71" s="2" t="s">
        <v>24</v>
      </c>
      <c r="F71" s="2"/>
      <c r="G71">
        <v>14018602</v>
      </c>
      <c r="I71" s="2" t="s">
        <v>359</v>
      </c>
      <c r="J71" s="2"/>
      <c r="K71">
        <v>5807107097</v>
      </c>
      <c r="L71">
        <v>71070905</v>
      </c>
    </row>
    <row r="72" spans="1:12" x14ac:dyDescent="0.3">
      <c r="A72" s="1">
        <v>45191</v>
      </c>
      <c r="D72" s="2"/>
      <c r="E72" s="2" t="s">
        <v>24</v>
      </c>
      <c r="F72" s="2"/>
      <c r="G72">
        <v>13148704</v>
      </c>
      <c r="I72" s="2" t="s">
        <v>359</v>
      </c>
      <c r="J72" s="2"/>
      <c r="K72">
        <v>5807107097</v>
      </c>
      <c r="L72">
        <v>71070905</v>
      </c>
    </row>
    <row r="73" spans="1:12" x14ac:dyDescent="0.3">
      <c r="A73" s="1">
        <v>45191</v>
      </c>
      <c r="D73" s="2"/>
      <c r="E73" s="2" t="s">
        <v>17</v>
      </c>
      <c r="F73" s="2" t="s">
        <v>13</v>
      </c>
      <c r="G73">
        <v>1062000</v>
      </c>
      <c r="H73">
        <v>1200253801</v>
      </c>
      <c r="I73" s="2" t="s">
        <v>6748</v>
      </c>
      <c r="J73" s="2" t="s">
        <v>7376</v>
      </c>
      <c r="K73">
        <v>5001068285</v>
      </c>
      <c r="L73">
        <v>26106828</v>
      </c>
    </row>
    <row r="74" spans="1:12" x14ac:dyDescent="0.3">
      <c r="A74" s="1">
        <v>45191</v>
      </c>
      <c r="D74" s="2"/>
      <c r="E74" s="2" t="s">
        <v>24</v>
      </c>
      <c r="F74" s="2"/>
      <c r="G74">
        <v>13284209</v>
      </c>
      <c r="I74" s="2" t="s">
        <v>7377</v>
      </c>
      <c r="J74" s="2"/>
      <c r="K74">
        <v>5807108061</v>
      </c>
      <c r="L74">
        <v>71080605</v>
      </c>
    </row>
    <row r="75" spans="1:12" x14ac:dyDescent="0.3">
      <c r="A75" s="1">
        <v>45191</v>
      </c>
      <c r="D75" s="2"/>
      <c r="E75" s="2" t="s">
        <v>17</v>
      </c>
      <c r="F75" s="2" t="s">
        <v>13</v>
      </c>
      <c r="G75">
        <v>1267217</v>
      </c>
      <c r="H75">
        <v>5423510000</v>
      </c>
      <c r="I75" s="2" t="s">
        <v>6748</v>
      </c>
      <c r="J75" s="2" t="s">
        <v>7378</v>
      </c>
      <c r="K75">
        <v>5001068285</v>
      </c>
      <c r="L75">
        <v>26106828</v>
      </c>
    </row>
    <row r="76" spans="1:12" x14ac:dyDescent="0.3">
      <c r="A76" s="1">
        <v>45191</v>
      </c>
      <c r="D76" s="2"/>
      <c r="E76" s="2" t="s">
        <v>24</v>
      </c>
      <c r="F76" s="2"/>
      <c r="G76">
        <v>22246372</v>
      </c>
      <c r="I76" s="2" t="s">
        <v>127</v>
      </c>
      <c r="J76" s="2"/>
      <c r="K76">
        <v>5807106602</v>
      </c>
      <c r="L76">
        <v>71066005</v>
      </c>
    </row>
    <row r="77" spans="1:12" x14ac:dyDescent="0.3">
      <c r="A77" s="1">
        <v>45191</v>
      </c>
      <c r="D77" s="2"/>
      <c r="E77" s="2" t="s">
        <v>17</v>
      </c>
      <c r="F77" s="2" t="s">
        <v>13</v>
      </c>
      <c r="G77">
        <v>985618</v>
      </c>
      <c r="H77">
        <v>1167008001</v>
      </c>
      <c r="I77" s="2" t="s">
        <v>359</v>
      </c>
      <c r="J77" s="2" t="s">
        <v>7379</v>
      </c>
      <c r="K77">
        <v>5807107097</v>
      </c>
      <c r="L77">
        <v>71070905</v>
      </c>
    </row>
    <row r="78" spans="1:12" x14ac:dyDescent="0.3">
      <c r="A78" s="1">
        <v>45191</v>
      </c>
      <c r="D78" s="2"/>
      <c r="E78" s="2" t="s">
        <v>24</v>
      </c>
      <c r="F78" s="2"/>
      <c r="G78">
        <v>4632687</v>
      </c>
      <c r="I78" s="2" t="s">
        <v>359</v>
      </c>
      <c r="J78" s="2"/>
      <c r="K78">
        <v>5807107097</v>
      </c>
      <c r="L78">
        <v>71070905</v>
      </c>
    </row>
    <row r="79" spans="1:12" x14ac:dyDescent="0.3">
      <c r="A79" s="1">
        <v>45191</v>
      </c>
      <c r="D79" s="2"/>
      <c r="E79" s="2" t="s">
        <v>17</v>
      </c>
      <c r="F79" s="2" t="s">
        <v>13</v>
      </c>
      <c r="G79">
        <v>760000</v>
      </c>
      <c r="H79">
        <v>80140580009</v>
      </c>
      <c r="I79" s="2" t="s">
        <v>359</v>
      </c>
      <c r="J79" s="2" t="s">
        <v>4880</v>
      </c>
      <c r="K79">
        <v>5807107097</v>
      </c>
      <c r="L79">
        <v>71070905</v>
      </c>
    </row>
    <row r="80" spans="1:12" x14ac:dyDescent="0.3">
      <c r="A80" s="1">
        <v>45191</v>
      </c>
      <c r="B80">
        <v>47548915</v>
      </c>
      <c r="D80" s="2" t="s">
        <v>4878</v>
      </c>
      <c r="E80" s="2" t="s">
        <v>17</v>
      </c>
      <c r="F80" s="2" t="s">
        <v>18</v>
      </c>
      <c r="G80">
        <v>563421</v>
      </c>
      <c r="H80">
        <v>4005489159</v>
      </c>
      <c r="I80" s="2" t="s">
        <v>359</v>
      </c>
      <c r="J80" s="2"/>
      <c r="K80">
        <v>5807107097</v>
      </c>
      <c r="L80">
        <v>71070905</v>
      </c>
    </row>
    <row r="81" spans="1:12" x14ac:dyDescent="0.3">
      <c r="A81" s="1">
        <v>45191</v>
      </c>
      <c r="D81" s="2"/>
      <c r="E81" s="2" t="s">
        <v>17</v>
      </c>
      <c r="F81" s="2" t="s">
        <v>13</v>
      </c>
      <c r="G81">
        <v>22234090</v>
      </c>
      <c r="H81">
        <v>67252515400</v>
      </c>
      <c r="I81" s="2" t="s">
        <v>418</v>
      </c>
      <c r="J81" s="2" t="s">
        <v>7099</v>
      </c>
      <c r="K81">
        <v>25900968831</v>
      </c>
      <c r="L81">
        <v>26096883</v>
      </c>
    </row>
    <row r="82" spans="1:12" x14ac:dyDescent="0.3">
      <c r="A82" s="1">
        <v>45191</v>
      </c>
      <c r="B82">
        <v>25957717</v>
      </c>
      <c r="D82" s="2" t="s">
        <v>688</v>
      </c>
      <c r="E82" s="2" t="s">
        <v>17</v>
      </c>
      <c r="F82" s="2" t="s">
        <v>18</v>
      </c>
      <c r="G82">
        <v>18269000</v>
      </c>
      <c r="H82">
        <v>5029577177</v>
      </c>
      <c r="I82" s="2" t="s">
        <v>69</v>
      </c>
      <c r="J82" s="2"/>
      <c r="K82">
        <v>5001543469</v>
      </c>
      <c r="L82">
        <v>15434605</v>
      </c>
    </row>
    <row r="83" spans="1:12" x14ac:dyDescent="0.3">
      <c r="A83" s="1">
        <v>45191</v>
      </c>
      <c r="D83" s="2"/>
      <c r="E83" s="2" t="s">
        <v>17</v>
      </c>
      <c r="F83" s="2" t="s">
        <v>13</v>
      </c>
      <c r="G83">
        <v>150000</v>
      </c>
      <c r="H83">
        <v>303500075913</v>
      </c>
      <c r="I83" s="2" t="s">
        <v>5918</v>
      </c>
      <c r="J83" s="2" t="s">
        <v>3731</v>
      </c>
      <c r="K83">
        <v>22009265516</v>
      </c>
      <c r="L83">
        <v>25926551</v>
      </c>
    </row>
    <row r="84" spans="1:12" x14ac:dyDescent="0.3">
      <c r="A84" s="1">
        <v>45191</v>
      </c>
      <c r="D84" s="2"/>
      <c r="E84" s="2" t="s">
        <v>17</v>
      </c>
      <c r="F84" s="2" t="s">
        <v>13</v>
      </c>
      <c r="G84">
        <v>350000</v>
      </c>
      <c r="H84">
        <v>85009760001</v>
      </c>
      <c r="I84" s="2" t="s">
        <v>5918</v>
      </c>
      <c r="J84" s="2" t="s">
        <v>5919</v>
      </c>
      <c r="K84">
        <v>22009265516</v>
      </c>
      <c r="L84">
        <v>25926551</v>
      </c>
    </row>
    <row r="85" spans="1:12" x14ac:dyDescent="0.3">
      <c r="A85" s="1">
        <v>45191</v>
      </c>
      <c r="D85" s="2"/>
      <c r="E85" s="2" t="s">
        <v>17</v>
      </c>
      <c r="F85" s="2" t="s">
        <v>13</v>
      </c>
      <c r="G85">
        <v>200000</v>
      </c>
      <c r="H85">
        <v>2892070006</v>
      </c>
      <c r="I85" s="2" t="s">
        <v>5918</v>
      </c>
      <c r="J85" s="2" t="s">
        <v>5920</v>
      </c>
      <c r="K85">
        <v>22009265516</v>
      </c>
      <c r="L85">
        <v>25926551</v>
      </c>
    </row>
    <row r="86" spans="1:12" x14ac:dyDescent="0.3">
      <c r="A86" s="1">
        <v>45191</v>
      </c>
      <c r="D86" s="2"/>
      <c r="E86" s="2" t="s">
        <v>17</v>
      </c>
      <c r="F86" s="2" t="s">
        <v>13</v>
      </c>
      <c r="G86">
        <v>1400000</v>
      </c>
      <c r="H86">
        <v>1000920060</v>
      </c>
      <c r="I86" s="2" t="s">
        <v>102</v>
      </c>
      <c r="J86" s="2" t="s">
        <v>7380</v>
      </c>
      <c r="K86">
        <v>14002082576</v>
      </c>
      <c r="L86">
        <v>20825729</v>
      </c>
    </row>
    <row r="87" spans="1:12" x14ac:dyDescent="0.3">
      <c r="A87" s="1">
        <v>45191</v>
      </c>
      <c r="B87">
        <v>26023804</v>
      </c>
      <c r="D87" s="2" t="s">
        <v>712</v>
      </c>
      <c r="E87" s="2" t="s">
        <v>17</v>
      </c>
      <c r="F87" s="2" t="s">
        <v>18</v>
      </c>
      <c r="G87">
        <v>17285876</v>
      </c>
      <c r="H87">
        <v>5000238046</v>
      </c>
      <c r="I87" s="2" t="s">
        <v>177</v>
      </c>
      <c r="J87" s="2"/>
      <c r="K87">
        <v>5000802279</v>
      </c>
      <c r="L87">
        <v>8022700</v>
      </c>
    </row>
    <row r="88" spans="1:12" x14ac:dyDescent="0.3">
      <c r="A88" s="1">
        <v>45191</v>
      </c>
      <c r="D88" s="2"/>
      <c r="E88" s="2" t="s">
        <v>17</v>
      </c>
      <c r="F88" s="2" t="s">
        <v>13</v>
      </c>
      <c r="G88">
        <v>10700000</v>
      </c>
      <c r="H88">
        <v>10116505001</v>
      </c>
      <c r="I88" s="2" t="s">
        <v>7381</v>
      </c>
      <c r="J88" s="2" t="s">
        <v>7382</v>
      </c>
      <c r="K88">
        <v>5000592897</v>
      </c>
      <c r="L88">
        <v>26059289</v>
      </c>
    </row>
    <row r="89" spans="1:12" x14ac:dyDescent="0.3">
      <c r="A89" s="1">
        <v>45191</v>
      </c>
      <c r="D89" s="2"/>
      <c r="E89" s="2" t="s">
        <v>17</v>
      </c>
      <c r="F89" s="2" t="s">
        <v>13</v>
      </c>
      <c r="G89">
        <v>6720808</v>
      </c>
      <c r="H89">
        <v>43436600201</v>
      </c>
      <c r="I89" s="2" t="s">
        <v>54</v>
      </c>
      <c r="J89" s="2" t="s">
        <v>7383</v>
      </c>
      <c r="K89">
        <v>5000017762</v>
      </c>
      <c r="L89">
        <v>177600</v>
      </c>
    </row>
    <row r="90" spans="1:12" x14ac:dyDescent="0.3">
      <c r="A90" s="1">
        <v>45191</v>
      </c>
      <c r="D90" s="2"/>
      <c r="E90" s="2" t="s">
        <v>17</v>
      </c>
      <c r="F90" s="2" t="s">
        <v>13</v>
      </c>
      <c r="G90">
        <v>90000</v>
      </c>
      <c r="H90">
        <v>1859124001</v>
      </c>
      <c r="I90" s="2" t="s">
        <v>112</v>
      </c>
      <c r="J90" s="2" t="s">
        <v>3019</v>
      </c>
      <c r="K90">
        <v>5011566005</v>
      </c>
      <c r="L90">
        <v>15660005</v>
      </c>
    </row>
    <row r="91" spans="1:12" x14ac:dyDescent="0.3">
      <c r="A91" s="1">
        <v>45191</v>
      </c>
      <c r="D91" s="2"/>
      <c r="E91" s="2" t="s">
        <v>17</v>
      </c>
      <c r="F91" s="2" t="s">
        <v>13</v>
      </c>
      <c r="G91">
        <v>310134</v>
      </c>
      <c r="H91">
        <v>251188600001</v>
      </c>
      <c r="I91" s="2" t="s">
        <v>3181</v>
      </c>
      <c r="J91" s="2" t="s">
        <v>4898</v>
      </c>
      <c r="K91">
        <v>14008166209</v>
      </c>
      <c r="L91">
        <v>81662029</v>
      </c>
    </row>
    <row r="92" spans="1:12" x14ac:dyDescent="0.3">
      <c r="A92" s="1">
        <v>45191</v>
      </c>
      <c r="D92" s="2"/>
      <c r="E92" s="2" t="s">
        <v>17</v>
      </c>
      <c r="F92" s="2" t="s">
        <v>13</v>
      </c>
      <c r="G92">
        <v>146000</v>
      </c>
      <c r="H92">
        <v>411500061</v>
      </c>
      <c r="I92" s="2" t="s">
        <v>418</v>
      </c>
      <c r="J92" s="2" t="s">
        <v>7335</v>
      </c>
      <c r="K92">
        <v>25900968831</v>
      </c>
      <c r="L92">
        <v>26096883</v>
      </c>
    </row>
    <row r="93" spans="1:12" x14ac:dyDescent="0.3">
      <c r="A93" s="1">
        <v>45191</v>
      </c>
      <c r="B93">
        <v>64047918</v>
      </c>
      <c r="D93" s="2" t="s">
        <v>2410</v>
      </c>
      <c r="E93" s="2" t="s">
        <v>17</v>
      </c>
      <c r="F93" s="2" t="s">
        <v>18</v>
      </c>
      <c r="G93">
        <v>147500</v>
      </c>
      <c r="H93">
        <v>6206404799</v>
      </c>
      <c r="I93" s="2" t="s">
        <v>21</v>
      </c>
      <c r="J93" s="2"/>
      <c r="K93">
        <v>6109376755</v>
      </c>
      <c r="L93">
        <v>25937675</v>
      </c>
    </row>
    <row r="94" spans="1:12" x14ac:dyDescent="0.3">
      <c r="A94" s="1">
        <v>45191</v>
      </c>
      <c r="B94">
        <v>23377832</v>
      </c>
      <c r="D94" s="2" t="s">
        <v>90</v>
      </c>
      <c r="E94" s="2" t="s">
        <v>17</v>
      </c>
      <c r="F94" s="2" t="s">
        <v>18</v>
      </c>
      <c r="G94">
        <v>591500</v>
      </c>
      <c r="H94">
        <v>5002337782</v>
      </c>
      <c r="I94" s="2" t="s">
        <v>914</v>
      </c>
      <c r="J94" s="2"/>
      <c r="K94">
        <v>5009693100</v>
      </c>
      <c r="L94">
        <v>25969310</v>
      </c>
    </row>
    <row r="95" spans="1:12" x14ac:dyDescent="0.3">
      <c r="A95" s="1">
        <v>45191</v>
      </c>
      <c r="B95">
        <v>15166000</v>
      </c>
      <c r="D95" s="2" t="s">
        <v>247</v>
      </c>
      <c r="E95" s="2" t="s">
        <v>17</v>
      </c>
      <c r="F95" s="2" t="s">
        <v>18</v>
      </c>
      <c r="G95">
        <v>296033</v>
      </c>
      <c r="H95">
        <v>5001516606</v>
      </c>
      <c r="I95" s="2" t="s">
        <v>238</v>
      </c>
      <c r="J95" s="2"/>
      <c r="K95">
        <v>5001519774</v>
      </c>
      <c r="L95">
        <v>15197705</v>
      </c>
    </row>
    <row r="96" spans="1:12" x14ac:dyDescent="0.3">
      <c r="A96" s="1">
        <v>45191</v>
      </c>
      <c r="B96">
        <v>25950321</v>
      </c>
      <c r="D96" s="2" t="s">
        <v>5886</v>
      </c>
      <c r="E96" s="2" t="s">
        <v>17</v>
      </c>
      <c r="F96" s="2" t="s">
        <v>18</v>
      </c>
      <c r="G96">
        <v>3256320</v>
      </c>
      <c r="H96">
        <v>6109503217</v>
      </c>
      <c r="I96" s="2" t="s">
        <v>238</v>
      </c>
      <c r="J96" s="2"/>
      <c r="K96">
        <v>5001519774</v>
      </c>
      <c r="L96">
        <v>15197705</v>
      </c>
    </row>
    <row r="97" spans="1:12" x14ac:dyDescent="0.3">
      <c r="A97" s="1">
        <v>45191</v>
      </c>
      <c r="B97">
        <v>15669605</v>
      </c>
      <c r="D97" s="2" t="s">
        <v>2119</v>
      </c>
      <c r="E97" s="2" t="s">
        <v>17</v>
      </c>
      <c r="F97" s="2" t="s">
        <v>18</v>
      </c>
      <c r="G97">
        <v>236012</v>
      </c>
      <c r="H97">
        <v>5001566965</v>
      </c>
      <c r="I97" s="2" t="s">
        <v>238</v>
      </c>
      <c r="J97" s="2"/>
      <c r="K97">
        <v>5001519774</v>
      </c>
      <c r="L97">
        <v>15197705</v>
      </c>
    </row>
    <row r="98" spans="1:12" x14ac:dyDescent="0.3">
      <c r="A98" s="1">
        <v>45191</v>
      </c>
      <c r="B98">
        <v>15540105</v>
      </c>
      <c r="D98" s="2" t="s">
        <v>945</v>
      </c>
      <c r="E98" s="2" t="s">
        <v>17</v>
      </c>
      <c r="F98" s="2" t="s">
        <v>18</v>
      </c>
      <c r="G98">
        <v>426200</v>
      </c>
      <c r="H98">
        <v>5001554011</v>
      </c>
      <c r="I98" s="2" t="s">
        <v>238</v>
      </c>
      <c r="J98" s="2"/>
      <c r="K98">
        <v>5001519774</v>
      </c>
      <c r="L98">
        <v>15197705</v>
      </c>
    </row>
    <row r="99" spans="1:12" x14ac:dyDescent="0.3">
      <c r="A99" s="1">
        <v>45191</v>
      </c>
      <c r="D99" s="2"/>
      <c r="E99" s="2" t="s">
        <v>17</v>
      </c>
      <c r="F99" s="2" t="s">
        <v>13</v>
      </c>
      <c r="G99">
        <v>5117275</v>
      </c>
      <c r="H99">
        <v>431031081501</v>
      </c>
      <c r="I99" s="2" t="s">
        <v>262</v>
      </c>
      <c r="J99" s="2" t="s">
        <v>7384</v>
      </c>
      <c r="K99">
        <v>22000043334</v>
      </c>
      <c r="L99">
        <v>26004333</v>
      </c>
    </row>
    <row r="100" spans="1:12" x14ac:dyDescent="0.3">
      <c r="A100" s="1">
        <v>45191</v>
      </c>
      <c r="D100" s="2"/>
      <c r="E100" s="2" t="s">
        <v>17</v>
      </c>
      <c r="F100" s="2" t="s">
        <v>13</v>
      </c>
      <c r="G100">
        <v>1449956</v>
      </c>
      <c r="H100">
        <v>10005018</v>
      </c>
      <c r="I100" s="2" t="s">
        <v>569</v>
      </c>
      <c r="J100" s="2" t="s">
        <v>2782</v>
      </c>
      <c r="K100">
        <v>5007100926</v>
      </c>
      <c r="L100">
        <v>71009200</v>
      </c>
    </row>
    <row r="101" spans="1:12" x14ac:dyDescent="0.3">
      <c r="A101" s="1">
        <v>45191</v>
      </c>
      <c r="D101" s="2"/>
      <c r="E101" s="2" t="s">
        <v>17</v>
      </c>
      <c r="F101" s="2" t="s">
        <v>13</v>
      </c>
      <c r="G101">
        <v>967500</v>
      </c>
      <c r="H101">
        <v>43483400201</v>
      </c>
      <c r="I101" s="2" t="s">
        <v>6154</v>
      </c>
      <c r="J101" s="2" t="s">
        <v>6425</v>
      </c>
      <c r="K101">
        <v>22900961650</v>
      </c>
      <c r="L101">
        <v>26096165</v>
      </c>
    </row>
    <row r="102" spans="1:12" x14ac:dyDescent="0.3">
      <c r="A102" s="1">
        <v>45191</v>
      </c>
      <c r="D102" s="2"/>
      <c r="E102" s="2" t="s">
        <v>24</v>
      </c>
      <c r="F102" s="2"/>
      <c r="G102">
        <v>1680672</v>
      </c>
      <c r="I102" s="2" t="s">
        <v>147</v>
      </c>
      <c r="J102" s="2"/>
      <c r="K102">
        <v>5807108897</v>
      </c>
      <c r="L102">
        <v>71088905</v>
      </c>
    </row>
    <row r="103" spans="1:12" x14ac:dyDescent="0.3">
      <c r="A103" s="1">
        <v>45191</v>
      </c>
      <c r="B103">
        <v>21082029</v>
      </c>
      <c r="D103" s="2" t="s">
        <v>5261</v>
      </c>
      <c r="E103" s="2" t="s">
        <v>17</v>
      </c>
      <c r="F103" s="2" t="s">
        <v>18</v>
      </c>
      <c r="G103">
        <v>500000</v>
      </c>
      <c r="H103">
        <v>4002108208</v>
      </c>
      <c r="I103" s="2" t="s">
        <v>147</v>
      </c>
      <c r="J103" s="2"/>
      <c r="K103">
        <v>5807108897</v>
      </c>
      <c r="L103">
        <v>71088905</v>
      </c>
    </row>
    <row r="104" spans="1:12" x14ac:dyDescent="0.3">
      <c r="A104" s="1">
        <v>45191</v>
      </c>
      <c r="D104" s="2"/>
      <c r="E104" s="2" t="s">
        <v>24</v>
      </c>
      <c r="F104" s="2"/>
      <c r="G104">
        <v>1988491</v>
      </c>
      <c r="I104" s="2" t="s">
        <v>147</v>
      </c>
      <c r="J104" s="2"/>
      <c r="K104">
        <v>5807108897</v>
      </c>
      <c r="L104">
        <v>71088905</v>
      </c>
    </row>
    <row r="105" spans="1:12" x14ac:dyDescent="0.3">
      <c r="A105" s="1">
        <v>45191</v>
      </c>
      <c r="D105" s="2"/>
      <c r="E105" s="2" t="s">
        <v>17</v>
      </c>
      <c r="F105" s="2" t="s">
        <v>13</v>
      </c>
      <c r="G105">
        <v>601258</v>
      </c>
      <c r="H105">
        <v>20053900016</v>
      </c>
      <c r="I105" s="2" t="s">
        <v>230</v>
      </c>
      <c r="J105" s="2" t="s">
        <v>7385</v>
      </c>
      <c r="K105">
        <v>14013887005</v>
      </c>
      <c r="L105">
        <v>20388700</v>
      </c>
    </row>
    <row r="106" spans="1:12" x14ac:dyDescent="0.3">
      <c r="A106" s="1">
        <v>45191</v>
      </c>
      <c r="D106" s="2"/>
      <c r="E106" s="2" t="s">
        <v>17</v>
      </c>
      <c r="F106" s="2" t="s">
        <v>13</v>
      </c>
      <c r="G106">
        <v>433725</v>
      </c>
      <c r="H106">
        <v>35177858501</v>
      </c>
      <c r="I106" s="2" t="s">
        <v>230</v>
      </c>
      <c r="J106" s="2" t="s">
        <v>231</v>
      </c>
      <c r="K106">
        <v>14013887005</v>
      </c>
      <c r="L106">
        <v>20388700</v>
      </c>
    </row>
    <row r="107" spans="1:12" x14ac:dyDescent="0.3">
      <c r="A107" s="1">
        <v>45191</v>
      </c>
      <c r="B107">
        <v>26078995</v>
      </c>
      <c r="D107" s="2" t="s">
        <v>66</v>
      </c>
      <c r="E107" s="2" t="s">
        <v>17</v>
      </c>
      <c r="F107" s="2" t="s">
        <v>18</v>
      </c>
      <c r="G107">
        <v>236000</v>
      </c>
      <c r="H107">
        <v>5000789956</v>
      </c>
      <c r="I107" s="2" t="s">
        <v>21</v>
      </c>
      <c r="J107" s="2"/>
      <c r="K107">
        <v>6109376755</v>
      </c>
      <c r="L107">
        <v>25937675</v>
      </c>
    </row>
    <row r="108" spans="1:12" x14ac:dyDescent="0.3">
      <c r="A108" s="1">
        <v>45191</v>
      </c>
      <c r="B108">
        <v>26052672</v>
      </c>
      <c r="D108" s="2" t="s">
        <v>6156</v>
      </c>
      <c r="E108" s="2" t="s">
        <v>17</v>
      </c>
      <c r="F108" s="2" t="s">
        <v>18</v>
      </c>
      <c r="G108">
        <v>112000</v>
      </c>
      <c r="H108">
        <v>3000526726</v>
      </c>
      <c r="I108" s="2" t="s">
        <v>400</v>
      </c>
      <c r="J108" s="2"/>
      <c r="K108">
        <v>5001523966</v>
      </c>
      <c r="L108">
        <v>15239600</v>
      </c>
    </row>
    <row r="109" spans="1:12" x14ac:dyDescent="0.3">
      <c r="A109" s="1">
        <v>45191</v>
      </c>
      <c r="D109" s="2"/>
      <c r="E109" s="2" t="s">
        <v>17</v>
      </c>
      <c r="F109" s="2" t="s">
        <v>13</v>
      </c>
      <c r="G109">
        <v>114500</v>
      </c>
      <c r="H109">
        <v>35165137401</v>
      </c>
      <c r="I109" s="2" t="s">
        <v>400</v>
      </c>
      <c r="J109" s="2" t="s">
        <v>7386</v>
      </c>
      <c r="K109">
        <v>5001523966</v>
      </c>
      <c r="L109">
        <v>15239600</v>
      </c>
    </row>
    <row r="110" spans="1:12" x14ac:dyDescent="0.3">
      <c r="A110" s="1">
        <v>45191</v>
      </c>
      <c r="B110">
        <v>25927847</v>
      </c>
      <c r="D110" s="2" t="s">
        <v>6330</v>
      </c>
      <c r="E110" s="2" t="s">
        <v>17</v>
      </c>
      <c r="F110" s="2" t="s">
        <v>18</v>
      </c>
      <c r="G110">
        <v>280276</v>
      </c>
      <c r="H110">
        <v>3019278474</v>
      </c>
      <c r="I110" s="2" t="s">
        <v>581</v>
      </c>
      <c r="J110" s="2"/>
      <c r="K110">
        <v>5000821741</v>
      </c>
      <c r="L110">
        <v>8217415</v>
      </c>
    </row>
    <row r="111" spans="1:12" x14ac:dyDescent="0.3">
      <c r="A111" s="1">
        <v>45191</v>
      </c>
      <c r="B111">
        <v>16410246</v>
      </c>
      <c r="D111" s="2" t="s">
        <v>7387</v>
      </c>
      <c r="E111" s="2" t="s">
        <v>17</v>
      </c>
      <c r="F111" s="2" t="s">
        <v>18</v>
      </c>
      <c r="G111">
        <v>2261505</v>
      </c>
      <c r="H111">
        <v>4001641021</v>
      </c>
      <c r="I111" s="2" t="s">
        <v>2737</v>
      </c>
      <c r="J111" s="2"/>
      <c r="K111">
        <v>5001530524</v>
      </c>
      <c r="L111">
        <v>15305205</v>
      </c>
    </row>
    <row r="112" spans="1:12" x14ac:dyDescent="0.3">
      <c r="A112" s="1">
        <v>45191</v>
      </c>
      <c r="B112">
        <v>24110311</v>
      </c>
      <c r="D112" s="2" t="s">
        <v>7388</v>
      </c>
      <c r="E112" s="2" t="s">
        <v>17</v>
      </c>
      <c r="F112" s="2" t="s">
        <v>18</v>
      </c>
      <c r="G112">
        <v>400000</v>
      </c>
      <c r="H112">
        <v>3002411032</v>
      </c>
      <c r="I112" s="2" t="s">
        <v>574</v>
      </c>
      <c r="J112" s="2"/>
      <c r="K112">
        <v>5007100280</v>
      </c>
      <c r="L112">
        <v>71002800</v>
      </c>
    </row>
    <row r="113" spans="1:12" x14ac:dyDescent="0.3">
      <c r="A113" s="1">
        <v>45191</v>
      </c>
      <c r="D113" s="2"/>
      <c r="E113" s="2" t="s">
        <v>17</v>
      </c>
      <c r="F113" s="2" t="s">
        <v>13</v>
      </c>
      <c r="G113">
        <v>6624003</v>
      </c>
      <c r="H113">
        <v>11633038317</v>
      </c>
      <c r="I113" s="2" t="s">
        <v>335</v>
      </c>
      <c r="J113" s="2" t="s">
        <v>336</v>
      </c>
      <c r="K113">
        <v>5001558913</v>
      </c>
      <c r="L113">
        <v>15589105</v>
      </c>
    </row>
    <row r="114" spans="1:12" x14ac:dyDescent="0.3">
      <c r="A114" s="1">
        <v>45191</v>
      </c>
      <c r="D114" s="2"/>
      <c r="E114" s="2" t="s">
        <v>17</v>
      </c>
      <c r="F114" s="2" t="s">
        <v>13</v>
      </c>
      <c r="G114">
        <v>1500000</v>
      </c>
      <c r="H114">
        <v>7761000019</v>
      </c>
      <c r="I114" s="2" t="s">
        <v>177</v>
      </c>
      <c r="J114" s="2" t="s">
        <v>7389</v>
      </c>
      <c r="K114">
        <v>5000802279</v>
      </c>
      <c r="L114">
        <v>8022700</v>
      </c>
    </row>
    <row r="115" spans="1:12" x14ac:dyDescent="0.3">
      <c r="A115" s="1">
        <v>45191</v>
      </c>
      <c r="D115" s="2"/>
      <c r="E115" s="2" t="s">
        <v>17</v>
      </c>
      <c r="F115" s="2" t="s">
        <v>13</v>
      </c>
      <c r="G115">
        <v>1755900</v>
      </c>
      <c r="H115">
        <v>6003530004</v>
      </c>
      <c r="I115" s="2" t="s">
        <v>177</v>
      </c>
      <c r="J115" s="2" t="s">
        <v>3095</v>
      </c>
      <c r="K115">
        <v>5000802279</v>
      </c>
      <c r="L115">
        <v>8022700</v>
      </c>
    </row>
    <row r="116" spans="1:12" x14ac:dyDescent="0.3">
      <c r="A116" s="1">
        <v>45191</v>
      </c>
      <c r="D116" s="2"/>
      <c r="E116" s="2" t="s">
        <v>17</v>
      </c>
      <c r="F116" s="2" t="s">
        <v>13</v>
      </c>
      <c r="G116">
        <v>8224755</v>
      </c>
      <c r="H116">
        <v>52400081</v>
      </c>
      <c r="I116" s="2" t="s">
        <v>177</v>
      </c>
      <c r="J116" s="2" t="s">
        <v>3059</v>
      </c>
      <c r="K116">
        <v>5000802279</v>
      </c>
      <c r="L116">
        <v>8022700</v>
      </c>
    </row>
    <row r="117" spans="1:12" x14ac:dyDescent="0.3">
      <c r="A117" s="1">
        <v>45191</v>
      </c>
      <c r="D117" s="2"/>
      <c r="E117" s="2" t="s">
        <v>17</v>
      </c>
      <c r="F117" s="2" t="s">
        <v>13</v>
      </c>
      <c r="G117">
        <v>1817200</v>
      </c>
      <c r="H117">
        <v>36199045601</v>
      </c>
      <c r="I117" s="2" t="s">
        <v>2265</v>
      </c>
      <c r="J117" s="2" t="s">
        <v>7390</v>
      </c>
      <c r="K117">
        <v>5009381854</v>
      </c>
      <c r="L117">
        <v>25938185</v>
      </c>
    </row>
    <row r="118" spans="1:12" x14ac:dyDescent="0.3">
      <c r="A118" s="1">
        <v>45191</v>
      </c>
      <c r="D118" s="2"/>
      <c r="E118" s="2" t="s">
        <v>17</v>
      </c>
      <c r="F118" s="2" t="s">
        <v>13</v>
      </c>
      <c r="G118">
        <v>3523093</v>
      </c>
      <c r="H118">
        <v>42618000201</v>
      </c>
      <c r="I118" s="2" t="s">
        <v>177</v>
      </c>
      <c r="J118" s="2" t="s">
        <v>3106</v>
      </c>
      <c r="K118">
        <v>5000802279</v>
      </c>
      <c r="L118">
        <v>8022700</v>
      </c>
    </row>
    <row r="119" spans="1:12" x14ac:dyDescent="0.3">
      <c r="A119" s="1">
        <v>45191</v>
      </c>
      <c r="D119" s="2"/>
      <c r="E119" s="2" t="s">
        <v>17</v>
      </c>
      <c r="F119" s="2" t="s">
        <v>13</v>
      </c>
      <c r="G119">
        <v>5035162</v>
      </c>
      <c r="H119">
        <v>251124625001</v>
      </c>
      <c r="I119" s="2" t="s">
        <v>177</v>
      </c>
      <c r="J119" s="2" t="s">
        <v>7391</v>
      </c>
      <c r="K119">
        <v>5000802279</v>
      </c>
      <c r="L119">
        <v>8022700</v>
      </c>
    </row>
    <row r="120" spans="1:12" x14ac:dyDescent="0.3">
      <c r="A120" s="1">
        <v>45191</v>
      </c>
      <c r="B120">
        <v>8116000</v>
      </c>
      <c r="D120" s="2" t="s">
        <v>20</v>
      </c>
      <c r="E120" s="2" t="s">
        <v>17</v>
      </c>
      <c r="F120" s="2" t="s">
        <v>18</v>
      </c>
      <c r="G120">
        <v>17985330</v>
      </c>
      <c r="H120">
        <v>5000811601</v>
      </c>
      <c r="I120" s="2" t="s">
        <v>21</v>
      </c>
      <c r="J120" s="2"/>
      <c r="K120">
        <v>6109376755</v>
      </c>
      <c r="L120">
        <v>25937675</v>
      </c>
    </row>
    <row r="121" spans="1:12" x14ac:dyDescent="0.3">
      <c r="A121" s="1">
        <v>45191</v>
      </c>
      <c r="D121" s="2"/>
      <c r="E121" s="2" t="s">
        <v>17</v>
      </c>
      <c r="F121" s="2" t="s">
        <v>13</v>
      </c>
      <c r="G121">
        <v>8060207</v>
      </c>
      <c r="H121">
        <v>36186380701</v>
      </c>
      <c r="I121" s="2" t="s">
        <v>177</v>
      </c>
      <c r="J121" s="2" t="s">
        <v>3055</v>
      </c>
      <c r="K121">
        <v>5000802279</v>
      </c>
      <c r="L121">
        <v>8022700</v>
      </c>
    </row>
    <row r="122" spans="1:12" x14ac:dyDescent="0.3">
      <c r="A122" s="1">
        <v>45191</v>
      </c>
      <c r="B122">
        <v>86366129</v>
      </c>
      <c r="D122" s="2" t="s">
        <v>2337</v>
      </c>
      <c r="E122" s="2" t="s">
        <v>17</v>
      </c>
      <c r="F122" s="2" t="s">
        <v>18</v>
      </c>
      <c r="G122">
        <v>1393355</v>
      </c>
      <c r="H122">
        <v>3008636618</v>
      </c>
      <c r="I122" s="2" t="s">
        <v>265</v>
      </c>
      <c r="J122" s="2"/>
      <c r="K122">
        <v>5007101007</v>
      </c>
      <c r="L122">
        <v>71010000</v>
      </c>
    </row>
    <row r="123" spans="1:12" x14ac:dyDescent="0.3">
      <c r="A123" s="1">
        <v>45191</v>
      </c>
      <c r="B123">
        <v>50721016</v>
      </c>
      <c r="D123" s="2" t="s">
        <v>4402</v>
      </c>
      <c r="E123" s="2" t="s">
        <v>17</v>
      </c>
      <c r="F123" s="2" t="s">
        <v>18</v>
      </c>
      <c r="G123">
        <v>310000</v>
      </c>
      <c r="H123">
        <v>4005072101</v>
      </c>
      <c r="I123" s="2" t="s">
        <v>265</v>
      </c>
      <c r="J123" s="2"/>
      <c r="K123">
        <v>5007101007</v>
      </c>
      <c r="L123">
        <v>71010000</v>
      </c>
    </row>
    <row r="124" spans="1:12" x14ac:dyDescent="0.3">
      <c r="A124" s="1">
        <v>45192</v>
      </c>
      <c r="D124" s="2"/>
      <c r="E124" s="2" t="s">
        <v>24</v>
      </c>
      <c r="F124" s="2"/>
      <c r="G124">
        <v>6344758</v>
      </c>
      <c r="I124" s="2" t="s">
        <v>35</v>
      </c>
      <c r="J124" s="2"/>
      <c r="K124">
        <v>22002791073</v>
      </c>
      <c r="L124">
        <v>27910760</v>
      </c>
    </row>
    <row r="125" spans="1:12" x14ac:dyDescent="0.3">
      <c r="A125" s="1">
        <v>45192</v>
      </c>
      <c r="D125" s="2"/>
      <c r="E125" s="2" t="s">
        <v>17</v>
      </c>
      <c r="F125" s="2" t="s">
        <v>13</v>
      </c>
      <c r="G125">
        <v>566500</v>
      </c>
      <c r="H125">
        <v>81789510082</v>
      </c>
      <c r="I125" s="2" t="s">
        <v>35</v>
      </c>
      <c r="J125" s="2" t="s">
        <v>7392</v>
      </c>
      <c r="K125">
        <v>22002791073</v>
      </c>
      <c r="L125">
        <v>27910760</v>
      </c>
    </row>
    <row r="126" spans="1:12" x14ac:dyDescent="0.3">
      <c r="A126" s="1">
        <v>45192</v>
      </c>
      <c r="D126" s="2"/>
      <c r="E126" s="2" t="s">
        <v>24</v>
      </c>
      <c r="F126" s="2"/>
      <c r="G126">
        <v>3748600</v>
      </c>
      <c r="I126" s="2" t="s">
        <v>35</v>
      </c>
      <c r="J126" s="2"/>
      <c r="K126">
        <v>22002791073</v>
      </c>
      <c r="L126">
        <v>27910760</v>
      </c>
    </row>
    <row r="127" spans="1:12" x14ac:dyDescent="0.3">
      <c r="A127" s="1">
        <v>45194</v>
      </c>
      <c r="B127">
        <v>8152115</v>
      </c>
      <c r="D127" s="2" t="s">
        <v>421</v>
      </c>
      <c r="E127" s="2" t="s">
        <v>17</v>
      </c>
      <c r="F127" s="2" t="s">
        <v>18</v>
      </c>
      <c r="G127">
        <v>17398543</v>
      </c>
      <c r="H127">
        <v>5000815214</v>
      </c>
      <c r="I127" s="2" t="s">
        <v>238</v>
      </c>
      <c r="J127" s="2"/>
      <c r="K127">
        <v>5001519774</v>
      </c>
      <c r="L127">
        <v>15197705</v>
      </c>
    </row>
    <row r="128" spans="1:12" x14ac:dyDescent="0.3">
      <c r="A128" s="1">
        <v>45194</v>
      </c>
      <c r="B128">
        <v>15733005</v>
      </c>
      <c r="D128" s="2" t="s">
        <v>6175</v>
      </c>
      <c r="E128" s="2" t="s">
        <v>17</v>
      </c>
      <c r="F128" s="2" t="s">
        <v>18</v>
      </c>
      <c r="G128">
        <v>30171673</v>
      </c>
      <c r="H128">
        <v>6101573307</v>
      </c>
      <c r="I128" s="2" t="s">
        <v>238</v>
      </c>
      <c r="J128" s="2"/>
      <c r="K128">
        <v>5001519774</v>
      </c>
      <c r="L128">
        <v>15197705</v>
      </c>
    </row>
    <row r="129" spans="1:12" x14ac:dyDescent="0.3">
      <c r="A129" s="1">
        <v>45194</v>
      </c>
      <c r="D129" s="2"/>
      <c r="E129" s="2" t="s">
        <v>17</v>
      </c>
      <c r="F129" s="2" t="s">
        <v>13</v>
      </c>
      <c r="G129">
        <v>5057644</v>
      </c>
      <c r="H129">
        <v>80066380000</v>
      </c>
      <c r="I129" s="2" t="s">
        <v>250</v>
      </c>
      <c r="J129" s="2" t="s">
        <v>3465</v>
      </c>
      <c r="K129">
        <v>5000999308</v>
      </c>
      <c r="L129">
        <v>26099930</v>
      </c>
    </row>
    <row r="130" spans="1:12" x14ac:dyDescent="0.3">
      <c r="A130" s="1">
        <v>45194</v>
      </c>
      <c r="D130" s="2"/>
      <c r="E130" s="2" t="s">
        <v>17</v>
      </c>
      <c r="F130" s="2" t="s">
        <v>13</v>
      </c>
      <c r="G130">
        <v>25935020</v>
      </c>
      <c r="H130">
        <v>80068140004</v>
      </c>
      <c r="I130" s="2" t="s">
        <v>250</v>
      </c>
      <c r="J130" s="2" t="s">
        <v>7393</v>
      </c>
      <c r="K130">
        <v>5000999308</v>
      </c>
      <c r="L130">
        <v>26099930</v>
      </c>
    </row>
    <row r="131" spans="1:12" x14ac:dyDescent="0.3">
      <c r="A131" s="1">
        <v>45194</v>
      </c>
      <c r="D131" s="2"/>
      <c r="E131" s="2" t="s">
        <v>24</v>
      </c>
      <c r="F131" s="2"/>
      <c r="G131">
        <v>3542100</v>
      </c>
      <c r="I131" s="2" t="s">
        <v>5007</v>
      </c>
      <c r="J131" s="2"/>
      <c r="K131">
        <v>5007100181</v>
      </c>
      <c r="L131">
        <v>71001800</v>
      </c>
    </row>
    <row r="132" spans="1:12" x14ac:dyDescent="0.3">
      <c r="A132" s="1">
        <v>45194</v>
      </c>
      <c r="D132" s="2"/>
      <c r="E132" s="2" t="s">
        <v>17</v>
      </c>
      <c r="F132" s="2" t="s">
        <v>13</v>
      </c>
      <c r="G132">
        <v>40892754</v>
      </c>
      <c r="H132">
        <v>271324101</v>
      </c>
      <c r="I132" s="2" t="s">
        <v>405</v>
      </c>
      <c r="J132" s="2" t="s">
        <v>7394</v>
      </c>
      <c r="K132">
        <v>22000062110</v>
      </c>
      <c r="L132">
        <v>26006211</v>
      </c>
    </row>
    <row r="133" spans="1:12" x14ac:dyDescent="0.3">
      <c r="A133" s="1">
        <v>45194</v>
      </c>
      <c r="D133" s="2"/>
      <c r="E133" s="2" t="s">
        <v>12</v>
      </c>
      <c r="F133" s="2" t="s">
        <v>13</v>
      </c>
      <c r="G133">
        <v>14000000000</v>
      </c>
      <c r="H133">
        <v>4791615001</v>
      </c>
      <c r="I133" s="2" t="s">
        <v>418</v>
      </c>
      <c r="J133" s="2" t="s">
        <v>418</v>
      </c>
      <c r="K133">
        <v>16000968839</v>
      </c>
      <c r="L133">
        <v>26096883</v>
      </c>
    </row>
    <row r="134" spans="1:12" x14ac:dyDescent="0.3">
      <c r="A134" s="1">
        <v>45194</v>
      </c>
      <c r="D134" s="2"/>
      <c r="E134" s="2" t="s">
        <v>24</v>
      </c>
      <c r="F134" s="2"/>
      <c r="G134">
        <v>15175611</v>
      </c>
      <c r="I134" s="2" t="s">
        <v>363</v>
      </c>
      <c r="J134" s="2"/>
      <c r="K134">
        <v>22901458474</v>
      </c>
      <c r="L134">
        <v>14584729</v>
      </c>
    </row>
    <row r="135" spans="1:12" x14ac:dyDescent="0.3">
      <c r="A135" s="1">
        <v>45194</v>
      </c>
      <c r="D135" s="2"/>
      <c r="E135" s="2" t="s">
        <v>24</v>
      </c>
      <c r="F135" s="2"/>
      <c r="G135">
        <v>26877080</v>
      </c>
      <c r="I135" s="2" t="s">
        <v>405</v>
      </c>
      <c r="J135" s="2"/>
      <c r="K135">
        <v>22000062110</v>
      </c>
      <c r="L135">
        <v>26006211</v>
      </c>
    </row>
    <row r="136" spans="1:12" x14ac:dyDescent="0.3">
      <c r="A136" s="1">
        <v>45194</v>
      </c>
      <c r="D136" s="2"/>
      <c r="E136" s="2" t="s">
        <v>17</v>
      </c>
      <c r="F136" s="2" t="s">
        <v>13</v>
      </c>
      <c r="G136">
        <v>12765661</v>
      </c>
      <c r="H136">
        <v>36189598101</v>
      </c>
      <c r="I136" s="2" t="s">
        <v>2514</v>
      </c>
      <c r="J136" s="2" t="s">
        <v>5736</v>
      </c>
      <c r="K136">
        <v>5000317246</v>
      </c>
      <c r="L136">
        <v>26031724</v>
      </c>
    </row>
    <row r="137" spans="1:12" x14ac:dyDescent="0.3">
      <c r="A137" s="1">
        <v>45194</v>
      </c>
      <c r="D137" s="2"/>
      <c r="E137" s="2" t="s">
        <v>17</v>
      </c>
      <c r="F137" s="2" t="s">
        <v>13</v>
      </c>
      <c r="G137">
        <v>190000</v>
      </c>
      <c r="H137">
        <v>253175736001</v>
      </c>
      <c r="I137" s="2" t="s">
        <v>736</v>
      </c>
      <c r="J137" s="2" t="s">
        <v>7395</v>
      </c>
      <c r="K137">
        <v>14602157422</v>
      </c>
      <c r="L137">
        <v>21574229</v>
      </c>
    </row>
    <row r="138" spans="1:12" x14ac:dyDescent="0.3">
      <c r="A138" s="1">
        <v>45194</v>
      </c>
      <c r="D138" s="2"/>
      <c r="E138" s="2" t="s">
        <v>12</v>
      </c>
      <c r="F138" s="2" t="s">
        <v>13</v>
      </c>
      <c r="G138">
        <v>22500000</v>
      </c>
      <c r="H138">
        <v>900002005020</v>
      </c>
      <c r="I138" s="2" t="s">
        <v>431</v>
      </c>
      <c r="J138" s="2" t="s">
        <v>7396</v>
      </c>
      <c r="K138">
        <v>5000868206</v>
      </c>
      <c r="L138">
        <v>26086820</v>
      </c>
    </row>
    <row r="139" spans="1:12" x14ac:dyDescent="0.3">
      <c r="A139" s="1">
        <v>45194</v>
      </c>
      <c r="B139">
        <v>41157535</v>
      </c>
      <c r="D139" s="2" t="s">
        <v>1451</v>
      </c>
      <c r="E139" s="2" t="s">
        <v>17</v>
      </c>
      <c r="F139" s="2" t="s">
        <v>18</v>
      </c>
      <c r="G139">
        <v>1163895</v>
      </c>
      <c r="H139">
        <v>3004115754</v>
      </c>
      <c r="I139" s="2" t="s">
        <v>736</v>
      </c>
      <c r="J139" s="2"/>
      <c r="K139">
        <v>14602157422</v>
      </c>
      <c r="L139">
        <v>21574229</v>
      </c>
    </row>
    <row r="140" spans="1:12" x14ac:dyDescent="0.3">
      <c r="A140" s="1">
        <v>45194</v>
      </c>
      <c r="D140" s="2"/>
      <c r="E140" s="2" t="s">
        <v>24</v>
      </c>
      <c r="F140" s="2"/>
      <c r="G140">
        <v>8123251</v>
      </c>
      <c r="I140" s="2" t="s">
        <v>736</v>
      </c>
      <c r="J140" s="2"/>
      <c r="K140">
        <v>14602157422</v>
      </c>
      <c r="L140">
        <v>21574229</v>
      </c>
    </row>
    <row r="141" spans="1:12" x14ac:dyDescent="0.3">
      <c r="A141" s="1">
        <v>45194</v>
      </c>
      <c r="D141" s="2"/>
      <c r="E141" s="2" t="s">
        <v>24</v>
      </c>
      <c r="F141" s="2"/>
      <c r="G141">
        <v>4964472</v>
      </c>
      <c r="I141" s="2" t="s">
        <v>736</v>
      </c>
      <c r="J141" s="2"/>
      <c r="K141">
        <v>14602157422</v>
      </c>
      <c r="L141">
        <v>21574229</v>
      </c>
    </row>
    <row r="142" spans="1:12" x14ac:dyDescent="0.3">
      <c r="A142" s="1">
        <v>45194</v>
      </c>
      <c r="D142" s="2"/>
      <c r="E142" s="2" t="s">
        <v>17</v>
      </c>
      <c r="F142" s="2" t="s">
        <v>13</v>
      </c>
      <c r="G142">
        <v>1574296</v>
      </c>
      <c r="H142">
        <v>1212370004</v>
      </c>
      <c r="I142" s="2" t="s">
        <v>1165</v>
      </c>
      <c r="J142" s="2" t="s">
        <v>1166</v>
      </c>
      <c r="K142">
        <v>5000460699</v>
      </c>
      <c r="L142">
        <v>26046069</v>
      </c>
    </row>
    <row r="143" spans="1:12" x14ac:dyDescent="0.3">
      <c r="A143" s="1">
        <v>45194</v>
      </c>
      <c r="D143" s="2"/>
      <c r="E143" s="2" t="s">
        <v>12</v>
      </c>
      <c r="F143" s="2" t="s">
        <v>13</v>
      </c>
      <c r="G143">
        <v>65643700</v>
      </c>
      <c r="H143">
        <v>20136016397</v>
      </c>
      <c r="I143" s="2" t="s">
        <v>221</v>
      </c>
      <c r="J143" s="2" t="s">
        <v>1695</v>
      </c>
      <c r="K143">
        <v>5609270945</v>
      </c>
      <c r="L143">
        <v>25927094</v>
      </c>
    </row>
    <row r="144" spans="1:12" x14ac:dyDescent="0.3">
      <c r="A144" s="1">
        <v>45194</v>
      </c>
      <c r="D144" s="2"/>
      <c r="E144" s="2" t="s">
        <v>24</v>
      </c>
      <c r="F144" s="2"/>
      <c r="G144">
        <v>17136932</v>
      </c>
      <c r="I144" s="2" t="s">
        <v>242</v>
      </c>
      <c r="J144" s="2"/>
      <c r="K144">
        <v>22000210651</v>
      </c>
      <c r="L144">
        <v>26021065</v>
      </c>
    </row>
    <row r="145" spans="1:12" x14ac:dyDescent="0.3">
      <c r="A145" s="1">
        <v>45194</v>
      </c>
      <c r="D145" s="2"/>
      <c r="E145" s="2" t="s">
        <v>17</v>
      </c>
      <c r="F145" s="2" t="s">
        <v>13</v>
      </c>
      <c r="G145">
        <v>1642085</v>
      </c>
      <c r="H145">
        <v>2306905017</v>
      </c>
      <c r="I145" s="2" t="s">
        <v>221</v>
      </c>
      <c r="J145" s="2" t="s">
        <v>1475</v>
      </c>
      <c r="K145">
        <v>5609270945</v>
      </c>
      <c r="L145">
        <v>25927094</v>
      </c>
    </row>
    <row r="146" spans="1:12" x14ac:dyDescent="0.3">
      <c r="A146" s="1">
        <v>45194</v>
      </c>
      <c r="B146">
        <v>15157300</v>
      </c>
      <c r="D146" s="2" t="s">
        <v>654</v>
      </c>
      <c r="E146" s="2" t="s">
        <v>17</v>
      </c>
      <c r="F146" s="2" t="s">
        <v>18</v>
      </c>
      <c r="G146">
        <v>21712000</v>
      </c>
      <c r="H146">
        <v>5001515731</v>
      </c>
      <c r="I146" s="2" t="s">
        <v>221</v>
      </c>
      <c r="J146" s="2"/>
      <c r="K146">
        <v>5609270945</v>
      </c>
      <c r="L146">
        <v>25927094</v>
      </c>
    </row>
    <row r="147" spans="1:12" x14ac:dyDescent="0.3">
      <c r="A147" s="1">
        <v>45194</v>
      </c>
      <c r="D147" s="2"/>
      <c r="E147" s="2" t="s">
        <v>24</v>
      </c>
      <c r="F147" s="2"/>
      <c r="G147">
        <v>38869536</v>
      </c>
      <c r="I147" s="2" t="s">
        <v>54</v>
      </c>
      <c r="J147" s="2"/>
      <c r="K147">
        <v>5000017762</v>
      </c>
      <c r="L147">
        <v>177600</v>
      </c>
    </row>
    <row r="148" spans="1:12" x14ac:dyDescent="0.3">
      <c r="A148" s="1">
        <v>45194</v>
      </c>
      <c r="D148" s="2"/>
      <c r="E148" s="2" t="s">
        <v>24</v>
      </c>
      <c r="F148" s="2"/>
      <c r="G148">
        <v>8810955</v>
      </c>
      <c r="I148" s="2" t="s">
        <v>5304</v>
      </c>
      <c r="J148" s="2"/>
      <c r="K148">
        <v>13001543075</v>
      </c>
      <c r="L148">
        <v>15430705</v>
      </c>
    </row>
    <row r="149" spans="1:12" x14ac:dyDescent="0.3">
      <c r="A149" s="1">
        <v>45194</v>
      </c>
      <c r="D149" s="2"/>
      <c r="E149" s="2" t="s">
        <v>17</v>
      </c>
      <c r="F149" s="2" t="s">
        <v>13</v>
      </c>
      <c r="G149">
        <v>152280</v>
      </c>
      <c r="H149">
        <v>61626731500</v>
      </c>
      <c r="I149" s="2" t="s">
        <v>2214</v>
      </c>
      <c r="J149" s="2" t="s">
        <v>3048</v>
      </c>
      <c r="K149">
        <v>14004551052</v>
      </c>
      <c r="L149">
        <v>45510517</v>
      </c>
    </row>
    <row r="150" spans="1:12" x14ac:dyDescent="0.3">
      <c r="A150" s="1">
        <v>45194</v>
      </c>
      <c r="B150">
        <v>26079551</v>
      </c>
      <c r="D150" s="2" t="s">
        <v>5247</v>
      </c>
      <c r="E150" s="2" t="s">
        <v>17</v>
      </c>
      <c r="F150" s="2" t="s">
        <v>18</v>
      </c>
      <c r="G150">
        <v>250729</v>
      </c>
      <c r="H150">
        <v>3000795516</v>
      </c>
      <c r="I150" s="2" t="s">
        <v>2214</v>
      </c>
      <c r="J150" s="2"/>
      <c r="K150">
        <v>14004551052</v>
      </c>
      <c r="L150">
        <v>45510517</v>
      </c>
    </row>
    <row r="151" spans="1:12" x14ac:dyDescent="0.3">
      <c r="A151" s="1">
        <v>45194</v>
      </c>
      <c r="D151" s="2"/>
      <c r="E151" s="2" t="s">
        <v>24</v>
      </c>
      <c r="F151" s="2"/>
      <c r="G151">
        <v>12548524</v>
      </c>
      <c r="I151" s="2" t="s">
        <v>5066</v>
      </c>
      <c r="J151" s="2"/>
      <c r="K151">
        <v>5009318427</v>
      </c>
      <c r="L151">
        <v>25931842</v>
      </c>
    </row>
    <row r="152" spans="1:12" x14ac:dyDescent="0.3">
      <c r="A152" s="1">
        <v>45194</v>
      </c>
      <c r="B152">
        <v>71088905</v>
      </c>
      <c r="D152" s="2" t="s">
        <v>147</v>
      </c>
      <c r="E152" s="2" t="s">
        <v>17</v>
      </c>
      <c r="F152" s="2" t="s">
        <v>18</v>
      </c>
      <c r="G152">
        <v>359429</v>
      </c>
      <c r="H152">
        <v>5807108897</v>
      </c>
      <c r="I152" s="2" t="s">
        <v>2214</v>
      </c>
      <c r="J152" s="2"/>
      <c r="K152">
        <v>14004551052</v>
      </c>
      <c r="L152">
        <v>45510517</v>
      </c>
    </row>
    <row r="153" spans="1:12" x14ac:dyDescent="0.3">
      <c r="A153" s="1">
        <v>45194</v>
      </c>
      <c r="B153">
        <v>26078761</v>
      </c>
      <c r="D153" s="2" t="s">
        <v>337</v>
      </c>
      <c r="E153" s="2" t="s">
        <v>17</v>
      </c>
      <c r="F153" s="2" t="s">
        <v>18</v>
      </c>
      <c r="G153">
        <v>6000000</v>
      </c>
      <c r="H153">
        <v>5000787612</v>
      </c>
      <c r="I153" s="2" t="s">
        <v>2214</v>
      </c>
      <c r="J153" s="2"/>
      <c r="K153">
        <v>14004551052</v>
      </c>
      <c r="L153">
        <v>45510517</v>
      </c>
    </row>
    <row r="154" spans="1:12" x14ac:dyDescent="0.3">
      <c r="A154" s="1">
        <v>45194</v>
      </c>
      <c r="D154" s="2"/>
      <c r="E154" s="2" t="s">
        <v>24</v>
      </c>
      <c r="F154" s="2"/>
      <c r="G154">
        <v>11627000</v>
      </c>
      <c r="I154" s="2" t="s">
        <v>297</v>
      </c>
      <c r="J154" s="2"/>
      <c r="K154">
        <v>5000000089</v>
      </c>
      <c r="L154">
        <v>830</v>
      </c>
    </row>
    <row r="155" spans="1:12" x14ac:dyDescent="0.3">
      <c r="A155" s="1">
        <v>45194</v>
      </c>
      <c r="D155" s="2"/>
      <c r="E155" s="2" t="s">
        <v>24</v>
      </c>
      <c r="F155" s="2"/>
      <c r="G155">
        <v>27155869</v>
      </c>
      <c r="I155" s="2" t="s">
        <v>414</v>
      </c>
      <c r="J155" s="2"/>
      <c r="K155">
        <v>5000005643</v>
      </c>
      <c r="L155">
        <v>56400</v>
      </c>
    </row>
    <row r="156" spans="1:12" x14ac:dyDescent="0.3">
      <c r="A156" s="1">
        <v>45194</v>
      </c>
      <c r="D156" s="2"/>
      <c r="E156" s="2" t="s">
        <v>24</v>
      </c>
      <c r="F156" s="2"/>
      <c r="G156">
        <v>1150033</v>
      </c>
      <c r="I156" s="2" t="s">
        <v>967</v>
      </c>
      <c r="J156" s="2"/>
      <c r="K156">
        <v>5001574332</v>
      </c>
      <c r="L156">
        <v>15743305</v>
      </c>
    </row>
    <row r="157" spans="1:12" x14ac:dyDescent="0.3">
      <c r="A157" s="1">
        <v>45194</v>
      </c>
      <c r="D157" s="2"/>
      <c r="E157" s="2" t="s">
        <v>17</v>
      </c>
      <c r="F157" s="2" t="s">
        <v>13</v>
      </c>
      <c r="G157">
        <v>400000</v>
      </c>
      <c r="H157">
        <v>251069388001</v>
      </c>
      <c r="I157" s="2" t="s">
        <v>414</v>
      </c>
      <c r="J157" s="2" t="s">
        <v>6842</v>
      </c>
      <c r="K157">
        <v>5000005643</v>
      </c>
      <c r="L157">
        <v>56400</v>
      </c>
    </row>
    <row r="158" spans="1:12" x14ac:dyDescent="0.3">
      <c r="A158" s="1">
        <v>45194</v>
      </c>
      <c r="D158" s="2"/>
      <c r="E158" s="2" t="s">
        <v>24</v>
      </c>
      <c r="F158" s="2"/>
      <c r="G158">
        <v>485000</v>
      </c>
      <c r="I158" s="2" t="s">
        <v>414</v>
      </c>
      <c r="J158" s="2"/>
      <c r="K158">
        <v>5000005643</v>
      </c>
      <c r="L158">
        <v>56400</v>
      </c>
    </row>
    <row r="159" spans="1:12" x14ac:dyDescent="0.3">
      <c r="A159" s="1">
        <v>45194</v>
      </c>
      <c r="D159" s="2"/>
      <c r="E159" s="2" t="s">
        <v>17</v>
      </c>
      <c r="F159" s="2" t="s">
        <v>13</v>
      </c>
      <c r="G159">
        <v>917300</v>
      </c>
      <c r="H159">
        <v>35177833201</v>
      </c>
      <c r="I159" s="2" t="s">
        <v>297</v>
      </c>
      <c r="J159" s="2" t="s">
        <v>7397</v>
      </c>
      <c r="K159">
        <v>5000000089</v>
      </c>
      <c r="L159">
        <v>830</v>
      </c>
    </row>
    <row r="160" spans="1:12" x14ac:dyDescent="0.3">
      <c r="A160" s="1">
        <v>45194</v>
      </c>
      <c r="D160" s="2"/>
      <c r="E160" s="2" t="s">
        <v>24</v>
      </c>
      <c r="F160" s="2"/>
      <c r="G160">
        <v>66255789</v>
      </c>
      <c r="I160" s="2" t="s">
        <v>414</v>
      </c>
      <c r="J160" s="2"/>
      <c r="K160">
        <v>5000005643</v>
      </c>
      <c r="L160">
        <v>56400</v>
      </c>
    </row>
    <row r="161" spans="1:12" x14ac:dyDescent="0.3">
      <c r="A161" s="1">
        <v>45194</v>
      </c>
      <c r="D161" s="2"/>
      <c r="E161" s="2" t="s">
        <v>24</v>
      </c>
      <c r="F161" s="2"/>
      <c r="G161">
        <v>459292</v>
      </c>
      <c r="I161" s="2" t="s">
        <v>5303</v>
      </c>
      <c r="J161" s="2"/>
      <c r="K161">
        <v>5000045144</v>
      </c>
      <c r="L161">
        <v>451400</v>
      </c>
    </row>
    <row r="162" spans="1:12" x14ac:dyDescent="0.3">
      <c r="A162" s="1">
        <v>45194</v>
      </c>
      <c r="D162" s="2"/>
      <c r="E162" s="2" t="s">
        <v>17</v>
      </c>
      <c r="F162" s="2" t="s">
        <v>13</v>
      </c>
      <c r="G162">
        <v>400000</v>
      </c>
      <c r="H162">
        <v>9247440002</v>
      </c>
      <c r="I162" s="2" t="s">
        <v>297</v>
      </c>
      <c r="J162" s="2" t="s">
        <v>6499</v>
      </c>
      <c r="K162">
        <v>5000000089</v>
      </c>
      <c r="L162">
        <v>830</v>
      </c>
    </row>
    <row r="163" spans="1:12" x14ac:dyDescent="0.3">
      <c r="A163" s="1">
        <v>45194</v>
      </c>
      <c r="D163" s="2"/>
      <c r="E163" s="2" t="s">
        <v>24</v>
      </c>
      <c r="F163" s="2"/>
      <c r="G163">
        <v>12929649</v>
      </c>
      <c r="I163" s="2" t="s">
        <v>5303</v>
      </c>
      <c r="J163" s="2"/>
      <c r="K163">
        <v>5000045144</v>
      </c>
      <c r="L163">
        <v>451400</v>
      </c>
    </row>
    <row r="164" spans="1:12" x14ac:dyDescent="0.3">
      <c r="A164" s="1">
        <v>45194</v>
      </c>
      <c r="D164" s="2"/>
      <c r="E164" s="2" t="s">
        <v>24</v>
      </c>
      <c r="F164" s="2"/>
      <c r="G164">
        <v>15817930</v>
      </c>
      <c r="I164" s="2" t="s">
        <v>5303</v>
      </c>
      <c r="J164" s="2"/>
      <c r="K164">
        <v>5000045144</v>
      </c>
      <c r="L164">
        <v>451400</v>
      </c>
    </row>
    <row r="165" spans="1:12" x14ac:dyDescent="0.3">
      <c r="A165" s="1">
        <v>45194</v>
      </c>
      <c r="D165" s="2"/>
      <c r="E165" s="2" t="s">
        <v>12</v>
      </c>
      <c r="F165" s="2" t="s">
        <v>13</v>
      </c>
      <c r="G165">
        <v>75000000</v>
      </c>
      <c r="H165">
        <v>101746517001</v>
      </c>
      <c r="I165" s="2" t="s">
        <v>7344</v>
      </c>
      <c r="J165" s="2" t="s">
        <v>7398</v>
      </c>
      <c r="K165">
        <v>5001097706</v>
      </c>
      <c r="L165">
        <v>26109770</v>
      </c>
    </row>
    <row r="166" spans="1:12" x14ac:dyDescent="0.3">
      <c r="A166" s="1">
        <v>45194</v>
      </c>
      <c r="D166" s="2"/>
      <c r="E166" s="2" t="s">
        <v>24</v>
      </c>
      <c r="F166" s="2"/>
      <c r="G166">
        <v>412761</v>
      </c>
      <c r="I166" s="2" t="s">
        <v>5303</v>
      </c>
      <c r="J166" s="2"/>
      <c r="K166">
        <v>5000045144</v>
      </c>
      <c r="L166">
        <v>451400</v>
      </c>
    </row>
    <row r="167" spans="1:12" x14ac:dyDescent="0.3">
      <c r="A167" s="1">
        <v>45194</v>
      </c>
      <c r="B167">
        <v>26103353</v>
      </c>
      <c r="D167" s="2" t="s">
        <v>5770</v>
      </c>
      <c r="E167" s="2" t="s">
        <v>17</v>
      </c>
      <c r="F167" s="2" t="s">
        <v>18</v>
      </c>
      <c r="G167">
        <v>285000</v>
      </c>
      <c r="H167">
        <v>3001033537</v>
      </c>
      <c r="I167" s="2" t="s">
        <v>211</v>
      </c>
      <c r="J167" s="2"/>
      <c r="K167">
        <v>14024564291</v>
      </c>
      <c r="L167">
        <v>45642917</v>
      </c>
    </row>
    <row r="168" spans="1:12" x14ac:dyDescent="0.3">
      <c r="A168" s="1">
        <v>45194</v>
      </c>
      <c r="B168">
        <v>26101044</v>
      </c>
      <c r="D168" s="2" t="s">
        <v>4830</v>
      </c>
      <c r="E168" s="2" t="s">
        <v>17</v>
      </c>
      <c r="F168" s="2" t="s">
        <v>18</v>
      </c>
      <c r="G168">
        <v>200000</v>
      </c>
      <c r="H168">
        <v>3001010444</v>
      </c>
      <c r="I168" s="2" t="s">
        <v>211</v>
      </c>
      <c r="J168" s="2"/>
      <c r="K168">
        <v>14024564291</v>
      </c>
      <c r="L168">
        <v>45642917</v>
      </c>
    </row>
    <row r="169" spans="1:12" x14ac:dyDescent="0.3">
      <c r="A169" s="1">
        <v>45194</v>
      </c>
      <c r="D169" s="2"/>
      <c r="E169" s="2" t="s">
        <v>17</v>
      </c>
      <c r="F169" s="2" t="s">
        <v>13</v>
      </c>
      <c r="G169">
        <v>300000</v>
      </c>
      <c r="H169">
        <v>101653080001</v>
      </c>
      <c r="I169" s="2" t="s">
        <v>211</v>
      </c>
      <c r="J169" s="2" t="s">
        <v>5780</v>
      </c>
      <c r="K169">
        <v>14024564291</v>
      </c>
      <c r="L169">
        <v>45642917</v>
      </c>
    </row>
    <row r="170" spans="1:12" x14ac:dyDescent="0.3">
      <c r="A170" s="1">
        <v>45194</v>
      </c>
      <c r="D170" s="2"/>
      <c r="E170" s="2" t="s">
        <v>12</v>
      </c>
      <c r="F170" s="2" t="s">
        <v>13</v>
      </c>
      <c r="G170">
        <v>75000000</v>
      </c>
      <c r="H170">
        <v>20401000646</v>
      </c>
      <c r="I170" s="2" t="s">
        <v>7344</v>
      </c>
      <c r="J170" s="2" t="s">
        <v>7399</v>
      </c>
      <c r="K170">
        <v>5001097706</v>
      </c>
      <c r="L170">
        <v>26109770</v>
      </c>
    </row>
    <row r="171" spans="1:12" x14ac:dyDescent="0.3">
      <c r="A171" s="1">
        <v>45194</v>
      </c>
      <c r="D171" s="2"/>
      <c r="E171" s="2" t="s">
        <v>17</v>
      </c>
      <c r="F171" s="2" t="s">
        <v>13</v>
      </c>
      <c r="G171">
        <v>300000</v>
      </c>
      <c r="H171">
        <v>61648880200</v>
      </c>
      <c r="I171" s="2" t="s">
        <v>211</v>
      </c>
      <c r="J171" s="2" t="s">
        <v>5112</v>
      </c>
      <c r="K171">
        <v>14024564291</v>
      </c>
      <c r="L171">
        <v>45642917</v>
      </c>
    </row>
    <row r="172" spans="1:12" x14ac:dyDescent="0.3">
      <c r="A172" s="1">
        <v>45194</v>
      </c>
      <c r="D172" s="2"/>
      <c r="E172" s="2" t="s">
        <v>17</v>
      </c>
      <c r="F172" s="2" t="s">
        <v>13</v>
      </c>
      <c r="G172">
        <v>300000</v>
      </c>
      <c r="H172">
        <v>9806220003</v>
      </c>
      <c r="I172" s="2" t="s">
        <v>211</v>
      </c>
      <c r="J172" s="2" t="s">
        <v>5111</v>
      </c>
      <c r="K172">
        <v>14024564291</v>
      </c>
      <c r="L172">
        <v>45642917</v>
      </c>
    </row>
    <row r="173" spans="1:12" x14ac:dyDescent="0.3">
      <c r="A173" s="1">
        <v>45194</v>
      </c>
      <c r="D173" s="2"/>
      <c r="E173" s="2" t="s">
        <v>24</v>
      </c>
      <c r="F173" s="2"/>
      <c r="G173">
        <v>3203118</v>
      </c>
      <c r="I173" s="2" t="s">
        <v>574</v>
      </c>
      <c r="J173" s="2"/>
      <c r="K173">
        <v>5007100280</v>
      </c>
      <c r="L173">
        <v>71002800</v>
      </c>
    </row>
    <row r="174" spans="1:12" x14ac:dyDescent="0.3">
      <c r="A174" s="1">
        <v>45194</v>
      </c>
      <c r="D174" s="2"/>
      <c r="E174" s="2" t="s">
        <v>17</v>
      </c>
      <c r="F174" s="2" t="s">
        <v>13</v>
      </c>
      <c r="G174">
        <v>248670</v>
      </c>
      <c r="H174">
        <v>35201024701</v>
      </c>
      <c r="I174" s="2" t="s">
        <v>102</v>
      </c>
      <c r="J174" s="2" t="s">
        <v>3064</v>
      </c>
      <c r="K174">
        <v>14002082576</v>
      </c>
      <c r="L174">
        <v>20825729</v>
      </c>
    </row>
    <row r="175" spans="1:12" x14ac:dyDescent="0.3">
      <c r="A175" s="1">
        <v>45194</v>
      </c>
      <c r="D175" s="2"/>
      <c r="E175" s="2" t="s">
        <v>17</v>
      </c>
      <c r="F175" s="2" t="s">
        <v>13</v>
      </c>
      <c r="G175">
        <v>408868</v>
      </c>
      <c r="H175">
        <v>4841800004</v>
      </c>
      <c r="I175" s="2" t="s">
        <v>102</v>
      </c>
      <c r="J175" s="2" t="s">
        <v>3065</v>
      </c>
      <c r="K175">
        <v>14002082576</v>
      </c>
      <c r="L175">
        <v>20825729</v>
      </c>
    </row>
    <row r="176" spans="1:12" x14ac:dyDescent="0.3">
      <c r="A176" s="1">
        <v>45194</v>
      </c>
      <c r="B176">
        <v>30271300</v>
      </c>
      <c r="D176" s="2" t="s">
        <v>3066</v>
      </c>
      <c r="E176" s="2" t="s">
        <v>17</v>
      </c>
      <c r="F176" s="2" t="s">
        <v>18</v>
      </c>
      <c r="G176">
        <v>809097</v>
      </c>
      <c r="H176">
        <v>3003027135</v>
      </c>
      <c r="I176" s="2" t="s">
        <v>102</v>
      </c>
      <c r="J176" s="2"/>
      <c r="K176">
        <v>14002082576</v>
      </c>
      <c r="L176">
        <v>20825729</v>
      </c>
    </row>
    <row r="177" spans="1:12" x14ac:dyDescent="0.3">
      <c r="A177" s="1">
        <v>45194</v>
      </c>
      <c r="B177">
        <v>26021834</v>
      </c>
      <c r="D177" s="2" t="s">
        <v>5241</v>
      </c>
      <c r="E177" s="2" t="s">
        <v>17</v>
      </c>
      <c r="F177" s="2" t="s">
        <v>18</v>
      </c>
      <c r="G177">
        <v>1530382</v>
      </c>
      <c r="H177">
        <v>4000218346</v>
      </c>
      <c r="I177" s="2" t="s">
        <v>102</v>
      </c>
      <c r="J177" s="2"/>
      <c r="K177">
        <v>14002082576</v>
      </c>
      <c r="L177">
        <v>20825729</v>
      </c>
    </row>
    <row r="178" spans="1:12" x14ac:dyDescent="0.3">
      <c r="A178" s="1">
        <v>45194</v>
      </c>
      <c r="D178" s="2"/>
      <c r="E178" s="2" t="s">
        <v>24</v>
      </c>
      <c r="F178" s="2"/>
      <c r="G178">
        <v>45658066</v>
      </c>
      <c r="I178" s="2" t="s">
        <v>198</v>
      </c>
      <c r="J178" s="2"/>
      <c r="K178">
        <v>5000801974</v>
      </c>
      <c r="L178">
        <v>8019700</v>
      </c>
    </row>
    <row r="179" spans="1:12" x14ac:dyDescent="0.3">
      <c r="A179" s="1">
        <v>45194</v>
      </c>
      <c r="D179" s="2"/>
      <c r="E179" s="2" t="s">
        <v>24</v>
      </c>
      <c r="F179" s="2"/>
      <c r="G179">
        <v>3410581</v>
      </c>
      <c r="I179" s="2" t="s">
        <v>605</v>
      </c>
      <c r="J179" s="2"/>
      <c r="K179">
        <v>22901451164</v>
      </c>
      <c r="L179">
        <v>14511629</v>
      </c>
    </row>
    <row r="180" spans="1:12" x14ac:dyDescent="0.3">
      <c r="A180" s="1">
        <v>45194</v>
      </c>
      <c r="D180" s="2"/>
      <c r="E180" s="2" t="s">
        <v>24</v>
      </c>
      <c r="F180" s="2"/>
      <c r="G180">
        <v>14512395</v>
      </c>
      <c r="I180" s="2" t="s">
        <v>845</v>
      </c>
      <c r="J180" s="2"/>
      <c r="K180">
        <v>22901451305</v>
      </c>
      <c r="L180">
        <v>14513029</v>
      </c>
    </row>
    <row r="181" spans="1:12" x14ac:dyDescent="0.3">
      <c r="A181" s="1">
        <v>45194</v>
      </c>
      <c r="B181">
        <v>26045898</v>
      </c>
      <c r="D181" s="2" t="s">
        <v>6403</v>
      </c>
      <c r="E181" s="2" t="s">
        <v>17</v>
      </c>
      <c r="F181" s="2" t="s">
        <v>18</v>
      </c>
      <c r="G181">
        <v>975000</v>
      </c>
      <c r="H181">
        <v>5000458982</v>
      </c>
      <c r="I181" s="2" t="s">
        <v>297</v>
      </c>
      <c r="J181" s="2"/>
      <c r="K181">
        <v>5000000089</v>
      </c>
      <c r="L181">
        <v>830</v>
      </c>
    </row>
    <row r="182" spans="1:12" x14ac:dyDescent="0.3">
      <c r="A182" s="1">
        <v>45194</v>
      </c>
      <c r="B182">
        <v>26055901</v>
      </c>
      <c r="D182" s="2" t="s">
        <v>5360</v>
      </c>
      <c r="E182" s="2" t="s">
        <v>17</v>
      </c>
      <c r="F182" s="2" t="s">
        <v>18</v>
      </c>
      <c r="G182">
        <v>91265</v>
      </c>
      <c r="H182">
        <v>3000559010</v>
      </c>
      <c r="I182" s="2" t="s">
        <v>3193</v>
      </c>
      <c r="J182" s="2"/>
      <c r="K182">
        <v>14001450430</v>
      </c>
      <c r="L182">
        <v>14504346</v>
      </c>
    </row>
    <row r="183" spans="1:12" x14ac:dyDescent="0.3">
      <c r="A183" s="1">
        <v>45194</v>
      </c>
      <c r="B183">
        <v>13231040</v>
      </c>
      <c r="D183" s="2" t="s">
        <v>487</v>
      </c>
      <c r="E183" s="2" t="s">
        <v>17</v>
      </c>
      <c r="F183" s="2" t="s">
        <v>18</v>
      </c>
      <c r="G183">
        <v>60440</v>
      </c>
      <c r="H183">
        <v>14001323101</v>
      </c>
      <c r="I183" s="2" t="s">
        <v>485</v>
      </c>
      <c r="J183" s="2"/>
      <c r="K183">
        <v>14001450166</v>
      </c>
      <c r="L183">
        <v>14501646</v>
      </c>
    </row>
    <row r="184" spans="1:12" x14ac:dyDescent="0.3">
      <c r="A184" s="1">
        <v>45194</v>
      </c>
      <c r="D184" s="2"/>
      <c r="E184" s="2" t="s">
        <v>24</v>
      </c>
      <c r="F184" s="2"/>
      <c r="G184">
        <v>600000</v>
      </c>
      <c r="I184" s="2" t="s">
        <v>211</v>
      </c>
      <c r="J184" s="2"/>
      <c r="K184">
        <v>14024564291</v>
      </c>
      <c r="L184">
        <v>45642917</v>
      </c>
    </row>
    <row r="185" spans="1:12" x14ac:dyDescent="0.3">
      <c r="A185" s="1">
        <v>45194</v>
      </c>
      <c r="D185" s="2"/>
      <c r="E185" s="2" t="s">
        <v>17</v>
      </c>
      <c r="F185" s="2" t="s">
        <v>13</v>
      </c>
      <c r="G185">
        <v>1350000</v>
      </c>
      <c r="H185">
        <v>301010051724</v>
      </c>
      <c r="I185" s="2" t="s">
        <v>92</v>
      </c>
      <c r="J185" s="2" t="s">
        <v>7400</v>
      </c>
      <c r="K185">
        <v>14002033207</v>
      </c>
      <c r="L185">
        <v>20332000</v>
      </c>
    </row>
    <row r="186" spans="1:12" x14ac:dyDescent="0.3">
      <c r="A186" s="1">
        <v>45194</v>
      </c>
      <c r="D186" s="2"/>
      <c r="E186" s="2" t="s">
        <v>17</v>
      </c>
      <c r="F186" s="2" t="s">
        <v>13</v>
      </c>
      <c r="G186">
        <v>15000000</v>
      </c>
      <c r="H186">
        <v>301090014886</v>
      </c>
      <c r="I186" s="2" t="s">
        <v>7344</v>
      </c>
      <c r="J186" s="2" t="s">
        <v>7401</v>
      </c>
      <c r="K186">
        <v>5001097706</v>
      </c>
      <c r="L186">
        <v>26109770</v>
      </c>
    </row>
    <row r="187" spans="1:12" x14ac:dyDescent="0.3">
      <c r="A187" s="1">
        <v>45194</v>
      </c>
      <c r="B187">
        <v>26036314</v>
      </c>
      <c r="D187" s="2" t="s">
        <v>5332</v>
      </c>
      <c r="E187" s="2" t="s">
        <v>17</v>
      </c>
      <c r="F187" s="2" t="s">
        <v>18</v>
      </c>
      <c r="G187">
        <v>217500</v>
      </c>
      <c r="H187">
        <v>3000363143</v>
      </c>
      <c r="I187" s="2" t="s">
        <v>5333</v>
      </c>
      <c r="J187" s="2"/>
      <c r="K187">
        <v>14002029981</v>
      </c>
      <c r="L187">
        <v>20299800</v>
      </c>
    </row>
    <row r="188" spans="1:12" x14ac:dyDescent="0.3">
      <c r="A188" s="1">
        <v>45194</v>
      </c>
      <c r="B188">
        <v>71013200</v>
      </c>
      <c r="D188" s="2" t="s">
        <v>46</v>
      </c>
      <c r="E188" s="2" t="s">
        <v>17</v>
      </c>
      <c r="F188" s="2" t="s">
        <v>18</v>
      </c>
      <c r="G188">
        <v>5028000</v>
      </c>
      <c r="H188">
        <v>5007101320</v>
      </c>
      <c r="I188" s="2" t="s">
        <v>418</v>
      </c>
      <c r="J188" s="2"/>
      <c r="K188">
        <v>25900968831</v>
      </c>
      <c r="L188">
        <v>26096883</v>
      </c>
    </row>
    <row r="189" spans="1:12" x14ac:dyDescent="0.3">
      <c r="A189" s="1">
        <v>45194</v>
      </c>
      <c r="D189" s="2"/>
      <c r="E189" s="2" t="s">
        <v>17</v>
      </c>
      <c r="F189" s="2" t="s">
        <v>13</v>
      </c>
      <c r="G189">
        <v>2192000</v>
      </c>
      <c r="H189">
        <v>411500061</v>
      </c>
      <c r="I189" s="2" t="s">
        <v>418</v>
      </c>
      <c r="J189" s="2" t="s">
        <v>7335</v>
      </c>
      <c r="K189">
        <v>25900968831</v>
      </c>
      <c r="L189">
        <v>26096883</v>
      </c>
    </row>
    <row r="190" spans="1:12" x14ac:dyDescent="0.3">
      <c r="A190" s="1">
        <v>45194</v>
      </c>
      <c r="B190">
        <v>15620205</v>
      </c>
      <c r="D190" s="2" t="s">
        <v>5907</v>
      </c>
      <c r="E190" s="2" t="s">
        <v>17</v>
      </c>
      <c r="F190" s="2" t="s">
        <v>18</v>
      </c>
      <c r="G190">
        <v>2490578225</v>
      </c>
      <c r="H190">
        <v>5016202050</v>
      </c>
      <c r="I190" s="2" t="s">
        <v>6209</v>
      </c>
      <c r="J190" s="2"/>
      <c r="K190">
        <v>22065628292</v>
      </c>
      <c r="L190">
        <v>21562829</v>
      </c>
    </row>
    <row r="191" spans="1:12" x14ac:dyDescent="0.3">
      <c r="A191" s="1">
        <v>45194</v>
      </c>
      <c r="D191" s="2"/>
      <c r="E191" s="2" t="s">
        <v>24</v>
      </c>
      <c r="F191" s="2"/>
      <c r="G191">
        <v>1713000</v>
      </c>
      <c r="I191" s="2" t="s">
        <v>5336</v>
      </c>
      <c r="J191" s="2"/>
      <c r="K191">
        <v>5001524550</v>
      </c>
      <c r="L191">
        <v>15245500</v>
      </c>
    </row>
    <row r="192" spans="1:12" x14ac:dyDescent="0.3">
      <c r="A192" s="1">
        <v>45194</v>
      </c>
      <c r="D192" s="2"/>
      <c r="E192" s="2" t="s">
        <v>24</v>
      </c>
      <c r="F192" s="2"/>
      <c r="G192">
        <v>7474423</v>
      </c>
      <c r="I192" s="2" t="s">
        <v>866</v>
      </c>
      <c r="J192" s="2"/>
      <c r="K192">
        <v>22901448491</v>
      </c>
      <c r="L192">
        <v>14484905</v>
      </c>
    </row>
    <row r="193" spans="1:12" x14ac:dyDescent="0.3">
      <c r="A193" s="1">
        <v>45194</v>
      </c>
      <c r="D193" s="2"/>
      <c r="E193" s="2" t="s">
        <v>17</v>
      </c>
      <c r="F193" s="2" t="s">
        <v>13</v>
      </c>
      <c r="G193">
        <v>731317</v>
      </c>
      <c r="H193">
        <v>35106680401</v>
      </c>
      <c r="I193" s="2" t="s">
        <v>1495</v>
      </c>
      <c r="J193" s="2" t="s">
        <v>6850</v>
      </c>
      <c r="K193">
        <v>5009380740</v>
      </c>
      <c r="L193">
        <v>25938074</v>
      </c>
    </row>
    <row r="194" spans="1:12" x14ac:dyDescent="0.3">
      <c r="A194" s="1">
        <v>45194</v>
      </c>
      <c r="D194" s="2"/>
      <c r="E194" s="2" t="s">
        <v>24</v>
      </c>
      <c r="F194" s="2"/>
      <c r="G194">
        <v>3768109</v>
      </c>
      <c r="I194" s="2" t="s">
        <v>5266</v>
      </c>
      <c r="J194" s="2"/>
      <c r="K194">
        <v>14000526731</v>
      </c>
      <c r="L194">
        <v>26052673</v>
      </c>
    </row>
    <row r="195" spans="1:12" x14ac:dyDescent="0.3">
      <c r="A195" s="1">
        <v>45194</v>
      </c>
      <c r="D195" s="2"/>
      <c r="E195" s="2" t="s">
        <v>24</v>
      </c>
      <c r="F195" s="2"/>
      <c r="G195">
        <v>1297644</v>
      </c>
      <c r="I195" s="2" t="s">
        <v>5743</v>
      </c>
      <c r="J195" s="2"/>
      <c r="K195">
        <v>14004078843</v>
      </c>
      <c r="L195">
        <v>40788435</v>
      </c>
    </row>
    <row r="196" spans="1:12" x14ac:dyDescent="0.3">
      <c r="A196" s="1">
        <v>45194</v>
      </c>
      <c r="D196" s="2"/>
      <c r="E196" s="2" t="s">
        <v>17</v>
      </c>
      <c r="F196" s="2" t="s">
        <v>13</v>
      </c>
      <c r="G196">
        <v>341363</v>
      </c>
      <c r="H196">
        <v>35191140901</v>
      </c>
      <c r="I196" s="2" t="s">
        <v>5819</v>
      </c>
      <c r="J196" s="2" t="s">
        <v>3026</v>
      </c>
      <c r="K196">
        <v>14602163891</v>
      </c>
      <c r="L196">
        <v>21638929</v>
      </c>
    </row>
    <row r="197" spans="1:12" x14ac:dyDescent="0.3">
      <c r="A197" s="1">
        <v>45194</v>
      </c>
      <c r="D197" s="2"/>
      <c r="E197" s="2" t="s">
        <v>17</v>
      </c>
      <c r="F197" s="2" t="s">
        <v>13</v>
      </c>
      <c r="G197">
        <v>339670</v>
      </c>
      <c r="H197">
        <v>35160619402</v>
      </c>
      <c r="I197" s="2" t="s">
        <v>5819</v>
      </c>
      <c r="J197" s="2" t="s">
        <v>3025</v>
      </c>
      <c r="K197">
        <v>14602163891</v>
      </c>
      <c r="L197">
        <v>21638929</v>
      </c>
    </row>
    <row r="198" spans="1:12" x14ac:dyDescent="0.3">
      <c r="A198" s="1">
        <v>45194</v>
      </c>
      <c r="D198" s="2"/>
      <c r="E198" s="2" t="s">
        <v>17</v>
      </c>
      <c r="F198" s="2" t="s">
        <v>13</v>
      </c>
      <c r="G198">
        <v>653246</v>
      </c>
      <c r="H198">
        <v>35179878901</v>
      </c>
      <c r="I198" s="2" t="s">
        <v>5819</v>
      </c>
      <c r="J198" s="2" t="s">
        <v>3024</v>
      </c>
      <c r="K198">
        <v>14602163891</v>
      </c>
      <c r="L198">
        <v>21638929</v>
      </c>
    </row>
    <row r="199" spans="1:12" x14ac:dyDescent="0.3">
      <c r="A199" s="1">
        <v>45194</v>
      </c>
      <c r="B199">
        <v>25951499</v>
      </c>
      <c r="D199" s="2" t="s">
        <v>124</v>
      </c>
      <c r="E199" s="2" t="s">
        <v>17</v>
      </c>
      <c r="F199" s="2" t="s">
        <v>18</v>
      </c>
      <c r="G199">
        <v>75999</v>
      </c>
      <c r="H199">
        <v>6109514997</v>
      </c>
      <c r="I199" s="2" t="s">
        <v>125</v>
      </c>
      <c r="J199" s="2"/>
      <c r="K199">
        <v>5000802451</v>
      </c>
      <c r="L199">
        <v>8024500</v>
      </c>
    </row>
    <row r="200" spans="1:12" x14ac:dyDescent="0.3">
      <c r="A200" s="1">
        <v>45194</v>
      </c>
      <c r="B200">
        <v>26012698</v>
      </c>
      <c r="D200" s="2" t="s">
        <v>5395</v>
      </c>
      <c r="E200" s="2" t="s">
        <v>17</v>
      </c>
      <c r="F200" s="2" t="s">
        <v>18</v>
      </c>
      <c r="G200">
        <v>600000</v>
      </c>
      <c r="H200">
        <v>4000126983</v>
      </c>
      <c r="I200" s="2" t="s">
        <v>5039</v>
      </c>
      <c r="J200" s="2"/>
      <c r="K200">
        <v>5007100272</v>
      </c>
      <c r="L200">
        <v>71002700</v>
      </c>
    </row>
    <row r="201" spans="1:12" x14ac:dyDescent="0.3">
      <c r="A201" s="1">
        <v>45194</v>
      </c>
      <c r="B201">
        <v>8152115</v>
      </c>
      <c r="D201" s="2" t="s">
        <v>421</v>
      </c>
      <c r="E201" s="2" t="s">
        <v>17</v>
      </c>
      <c r="F201" s="2" t="s">
        <v>18</v>
      </c>
      <c r="G201">
        <v>738784</v>
      </c>
      <c r="H201">
        <v>5000815214</v>
      </c>
      <c r="I201" s="2" t="s">
        <v>6154</v>
      </c>
      <c r="J201" s="2"/>
      <c r="K201">
        <v>22900961650</v>
      </c>
      <c r="L201">
        <v>26096165</v>
      </c>
    </row>
    <row r="202" spans="1:12" x14ac:dyDescent="0.3">
      <c r="A202" s="1">
        <v>45194</v>
      </c>
      <c r="D202" s="2"/>
      <c r="E202" s="2" t="s">
        <v>24</v>
      </c>
      <c r="F202" s="2"/>
      <c r="G202">
        <v>2312380</v>
      </c>
      <c r="I202" s="2" t="s">
        <v>3181</v>
      </c>
      <c r="J202" s="2"/>
      <c r="K202">
        <v>14028166205</v>
      </c>
      <c r="L202">
        <v>81662029</v>
      </c>
    </row>
    <row r="203" spans="1:12" x14ac:dyDescent="0.3">
      <c r="A203" s="1">
        <v>45194</v>
      </c>
      <c r="D203" s="2"/>
      <c r="E203" s="2" t="s">
        <v>17</v>
      </c>
      <c r="F203" s="2" t="s">
        <v>13</v>
      </c>
      <c r="G203">
        <v>950000</v>
      </c>
      <c r="H203">
        <v>10750900011</v>
      </c>
      <c r="I203" s="2" t="s">
        <v>3181</v>
      </c>
      <c r="J203" s="2" t="s">
        <v>5366</v>
      </c>
      <c r="K203">
        <v>14028166205</v>
      </c>
      <c r="L203">
        <v>81662029</v>
      </c>
    </row>
    <row r="204" spans="1:12" x14ac:dyDescent="0.3">
      <c r="A204" s="1">
        <v>45194</v>
      </c>
      <c r="D204" s="2"/>
      <c r="E204" s="2" t="s">
        <v>17</v>
      </c>
      <c r="F204" s="2" t="s">
        <v>13</v>
      </c>
      <c r="G204">
        <v>3334500</v>
      </c>
      <c r="H204">
        <v>100310305003</v>
      </c>
      <c r="I204" s="2" t="s">
        <v>242</v>
      </c>
      <c r="J204" s="2" t="s">
        <v>7402</v>
      </c>
      <c r="K204">
        <v>22000210651</v>
      </c>
      <c r="L204">
        <v>26021065</v>
      </c>
    </row>
    <row r="205" spans="1:12" x14ac:dyDescent="0.3">
      <c r="A205" s="1">
        <v>45194</v>
      </c>
      <c r="D205" s="2"/>
      <c r="E205" s="2" t="s">
        <v>24</v>
      </c>
      <c r="F205" s="2"/>
      <c r="G205">
        <v>3051106</v>
      </c>
      <c r="I205" s="2" t="s">
        <v>7224</v>
      </c>
      <c r="J205" s="2"/>
      <c r="K205">
        <v>5007101825</v>
      </c>
      <c r="L205">
        <v>71018200</v>
      </c>
    </row>
    <row r="206" spans="1:12" x14ac:dyDescent="0.3">
      <c r="A206" s="1">
        <v>45194</v>
      </c>
      <c r="B206">
        <v>20291400</v>
      </c>
      <c r="D206" s="2" t="s">
        <v>5413</v>
      </c>
      <c r="E206" s="2" t="s">
        <v>17</v>
      </c>
      <c r="F206" s="2" t="s">
        <v>18</v>
      </c>
      <c r="G206">
        <v>10000000</v>
      </c>
      <c r="H206">
        <v>14002029148</v>
      </c>
      <c r="I206" s="2" t="s">
        <v>5449</v>
      </c>
      <c r="J206" s="2"/>
      <c r="K206">
        <v>14002058733</v>
      </c>
      <c r="L206">
        <v>20587329</v>
      </c>
    </row>
    <row r="207" spans="1:12" x14ac:dyDescent="0.3">
      <c r="A207" s="1">
        <v>45194</v>
      </c>
      <c r="D207" s="2"/>
      <c r="E207" s="2" t="s">
        <v>17</v>
      </c>
      <c r="F207" s="2" t="s">
        <v>13</v>
      </c>
      <c r="G207">
        <v>600000</v>
      </c>
      <c r="H207">
        <v>34196413301</v>
      </c>
      <c r="I207" s="2" t="s">
        <v>268</v>
      </c>
      <c r="J207" s="2" t="s">
        <v>4058</v>
      </c>
      <c r="K207">
        <v>5000015550</v>
      </c>
      <c r="L207">
        <v>26001555</v>
      </c>
    </row>
    <row r="208" spans="1:12" x14ac:dyDescent="0.3">
      <c r="A208" s="1">
        <v>45194</v>
      </c>
      <c r="D208" s="2"/>
      <c r="E208" s="2" t="s">
        <v>24</v>
      </c>
      <c r="F208" s="2"/>
      <c r="G208">
        <v>1853643</v>
      </c>
      <c r="I208" s="2" t="s">
        <v>233</v>
      </c>
      <c r="J208" s="2"/>
      <c r="K208">
        <v>5001535523</v>
      </c>
      <c r="L208">
        <v>15355205</v>
      </c>
    </row>
    <row r="209" spans="1:12" x14ac:dyDescent="0.3">
      <c r="A209" s="1">
        <v>45194</v>
      </c>
      <c r="D209" s="2"/>
      <c r="E209" s="2" t="s">
        <v>24</v>
      </c>
      <c r="F209" s="2"/>
      <c r="G209">
        <v>1833163</v>
      </c>
      <c r="I209" s="2" t="s">
        <v>233</v>
      </c>
      <c r="J209" s="2"/>
      <c r="K209">
        <v>5001535523</v>
      </c>
      <c r="L209">
        <v>15355205</v>
      </c>
    </row>
    <row r="210" spans="1:12" x14ac:dyDescent="0.3">
      <c r="A210" s="1">
        <v>45194</v>
      </c>
      <c r="D210" s="2"/>
      <c r="E210" s="2" t="s">
        <v>24</v>
      </c>
      <c r="F210" s="2"/>
      <c r="G210">
        <v>1289971</v>
      </c>
      <c r="I210" s="2" t="s">
        <v>233</v>
      </c>
      <c r="J210" s="2"/>
      <c r="K210">
        <v>5001535523</v>
      </c>
      <c r="L210">
        <v>15355205</v>
      </c>
    </row>
    <row r="211" spans="1:12" x14ac:dyDescent="0.3">
      <c r="A211" s="1">
        <v>45194</v>
      </c>
      <c r="D211" s="2"/>
      <c r="E211" s="2" t="s">
        <v>17</v>
      </c>
      <c r="F211" s="2" t="s">
        <v>13</v>
      </c>
      <c r="G211">
        <v>28316350</v>
      </c>
      <c r="H211">
        <v>50601137301</v>
      </c>
      <c r="I211" s="2" t="s">
        <v>688</v>
      </c>
      <c r="J211" s="2" t="s">
        <v>3853</v>
      </c>
      <c r="K211">
        <v>5029577177</v>
      </c>
      <c r="L211">
        <v>25957717</v>
      </c>
    </row>
    <row r="212" spans="1:12" x14ac:dyDescent="0.3">
      <c r="A212" s="1">
        <v>45194</v>
      </c>
      <c r="D212" s="2"/>
      <c r="E212" s="2" t="s">
        <v>24</v>
      </c>
      <c r="F212" s="2"/>
      <c r="G212">
        <v>4828723</v>
      </c>
      <c r="I212" s="2" t="s">
        <v>172</v>
      </c>
      <c r="J212" s="2"/>
      <c r="K212">
        <v>5007100397</v>
      </c>
      <c r="L212">
        <v>71003900</v>
      </c>
    </row>
    <row r="213" spans="1:12" x14ac:dyDescent="0.3">
      <c r="A213" s="1">
        <v>45194</v>
      </c>
      <c r="D213" s="2"/>
      <c r="E213" s="2" t="s">
        <v>17</v>
      </c>
      <c r="F213" s="2" t="s">
        <v>13</v>
      </c>
      <c r="G213">
        <v>2387213</v>
      </c>
      <c r="H213">
        <v>609343052000</v>
      </c>
      <c r="I213" s="2" t="s">
        <v>358</v>
      </c>
      <c r="J213" s="2" t="s">
        <v>324</v>
      </c>
      <c r="K213">
        <v>5807106693</v>
      </c>
      <c r="L213">
        <v>71066905</v>
      </c>
    </row>
    <row r="214" spans="1:12" x14ac:dyDescent="0.3">
      <c r="A214" s="1">
        <v>45194</v>
      </c>
      <c r="D214" s="2"/>
      <c r="E214" s="2" t="s">
        <v>12</v>
      </c>
      <c r="F214" s="2" t="s">
        <v>13</v>
      </c>
      <c r="G214">
        <v>50000000</v>
      </c>
      <c r="H214">
        <v>7795600068</v>
      </c>
      <c r="I214" s="2" t="s">
        <v>7403</v>
      </c>
      <c r="J214" s="2" t="s">
        <v>7404</v>
      </c>
      <c r="K214">
        <v>5001006053</v>
      </c>
      <c r="L214">
        <v>26100605</v>
      </c>
    </row>
    <row r="215" spans="1:12" x14ac:dyDescent="0.3">
      <c r="A215" s="1">
        <v>45194</v>
      </c>
      <c r="D215" s="2"/>
      <c r="E215" s="2" t="s">
        <v>24</v>
      </c>
      <c r="F215" s="2"/>
      <c r="G215">
        <v>12295766</v>
      </c>
      <c r="I215" s="2" t="s">
        <v>233</v>
      </c>
      <c r="J215" s="2"/>
      <c r="K215">
        <v>5001535523</v>
      </c>
      <c r="L215">
        <v>15355205</v>
      </c>
    </row>
    <row r="216" spans="1:12" x14ac:dyDescent="0.3">
      <c r="A216" s="1">
        <v>45194</v>
      </c>
      <c r="D216" s="2"/>
      <c r="E216" s="2" t="s">
        <v>17</v>
      </c>
      <c r="F216" s="2" t="s">
        <v>13</v>
      </c>
      <c r="G216">
        <v>30000000</v>
      </c>
      <c r="H216">
        <v>1477024101</v>
      </c>
      <c r="I216" s="2" t="s">
        <v>1441</v>
      </c>
      <c r="J216" s="2" t="s">
        <v>6832</v>
      </c>
      <c r="K216">
        <v>5007109356</v>
      </c>
      <c r="L216">
        <v>71093505</v>
      </c>
    </row>
    <row r="217" spans="1:12" x14ac:dyDescent="0.3">
      <c r="A217" s="1">
        <v>45194</v>
      </c>
      <c r="D217" s="2"/>
      <c r="E217" s="2" t="s">
        <v>17</v>
      </c>
      <c r="F217" s="2" t="s">
        <v>13</v>
      </c>
      <c r="G217">
        <v>19465000</v>
      </c>
      <c r="H217">
        <v>36190966201</v>
      </c>
      <c r="I217" s="2" t="s">
        <v>315</v>
      </c>
      <c r="J217" s="2" t="s">
        <v>2116</v>
      </c>
      <c r="K217">
        <v>14000985471</v>
      </c>
      <c r="L217">
        <v>9854730</v>
      </c>
    </row>
    <row r="218" spans="1:12" x14ac:dyDescent="0.3">
      <c r="A218" s="1">
        <v>45194</v>
      </c>
      <c r="D218" s="2"/>
      <c r="E218" s="2" t="s">
        <v>17</v>
      </c>
      <c r="F218" s="2" t="s">
        <v>13</v>
      </c>
      <c r="G218">
        <v>25000000</v>
      </c>
      <c r="H218">
        <v>10169841001</v>
      </c>
      <c r="I218" s="2" t="s">
        <v>1441</v>
      </c>
      <c r="J218" s="2" t="s">
        <v>7405</v>
      </c>
      <c r="K218">
        <v>5007109356</v>
      </c>
      <c r="L218">
        <v>71093505</v>
      </c>
    </row>
    <row r="219" spans="1:12" x14ac:dyDescent="0.3">
      <c r="A219" s="1">
        <v>45194</v>
      </c>
      <c r="D219" s="2"/>
      <c r="E219" s="2" t="s">
        <v>17</v>
      </c>
      <c r="F219" s="2" t="s">
        <v>13</v>
      </c>
      <c r="G219">
        <v>755000</v>
      </c>
      <c r="H219">
        <v>35167504401</v>
      </c>
      <c r="I219" s="2" t="s">
        <v>240</v>
      </c>
      <c r="J219" s="2" t="s">
        <v>7406</v>
      </c>
      <c r="K219">
        <v>5000949790</v>
      </c>
      <c r="L219">
        <v>26094979</v>
      </c>
    </row>
    <row r="220" spans="1:12" x14ac:dyDescent="0.3">
      <c r="A220" s="1">
        <v>45194</v>
      </c>
      <c r="D220" s="2"/>
      <c r="E220" s="2" t="s">
        <v>24</v>
      </c>
      <c r="F220" s="2"/>
      <c r="G220">
        <v>3096494</v>
      </c>
      <c r="I220" s="2" t="s">
        <v>5885</v>
      </c>
      <c r="J220" s="2"/>
      <c r="K220">
        <v>5000236353</v>
      </c>
      <c r="L220">
        <v>26023635</v>
      </c>
    </row>
    <row r="221" spans="1:12" x14ac:dyDescent="0.3">
      <c r="A221" s="1">
        <v>45194</v>
      </c>
      <c r="D221" s="2"/>
      <c r="E221" s="2" t="s">
        <v>24</v>
      </c>
      <c r="F221" s="2"/>
      <c r="G221">
        <v>2968900</v>
      </c>
      <c r="I221" s="2" t="s">
        <v>7326</v>
      </c>
      <c r="J221" s="2"/>
      <c r="K221">
        <v>5009852433</v>
      </c>
      <c r="L221">
        <v>25985243</v>
      </c>
    </row>
    <row r="222" spans="1:12" x14ac:dyDescent="0.3">
      <c r="A222" s="1">
        <v>45194</v>
      </c>
      <c r="D222" s="2"/>
      <c r="E222" s="2" t="s">
        <v>12</v>
      </c>
      <c r="F222" s="2" t="s">
        <v>13</v>
      </c>
      <c r="G222">
        <v>65259325</v>
      </c>
      <c r="H222">
        <v>26053900110</v>
      </c>
      <c r="I222" s="2" t="s">
        <v>125</v>
      </c>
      <c r="J222" s="2" t="s">
        <v>3784</v>
      </c>
      <c r="K222">
        <v>5000802451</v>
      </c>
      <c r="L222">
        <v>8024500</v>
      </c>
    </row>
    <row r="223" spans="1:12" x14ac:dyDescent="0.3">
      <c r="A223" s="1">
        <v>45194</v>
      </c>
      <c r="D223" s="2"/>
      <c r="E223" s="2" t="s">
        <v>17</v>
      </c>
      <c r="F223" s="2" t="s">
        <v>13</v>
      </c>
      <c r="G223">
        <v>5000000</v>
      </c>
      <c r="H223">
        <v>132550065016</v>
      </c>
      <c r="I223" s="2" t="s">
        <v>74</v>
      </c>
      <c r="J223" s="2" t="s">
        <v>7407</v>
      </c>
      <c r="K223">
        <v>5001561354</v>
      </c>
      <c r="L223">
        <v>15613505</v>
      </c>
    </row>
    <row r="224" spans="1:12" x14ac:dyDescent="0.3">
      <c r="A224" s="1">
        <v>45194</v>
      </c>
      <c r="B224">
        <v>65406318</v>
      </c>
      <c r="D224" s="2" t="s">
        <v>902</v>
      </c>
      <c r="E224" s="2" t="s">
        <v>17</v>
      </c>
      <c r="F224" s="2" t="s">
        <v>18</v>
      </c>
      <c r="G224">
        <v>3200000</v>
      </c>
      <c r="H224">
        <v>3006540633</v>
      </c>
      <c r="I224" s="2" t="s">
        <v>74</v>
      </c>
      <c r="J224" s="2"/>
      <c r="K224">
        <v>5001561354</v>
      </c>
      <c r="L224">
        <v>15613505</v>
      </c>
    </row>
    <row r="225" spans="1:12" x14ac:dyDescent="0.3">
      <c r="A225" s="1">
        <v>45194</v>
      </c>
      <c r="D225" s="2"/>
      <c r="E225" s="2" t="s">
        <v>24</v>
      </c>
      <c r="F225" s="2"/>
      <c r="G225">
        <v>4904074</v>
      </c>
      <c r="I225" s="2" t="s">
        <v>5349</v>
      </c>
      <c r="J225" s="2"/>
      <c r="K225">
        <v>5000812302</v>
      </c>
      <c r="L225">
        <v>8123015</v>
      </c>
    </row>
    <row r="226" spans="1:12" x14ac:dyDescent="0.3">
      <c r="A226" s="1">
        <v>45194</v>
      </c>
      <c r="D226" s="2"/>
      <c r="E226" s="2" t="s">
        <v>17</v>
      </c>
      <c r="F226" s="2" t="s">
        <v>13</v>
      </c>
      <c r="G226">
        <v>294500</v>
      </c>
      <c r="H226">
        <v>305070003321</v>
      </c>
      <c r="I226" s="2" t="s">
        <v>788</v>
      </c>
      <c r="J226" s="2" t="s">
        <v>3911</v>
      </c>
      <c r="K226">
        <v>5009636323</v>
      </c>
      <c r="L226">
        <v>25963632</v>
      </c>
    </row>
    <row r="227" spans="1:12" x14ac:dyDescent="0.3">
      <c r="A227" s="1">
        <v>45194</v>
      </c>
      <c r="D227" s="2"/>
      <c r="E227" s="2" t="s">
        <v>17</v>
      </c>
      <c r="F227" s="2" t="s">
        <v>13</v>
      </c>
      <c r="G227">
        <v>98925</v>
      </c>
      <c r="H227">
        <v>569100051</v>
      </c>
      <c r="I227" s="2" t="s">
        <v>788</v>
      </c>
      <c r="J227" s="2" t="s">
        <v>4482</v>
      </c>
      <c r="K227">
        <v>5009636323</v>
      </c>
      <c r="L227">
        <v>25963632</v>
      </c>
    </row>
    <row r="228" spans="1:12" x14ac:dyDescent="0.3">
      <c r="A228" s="1">
        <v>45194</v>
      </c>
      <c r="D228" s="2"/>
      <c r="E228" s="2" t="s">
        <v>17</v>
      </c>
      <c r="F228" s="2" t="s">
        <v>13</v>
      </c>
      <c r="G228">
        <v>1905750</v>
      </c>
      <c r="H228">
        <v>3679169101</v>
      </c>
      <c r="I228" s="2" t="s">
        <v>788</v>
      </c>
      <c r="J228" s="2" t="s">
        <v>4467</v>
      </c>
      <c r="K228">
        <v>5009636323</v>
      </c>
      <c r="L228">
        <v>25963632</v>
      </c>
    </row>
    <row r="229" spans="1:12" x14ac:dyDescent="0.3">
      <c r="A229" s="1">
        <v>45194</v>
      </c>
      <c r="D229" s="2"/>
      <c r="E229" s="2" t="s">
        <v>17</v>
      </c>
      <c r="F229" s="2" t="s">
        <v>13</v>
      </c>
      <c r="G229">
        <v>4592973</v>
      </c>
      <c r="H229">
        <v>1267524101</v>
      </c>
      <c r="I229" s="2" t="s">
        <v>788</v>
      </c>
      <c r="J229" s="2" t="s">
        <v>6082</v>
      </c>
      <c r="K229">
        <v>5009636323</v>
      </c>
      <c r="L229">
        <v>25963632</v>
      </c>
    </row>
    <row r="230" spans="1:12" x14ac:dyDescent="0.3">
      <c r="A230" s="1">
        <v>45194</v>
      </c>
      <c r="D230" s="2"/>
      <c r="E230" s="2" t="s">
        <v>17</v>
      </c>
      <c r="F230" s="2" t="s">
        <v>13</v>
      </c>
      <c r="G230">
        <v>70800</v>
      </c>
      <c r="H230">
        <v>36158797801</v>
      </c>
      <c r="I230" s="2" t="s">
        <v>39</v>
      </c>
      <c r="J230" s="2" t="s">
        <v>3391</v>
      </c>
      <c r="K230">
        <v>5009352905</v>
      </c>
      <c r="L230">
        <v>25935290</v>
      </c>
    </row>
    <row r="231" spans="1:12" x14ac:dyDescent="0.3">
      <c r="A231" s="1">
        <v>45194</v>
      </c>
      <c r="D231" s="2"/>
      <c r="E231" s="2" t="s">
        <v>17</v>
      </c>
      <c r="F231" s="2" t="s">
        <v>13</v>
      </c>
      <c r="G231">
        <v>500000</v>
      </c>
      <c r="H231">
        <v>61159627400</v>
      </c>
      <c r="I231" s="2" t="s">
        <v>39</v>
      </c>
      <c r="J231" s="2" t="s">
        <v>1075</v>
      </c>
      <c r="K231">
        <v>5009352905</v>
      </c>
      <c r="L231">
        <v>25935290</v>
      </c>
    </row>
    <row r="232" spans="1:12" x14ac:dyDescent="0.3">
      <c r="A232" s="1">
        <v>45194</v>
      </c>
      <c r="D232" s="2"/>
      <c r="E232" s="2" t="s">
        <v>24</v>
      </c>
      <c r="F232" s="2"/>
      <c r="G232">
        <v>1333500</v>
      </c>
      <c r="I232" s="2" t="s">
        <v>5321</v>
      </c>
      <c r="J232" s="2"/>
      <c r="K232">
        <v>5007285057</v>
      </c>
      <c r="L232">
        <v>15728505</v>
      </c>
    </row>
    <row r="233" spans="1:12" x14ac:dyDescent="0.3">
      <c r="A233" s="1">
        <v>45194</v>
      </c>
      <c r="D233" s="2"/>
      <c r="E233" s="2" t="s">
        <v>17</v>
      </c>
      <c r="F233" s="2" t="s">
        <v>13</v>
      </c>
      <c r="G233">
        <v>2454400</v>
      </c>
      <c r="H233">
        <v>251153608001</v>
      </c>
      <c r="I233" s="2" t="s">
        <v>4848</v>
      </c>
      <c r="J233" s="2" t="s">
        <v>5989</v>
      </c>
      <c r="K233">
        <v>5000994598</v>
      </c>
      <c r="L233">
        <v>26099459</v>
      </c>
    </row>
    <row r="234" spans="1:12" x14ac:dyDescent="0.3">
      <c r="A234" s="1">
        <v>45194</v>
      </c>
      <c r="B234">
        <v>15660005</v>
      </c>
      <c r="D234" s="2" t="s">
        <v>112</v>
      </c>
      <c r="E234" s="2" t="s">
        <v>17</v>
      </c>
      <c r="F234" s="2" t="s">
        <v>18</v>
      </c>
      <c r="G234">
        <v>453209</v>
      </c>
      <c r="H234">
        <v>5001566007</v>
      </c>
      <c r="I234" s="2" t="s">
        <v>113</v>
      </c>
      <c r="J234" s="2"/>
      <c r="K234">
        <v>5001530722</v>
      </c>
      <c r="L234">
        <v>15307205</v>
      </c>
    </row>
    <row r="235" spans="1:12" x14ac:dyDescent="0.3">
      <c r="A235" s="1">
        <v>45194</v>
      </c>
      <c r="D235" s="2"/>
      <c r="E235" s="2" t="s">
        <v>17</v>
      </c>
      <c r="F235" s="2" t="s">
        <v>13</v>
      </c>
      <c r="G235">
        <v>213383</v>
      </c>
      <c r="H235">
        <v>35204690401</v>
      </c>
      <c r="I235" s="2" t="s">
        <v>3193</v>
      </c>
      <c r="J235" s="2" t="s">
        <v>3196</v>
      </c>
      <c r="K235">
        <v>14001450430</v>
      </c>
      <c r="L235">
        <v>14504346</v>
      </c>
    </row>
    <row r="236" spans="1:12" x14ac:dyDescent="0.3">
      <c r="A236" s="1">
        <v>45194</v>
      </c>
      <c r="D236" s="2"/>
      <c r="E236" s="2" t="s">
        <v>17</v>
      </c>
      <c r="F236" s="2" t="s">
        <v>13</v>
      </c>
      <c r="G236">
        <v>600400</v>
      </c>
      <c r="H236">
        <v>100000102002</v>
      </c>
      <c r="I236" s="2" t="s">
        <v>5006</v>
      </c>
      <c r="J236" s="2" t="s">
        <v>7408</v>
      </c>
      <c r="K236">
        <v>22802058274</v>
      </c>
      <c r="L236">
        <v>20582729</v>
      </c>
    </row>
    <row r="237" spans="1:12" x14ac:dyDescent="0.3">
      <c r="A237" s="1">
        <v>45195</v>
      </c>
      <c r="B237">
        <v>26081463</v>
      </c>
      <c r="D237" s="2" t="s">
        <v>6507</v>
      </c>
      <c r="E237" s="2" t="s">
        <v>17</v>
      </c>
      <c r="F237" s="2" t="s">
        <v>18</v>
      </c>
      <c r="G237">
        <v>295000</v>
      </c>
      <c r="H237">
        <v>3000814633</v>
      </c>
      <c r="I237" s="2" t="s">
        <v>663</v>
      </c>
      <c r="J237" s="2"/>
      <c r="K237">
        <v>5601544180</v>
      </c>
      <c r="L237">
        <v>15441805</v>
      </c>
    </row>
    <row r="238" spans="1:12" x14ac:dyDescent="0.3">
      <c r="A238" s="1">
        <v>45195</v>
      </c>
      <c r="D238" s="2"/>
      <c r="E238" s="2" t="s">
        <v>24</v>
      </c>
      <c r="F238" s="2"/>
      <c r="G238">
        <v>2552400</v>
      </c>
      <c r="I238" s="2" t="s">
        <v>343</v>
      </c>
      <c r="J238" s="2"/>
      <c r="K238">
        <v>5001576774</v>
      </c>
      <c r="L238">
        <v>15767705</v>
      </c>
    </row>
    <row r="239" spans="1:12" x14ac:dyDescent="0.3">
      <c r="A239" s="1">
        <v>45195</v>
      </c>
      <c r="D239" s="2"/>
      <c r="E239" s="2" t="s">
        <v>24</v>
      </c>
      <c r="F239" s="2"/>
      <c r="G239">
        <v>1583518</v>
      </c>
      <c r="I239" s="2" t="s">
        <v>7082</v>
      </c>
      <c r="J239" s="2"/>
      <c r="K239">
        <v>5001081353</v>
      </c>
      <c r="L239">
        <v>26108135</v>
      </c>
    </row>
    <row r="240" spans="1:12" x14ac:dyDescent="0.3">
      <c r="A240" s="1">
        <v>45195</v>
      </c>
      <c r="D240" s="2"/>
      <c r="E240" s="2" t="s">
        <v>24</v>
      </c>
      <c r="F240" s="2"/>
      <c r="G240">
        <v>4479586</v>
      </c>
      <c r="I240" s="2" t="s">
        <v>113</v>
      </c>
      <c r="J240" s="2"/>
      <c r="K240">
        <v>5001530722</v>
      </c>
      <c r="L240">
        <v>15307205</v>
      </c>
    </row>
    <row r="241" spans="1:12" x14ac:dyDescent="0.3">
      <c r="A241" s="1">
        <v>45195</v>
      </c>
      <c r="B241">
        <v>71090005</v>
      </c>
      <c r="D241" s="2" t="s">
        <v>328</v>
      </c>
      <c r="E241" s="2" t="s">
        <v>17</v>
      </c>
      <c r="F241" s="2" t="s">
        <v>18</v>
      </c>
      <c r="G241">
        <v>15329205</v>
      </c>
      <c r="H241">
        <v>26007109006</v>
      </c>
      <c r="I241" s="2" t="s">
        <v>113</v>
      </c>
      <c r="J241" s="2"/>
      <c r="K241">
        <v>5001530722</v>
      </c>
      <c r="L241">
        <v>15307205</v>
      </c>
    </row>
    <row r="242" spans="1:12" x14ac:dyDescent="0.3">
      <c r="A242" s="1">
        <v>45195</v>
      </c>
      <c r="D242" s="2"/>
      <c r="E242" s="2" t="s">
        <v>24</v>
      </c>
      <c r="F242" s="2"/>
      <c r="G242">
        <v>2153057</v>
      </c>
      <c r="I242" s="2" t="s">
        <v>5264</v>
      </c>
      <c r="J242" s="2"/>
      <c r="K242">
        <v>5001530789</v>
      </c>
      <c r="L242">
        <v>15307805</v>
      </c>
    </row>
    <row r="243" spans="1:12" x14ac:dyDescent="0.3">
      <c r="A243" s="1">
        <v>45195</v>
      </c>
      <c r="D243" s="2"/>
      <c r="E243" s="2" t="s">
        <v>24</v>
      </c>
      <c r="F243" s="2"/>
      <c r="G243">
        <v>2407686</v>
      </c>
      <c r="I243" s="2" t="s">
        <v>5264</v>
      </c>
      <c r="J243" s="2"/>
      <c r="K243">
        <v>5001530789</v>
      </c>
      <c r="L243">
        <v>15307805</v>
      </c>
    </row>
    <row r="244" spans="1:12" x14ac:dyDescent="0.3">
      <c r="A244" s="1">
        <v>45195</v>
      </c>
      <c r="D244" s="2"/>
      <c r="E244" s="2" t="s">
        <v>24</v>
      </c>
      <c r="F244" s="2"/>
      <c r="G244">
        <v>3170627</v>
      </c>
      <c r="I244" s="2" t="s">
        <v>5264</v>
      </c>
      <c r="J244" s="2"/>
      <c r="K244">
        <v>5001530789</v>
      </c>
      <c r="L244">
        <v>15307805</v>
      </c>
    </row>
    <row r="245" spans="1:12" x14ac:dyDescent="0.3">
      <c r="A245" s="1">
        <v>45195</v>
      </c>
      <c r="D245" s="2"/>
      <c r="E245" s="2" t="s">
        <v>24</v>
      </c>
      <c r="F245" s="2"/>
      <c r="G245">
        <v>2652453</v>
      </c>
      <c r="I245" s="2" t="s">
        <v>2644</v>
      </c>
      <c r="J245" s="2"/>
      <c r="K245">
        <v>5000856185</v>
      </c>
      <c r="L245">
        <v>26085618</v>
      </c>
    </row>
    <row r="246" spans="1:12" x14ac:dyDescent="0.3">
      <c r="A246" s="1">
        <v>45195</v>
      </c>
      <c r="D246" s="2"/>
      <c r="E246" s="2" t="s">
        <v>24</v>
      </c>
      <c r="F246" s="2"/>
      <c r="G246">
        <v>1984726</v>
      </c>
      <c r="I246" s="2" t="s">
        <v>759</v>
      </c>
      <c r="J246" s="2"/>
      <c r="K246">
        <v>22901451370</v>
      </c>
      <c r="L246">
        <v>14513729</v>
      </c>
    </row>
    <row r="247" spans="1:12" x14ac:dyDescent="0.3">
      <c r="A247" s="1">
        <v>45195</v>
      </c>
      <c r="D247" s="2"/>
      <c r="E247" s="2" t="s">
        <v>24</v>
      </c>
      <c r="F247" s="2"/>
      <c r="G247">
        <v>19355694</v>
      </c>
      <c r="I247" s="2" t="s">
        <v>752</v>
      </c>
      <c r="J247" s="2"/>
      <c r="K247">
        <v>5001555570</v>
      </c>
      <c r="L247">
        <v>15555705</v>
      </c>
    </row>
    <row r="248" spans="1:12" x14ac:dyDescent="0.3">
      <c r="A248" s="1">
        <v>45195</v>
      </c>
      <c r="B248">
        <v>26045036</v>
      </c>
      <c r="D248" s="2" t="s">
        <v>5436</v>
      </c>
      <c r="E248" s="2" t="s">
        <v>17</v>
      </c>
      <c r="F248" s="2" t="s">
        <v>18</v>
      </c>
      <c r="G248">
        <v>332500</v>
      </c>
      <c r="H248">
        <v>3000450364</v>
      </c>
      <c r="I248" s="2" t="s">
        <v>7377</v>
      </c>
      <c r="J248" s="2"/>
      <c r="K248">
        <v>5807108061</v>
      </c>
      <c r="L248">
        <v>71080605</v>
      </c>
    </row>
    <row r="249" spans="1:12" x14ac:dyDescent="0.3">
      <c r="A249" s="1">
        <v>45195</v>
      </c>
      <c r="D249" s="2"/>
      <c r="E249" s="2" t="s">
        <v>17</v>
      </c>
      <c r="F249" s="2" t="s">
        <v>13</v>
      </c>
      <c r="G249">
        <v>428375</v>
      </c>
      <c r="H249">
        <v>2531924001</v>
      </c>
      <c r="I249" s="2" t="s">
        <v>752</v>
      </c>
      <c r="J249" s="2" t="s">
        <v>7002</v>
      </c>
      <c r="K249">
        <v>5001555570</v>
      </c>
      <c r="L249">
        <v>15555705</v>
      </c>
    </row>
    <row r="250" spans="1:12" x14ac:dyDescent="0.3">
      <c r="A250" s="1">
        <v>45195</v>
      </c>
      <c r="B250">
        <v>10605815</v>
      </c>
      <c r="D250" s="2" t="s">
        <v>1509</v>
      </c>
      <c r="E250" s="2" t="s">
        <v>17</v>
      </c>
      <c r="F250" s="2" t="s">
        <v>18</v>
      </c>
      <c r="G250">
        <v>608000</v>
      </c>
      <c r="H250">
        <v>3001060583</v>
      </c>
      <c r="I250" s="2" t="s">
        <v>198</v>
      </c>
      <c r="J250" s="2"/>
      <c r="K250">
        <v>5000801974</v>
      </c>
      <c r="L250">
        <v>8019700</v>
      </c>
    </row>
    <row r="251" spans="1:12" x14ac:dyDescent="0.3">
      <c r="A251" s="1">
        <v>45195</v>
      </c>
      <c r="D251" s="2"/>
      <c r="E251" s="2" t="s">
        <v>17</v>
      </c>
      <c r="F251" s="2" t="s">
        <v>13</v>
      </c>
      <c r="G251">
        <v>545710</v>
      </c>
      <c r="H251">
        <v>20200500075</v>
      </c>
      <c r="I251" s="2" t="s">
        <v>759</v>
      </c>
      <c r="J251" s="2" t="s">
        <v>3146</v>
      </c>
      <c r="K251">
        <v>22901451370</v>
      </c>
      <c r="L251">
        <v>14513729</v>
      </c>
    </row>
    <row r="252" spans="1:12" x14ac:dyDescent="0.3">
      <c r="A252" s="1">
        <v>45195</v>
      </c>
      <c r="B252">
        <v>25952696</v>
      </c>
      <c r="D252" s="2" t="s">
        <v>387</v>
      </c>
      <c r="E252" s="2" t="s">
        <v>17</v>
      </c>
      <c r="F252" s="2" t="s">
        <v>18</v>
      </c>
      <c r="G252">
        <v>170073</v>
      </c>
      <c r="H252">
        <v>3009526966</v>
      </c>
      <c r="I252" s="2" t="s">
        <v>127</v>
      </c>
      <c r="J252" s="2"/>
      <c r="K252">
        <v>5807106602</v>
      </c>
      <c r="L252">
        <v>71066005</v>
      </c>
    </row>
    <row r="253" spans="1:12" x14ac:dyDescent="0.3">
      <c r="A253" s="1">
        <v>45195</v>
      </c>
      <c r="B253">
        <v>26004285</v>
      </c>
      <c r="D253" s="2" t="s">
        <v>6754</v>
      </c>
      <c r="E253" s="2" t="s">
        <v>17</v>
      </c>
      <c r="F253" s="2" t="s">
        <v>18</v>
      </c>
      <c r="G253">
        <v>110480</v>
      </c>
      <c r="H253">
        <v>13000042853</v>
      </c>
      <c r="I253" s="2" t="s">
        <v>127</v>
      </c>
      <c r="J253" s="2"/>
      <c r="K253">
        <v>5807106602</v>
      </c>
      <c r="L253">
        <v>71066005</v>
      </c>
    </row>
    <row r="254" spans="1:12" x14ac:dyDescent="0.3">
      <c r="A254" s="1">
        <v>45195</v>
      </c>
      <c r="B254">
        <v>20167200</v>
      </c>
      <c r="D254" s="2" t="s">
        <v>5573</v>
      </c>
      <c r="E254" s="2" t="s">
        <v>17</v>
      </c>
      <c r="F254" s="2" t="s">
        <v>18</v>
      </c>
      <c r="G254">
        <v>4007000</v>
      </c>
      <c r="H254">
        <v>14002016723</v>
      </c>
      <c r="I254" s="2" t="s">
        <v>220</v>
      </c>
      <c r="J254" s="2"/>
      <c r="K254">
        <v>26007104338</v>
      </c>
      <c r="L254">
        <v>71043305</v>
      </c>
    </row>
    <row r="255" spans="1:12" x14ac:dyDescent="0.3">
      <c r="A255" s="1">
        <v>45195</v>
      </c>
      <c r="D255" s="2"/>
      <c r="E255" s="2" t="s">
        <v>17</v>
      </c>
      <c r="F255" s="2" t="s">
        <v>13</v>
      </c>
      <c r="G255">
        <v>3119647</v>
      </c>
      <c r="H255">
        <v>100109000008</v>
      </c>
      <c r="I255" s="2" t="s">
        <v>114</v>
      </c>
      <c r="J255" s="2" t="s">
        <v>4490</v>
      </c>
      <c r="K255">
        <v>22020942051</v>
      </c>
      <c r="L255">
        <v>71094205</v>
      </c>
    </row>
    <row r="256" spans="1:12" x14ac:dyDescent="0.3">
      <c r="A256" s="1">
        <v>45195</v>
      </c>
      <c r="D256" s="2"/>
      <c r="E256" s="2" t="s">
        <v>17</v>
      </c>
      <c r="F256" s="2" t="s">
        <v>13</v>
      </c>
      <c r="G256">
        <v>2514734</v>
      </c>
      <c r="H256">
        <v>1048974002</v>
      </c>
      <c r="I256" s="2" t="s">
        <v>114</v>
      </c>
      <c r="J256" s="2" t="s">
        <v>5208</v>
      </c>
      <c r="K256">
        <v>22020942051</v>
      </c>
      <c r="L256">
        <v>71094205</v>
      </c>
    </row>
    <row r="257" spans="1:12" x14ac:dyDescent="0.3">
      <c r="A257" s="1">
        <v>45195</v>
      </c>
      <c r="D257" s="2"/>
      <c r="E257" s="2" t="s">
        <v>17</v>
      </c>
      <c r="F257" s="2" t="s">
        <v>13</v>
      </c>
      <c r="G257">
        <v>283494</v>
      </c>
      <c r="H257">
        <v>1100422101</v>
      </c>
      <c r="I257" s="2" t="s">
        <v>4809</v>
      </c>
      <c r="J257" s="2" t="s">
        <v>7409</v>
      </c>
      <c r="K257">
        <v>14701451985</v>
      </c>
      <c r="L257">
        <v>14519846</v>
      </c>
    </row>
    <row r="258" spans="1:12" x14ac:dyDescent="0.3">
      <c r="A258" s="1">
        <v>45195</v>
      </c>
      <c r="D258" s="2"/>
      <c r="E258" s="2" t="s">
        <v>24</v>
      </c>
      <c r="F258" s="2"/>
      <c r="G258">
        <v>2387650</v>
      </c>
      <c r="I258" s="2" t="s">
        <v>23</v>
      </c>
      <c r="J258" s="2"/>
      <c r="K258">
        <v>22000066407</v>
      </c>
      <c r="L258">
        <v>13006640</v>
      </c>
    </row>
    <row r="259" spans="1:12" x14ac:dyDescent="0.3">
      <c r="A259" s="1">
        <v>45195</v>
      </c>
      <c r="D259" s="2"/>
      <c r="E259" s="2" t="s">
        <v>24</v>
      </c>
      <c r="F259" s="2"/>
      <c r="G259">
        <v>1224601</v>
      </c>
      <c r="I259" s="2" t="s">
        <v>293</v>
      </c>
      <c r="J259" s="2"/>
      <c r="K259">
        <v>5001536240</v>
      </c>
      <c r="L259">
        <v>15362405</v>
      </c>
    </row>
    <row r="260" spans="1:12" x14ac:dyDescent="0.3">
      <c r="A260" s="1">
        <v>45195</v>
      </c>
      <c r="D260" s="2"/>
      <c r="E260" s="2" t="s">
        <v>24</v>
      </c>
      <c r="F260" s="2"/>
      <c r="G260">
        <v>3450838</v>
      </c>
      <c r="I260" s="2" t="s">
        <v>905</v>
      </c>
      <c r="J260" s="2"/>
      <c r="K260">
        <v>14009522004</v>
      </c>
      <c r="L260">
        <v>25952200</v>
      </c>
    </row>
    <row r="261" spans="1:12" x14ac:dyDescent="0.3">
      <c r="A261" s="1">
        <v>45195</v>
      </c>
      <c r="D261" s="2"/>
      <c r="E261" s="2" t="s">
        <v>24</v>
      </c>
      <c r="F261" s="2"/>
      <c r="G261">
        <v>3264431</v>
      </c>
      <c r="I261" s="2" t="s">
        <v>4889</v>
      </c>
      <c r="J261" s="2"/>
      <c r="K261">
        <v>5007100413</v>
      </c>
      <c r="L261">
        <v>71004100</v>
      </c>
    </row>
    <row r="262" spans="1:12" x14ac:dyDescent="0.3">
      <c r="A262" s="1">
        <v>45195</v>
      </c>
      <c r="B262">
        <v>21421829</v>
      </c>
      <c r="D262" s="2" t="s">
        <v>6233</v>
      </c>
      <c r="E262" s="2" t="s">
        <v>17</v>
      </c>
      <c r="F262" s="2" t="s">
        <v>18</v>
      </c>
      <c r="G262">
        <v>1250000</v>
      </c>
      <c r="H262">
        <v>4002142181</v>
      </c>
      <c r="I262" s="2" t="s">
        <v>518</v>
      </c>
      <c r="J262" s="2"/>
      <c r="K262">
        <v>5007100371</v>
      </c>
      <c r="L262">
        <v>71003700</v>
      </c>
    </row>
    <row r="263" spans="1:12" x14ac:dyDescent="0.3">
      <c r="A263" s="1">
        <v>45195</v>
      </c>
      <c r="B263">
        <v>35866521</v>
      </c>
      <c r="D263" s="2" t="s">
        <v>3411</v>
      </c>
      <c r="E263" s="2" t="s">
        <v>17</v>
      </c>
      <c r="F263" s="2" t="s">
        <v>18</v>
      </c>
      <c r="G263">
        <v>500000</v>
      </c>
      <c r="H263">
        <v>3003586651</v>
      </c>
      <c r="I263" s="2" t="s">
        <v>69</v>
      </c>
      <c r="J263" s="2"/>
      <c r="K263">
        <v>5001543469</v>
      </c>
      <c r="L263">
        <v>15434605</v>
      </c>
    </row>
    <row r="264" spans="1:12" x14ac:dyDescent="0.3">
      <c r="A264" s="1">
        <v>45195</v>
      </c>
      <c r="D264" s="2"/>
      <c r="E264" s="2" t="s">
        <v>24</v>
      </c>
      <c r="F264" s="2"/>
      <c r="G264">
        <v>820645</v>
      </c>
      <c r="I264" s="2" t="s">
        <v>5398</v>
      </c>
      <c r="J264" s="2"/>
      <c r="K264">
        <v>5007100561</v>
      </c>
      <c r="L264">
        <v>71005600</v>
      </c>
    </row>
    <row r="265" spans="1:12" x14ac:dyDescent="0.3">
      <c r="A265" s="1">
        <v>45195</v>
      </c>
      <c r="D265" s="2"/>
      <c r="E265" s="2" t="s">
        <v>17</v>
      </c>
      <c r="F265" s="2" t="s">
        <v>13</v>
      </c>
      <c r="G265">
        <v>354000</v>
      </c>
      <c r="H265">
        <v>900001497710</v>
      </c>
      <c r="I265" s="2" t="s">
        <v>240</v>
      </c>
      <c r="J265" s="2" t="s">
        <v>7410</v>
      </c>
      <c r="K265">
        <v>5000949790</v>
      </c>
      <c r="L265">
        <v>26094979</v>
      </c>
    </row>
    <row r="266" spans="1:12" x14ac:dyDescent="0.3">
      <c r="A266" s="1">
        <v>45195</v>
      </c>
      <c r="D266" s="2"/>
      <c r="E266" s="2" t="s">
        <v>24</v>
      </c>
      <c r="F266" s="2"/>
      <c r="G266">
        <v>1007380</v>
      </c>
      <c r="I266" s="2" t="s">
        <v>5398</v>
      </c>
      <c r="J266" s="2"/>
      <c r="K266">
        <v>5007100561</v>
      </c>
      <c r="L266">
        <v>71005600</v>
      </c>
    </row>
    <row r="267" spans="1:12" x14ac:dyDescent="0.3">
      <c r="A267" s="1">
        <v>45195</v>
      </c>
      <c r="D267" s="2"/>
      <c r="E267" s="2" t="s">
        <v>24</v>
      </c>
      <c r="F267" s="2"/>
      <c r="G267">
        <v>863399</v>
      </c>
      <c r="I267" s="2" t="s">
        <v>5398</v>
      </c>
      <c r="J267" s="2"/>
      <c r="K267">
        <v>5007100561</v>
      </c>
      <c r="L267">
        <v>71005600</v>
      </c>
    </row>
    <row r="268" spans="1:12" x14ac:dyDescent="0.3">
      <c r="A268" s="1">
        <v>45195</v>
      </c>
      <c r="B268">
        <v>26078761</v>
      </c>
      <c r="D268" s="2" t="s">
        <v>337</v>
      </c>
      <c r="E268" s="2" t="s">
        <v>17</v>
      </c>
      <c r="F268" s="2" t="s">
        <v>18</v>
      </c>
      <c r="G268">
        <v>200000000</v>
      </c>
      <c r="H268">
        <v>5000787612</v>
      </c>
      <c r="I268" s="2" t="s">
        <v>338</v>
      </c>
      <c r="J268" s="2"/>
      <c r="K268">
        <v>5001501780</v>
      </c>
      <c r="L268">
        <v>15017800</v>
      </c>
    </row>
    <row r="269" spans="1:12" x14ac:dyDescent="0.3">
      <c r="A269" s="1">
        <v>45195</v>
      </c>
      <c r="D269" s="2"/>
      <c r="E269" s="2" t="s">
        <v>24</v>
      </c>
      <c r="F269" s="2"/>
      <c r="G269">
        <v>4779241</v>
      </c>
      <c r="I269" s="2" t="s">
        <v>5928</v>
      </c>
      <c r="J269" s="2"/>
      <c r="K269">
        <v>22000457284</v>
      </c>
      <c r="L269">
        <v>4572830</v>
      </c>
    </row>
    <row r="270" spans="1:12" x14ac:dyDescent="0.3">
      <c r="A270" s="1">
        <v>45195</v>
      </c>
      <c r="D270" s="2"/>
      <c r="E270" s="2" t="s">
        <v>24</v>
      </c>
      <c r="F270" s="2"/>
      <c r="G270">
        <v>1376494</v>
      </c>
      <c r="I270" s="2" t="s">
        <v>5928</v>
      </c>
      <c r="J270" s="2"/>
      <c r="K270">
        <v>22000457284</v>
      </c>
      <c r="L270">
        <v>4572830</v>
      </c>
    </row>
    <row r="271" spans="1:12" x14ac:dyDescent="0.3">
      <c r="A271" s="1">
        <v>45195</v>
      </c>
      <c r="D271" s="2"/>
      <c r="E271" s="2" t="s">
        <v>17</v>
      </c>
      <c r="F271" s="2" t="s">
        <v>13</v>
      </c>
      <c r="G271">
        <v>10000000</v>
      </c>
      <c r="H271">
        <v>43618000201</v>
      </c>
      <c r="I271" s="2" t="s">
        <v>6932</v>
      </c>
      <c r="J271" s="2" t="s">
        <v>7053</v>
      </c>
      <c r="K271">
        <v>5009897677</v>
      </c>
      <c r="L271">
        <v>25989767</v>
      </c>
    </row>
    <row r="272" spans="1:12" x14ac:dyDescent="0.3">
      <c r="A272" s="1">
        <v>45195</v>
      </c>
      <c r="B272">
        <v>85565730</v>
      </c>
      <c r="D272" s="2" t="s">
        <v>6496</v>
      </c>
      <c r="E272" s="2" t="s">
        <v>17</v>
      </c>
      <c r="F272" s="2" t="s">
        <v>18</v>
      </c>
      <c r="G272">
        <v>416048</v>
      </c>
      <c r="H272">
        <v>3008556574</v>
      </c>
      <c r="I272" s="2" t="s">
        <v>5928</v>
      </c>
      <c r="J272" s="2"/>
      <c r="K272">
        <v>22000457284</v>
      </c>
      <c r="L272">
        <v>4572830</v>
      </c>
    </row>
    <row r="273" spans="1:12" x14ac:dyDescent="0.3">
      <c r="A273" s="1">
        <v>45195</v>
      </c>
      <c r="D273" s="2"/>
      <c r="E273" s="2" t="s">
        <v>24</v>
      </c>
      <c r="F273" s="2"/>
      <c r="G273">
        <v>5285419</v>
      </c>
      <c r="I273" s="2" t="s">
        <v>284</v>
      </c>
      <c r="J273" s="2"/>
      <c r="K273">
        <v>5807105554</v>
      </c>
      <c r="L273">
        <v>71055505</v>
      </c>
    </row>
    <row r="274" spans="1:12" x14ac:dyDescent="0.3">
      <c r="A274" s="1">
        <v>45195</v>
      </c>
      <c r="B274">
        <v>26102177</v>
      </c>
      <c r="D274" s="2" t="s">
        <v>5120</v>
      </c>
      <c r="E274" s="2" t="s">
        <v>17</v>
      </c>
      <c r="F274" s="2" t="s">
        <v>18</v>
      </c>
      <c r="G274">
        <v>3410976</v>
      </c>
      <c r="H274">
        <v>4001021776</v>
      </c>
      <c r="I274" s="2" t="s">
        <v>4848</v>
      </c>
      <c r="J274" s="2"/>
      <c r="K274">
        <v>5000994598</v>
      </c>
      <c r="L274">
        <v>26099459</v>
      </c>
    </row>
    <row r="275" spans="1:12" x14ac:dyDescent="0.3">
      <c r="A275" s="1">
        <v>45195</v>
      </c>
      <c r="D275" s="2"/>
      <c r="E275" s="2" t="s">
        <v>24</v>
      </c>
      <c r="F275" s="2"/>
      <c r="G275">
        <v>3089300</v>
      </c>
      <c r="I275" s="2" t="s">
        <v>835</v>
      </c>
      <c r="J275" s="2"/>
      <c r="K275">
        <v>14003380292</v>
      </c>
      <c r="L275">
        <v>20338029</v>
      </c>
    </row>
    <row r="276" spans="1:12" x14ac:dyDescent="0.3">
      <c r="A276" s="1">
        <v>45195</v>
      </c>
      <c r="D276" s="2"/>
      <c r="E276" s="2" t="s">
        <v>24</v>
      </c>
      <c r="F276" s="2"/>
      <c r="G276">
        <v>2730000</v>
      </c>
      <c r="I276" s="2" t="s">
        <v>809</v>
      </c>
      <c r="J276" s="2"/>
      <c r="K276">
        <v>14005539173</v>
      </c>
      <c r="L276">
        <v>55391764</v>
      </c>
    </row>
    <row r="277" spans="1:12" x14ac:dyDescent="0.3">
      <c r="A277" s="1">
        <v>45195</v>
      </c>
      <c r="D277" s="2"/>
      <c r="E277" s="2" t="s">
        <v>17</v>
      </c>
      <c r="F277" s="2" t="s">
        <v>13</v>
      </c>
      <c r="G277">
        <v>250000</v>
      </c>
      <c r="H277">
        <v>11000001</v>
      </c>
      <c r="I277" s="2" t="s">
        <v>809</v>
      </c>
      <c r="J277" s="2" t="s">
        <v>3063</v>
      </c>
      <c r="K277">
        <v>14005539173</v>
      </c>
      <c r="L277">
        <v>55391764</v>
      </c>
    </row>
    <row r="278" spans="1:12" x14ac:dyDescent="0.3">
      <c r="A278" s="1">
        <v>45195</v>
      </c>
      <c r="B278">
        <v>8015200</v>
      </c>
      <c r="D278" s="2" t="s">
        <v>524</v>
      </c>
      <c r="E278" s="2" t="s">
        <v>17</v>
      </c>
      <c r="F278" s="2" t="s">
        <v>18</v>
      </c>
      <c r="G278">
        <v>160000000</v>
      </c>
      <c r="H278">
        <v>5000801529</v>
      </c>
      <c r="I278" s="2" t="s">
        <v>524</v>
      </c>
      <c r="J278" s="2"/>
      <c r="K278">
        <v>5000801511</v>
      </c>
      <c r="L278">
        <v>8015100</v>
      </c>
    </row>
    <row r="279" spans="1:12" x14ac:dyDescent="0.3">
      <c r="A279" s="1">
        <v>45195</v>
      </c>
      <c r="D279" s="2"/>
      <c r="E279" s="2" t="s">
        <v>24</v>
      </c>
      <c r="F279" s="2"/>
      <c r="G279">
        <v>5508600</v>
      </c>
      <c r="I279" s="2" t="s">
        <v>297</v>
      </c>
      <c r="J279" s="2"/>
      <c r="K279">
        <v>5000000089</v>
      </c>
      <c r="L279">
        <v>830</v>
      </c>
    </row>
    <row r="280" spans="1:12" x14ac:dyDescent="0.3">
      <c r="A280" s="1">
        <v>45195</v>
      </c>
      <c r="D280" s="2"/>
      <c r="E280" s="2" t="s">
        <v>12</v>
      </c>
      <c r="F280" s="2" t="s">
        <v>13</v>
      </c>
      <c r="G280">
        <v>5000000</v>
      </c>
      <c r="H280">
        <v>20136014158</v>
      </c>
      <c r="I280" s="2" t="s">
        <v>4889</v>
      </c>
      <c r="J280" s="2" t="s">
        <v>4889</v>
      </c>
      <c r="K280">
        <v>5007100413</v>
      </c>
      <c r="L280">
        <v>71004100</v>
      </c>
    </row>
    <row r="281" spans="1:12" x14ac:dyDescent="0.3">
      <c r="A281" s="1">
        <v>45195</v>
      </c>
      <c r="B281">
        <v>26060525</v>
      </c>
      <c r="D281" s="2" t="s">
        <v>5339</v>
      </c>
      <c r="E281" s="2" t="s">
        <v>17</v>
      </c>
      <c r="F281" s="2" t="s">
        <v>18</v>
      </c>
      <c r="G281">
        <v>506100</v>
      </c>
      <c r="H281">
        <v>3000605253</v>
      </c>
      <c r="I281" s="2" t="s">
        <v>297</v>
      </c>
      <c r="J281" s="2"/>
      <c r="K281">
        <v>5000000089</v>
      </c>
      <c r="L281">
        <v>830</v>
      </c>
    </row>
    <row r="282" spans="1:12" x14ac:dyDescent="0.3">
      <c r="A282" s="1">
        <v>45195</v>
      </c>
      <c r="D282" s="2"/>
      <c r="E282" s="2" t="s">
        <v>12</v>
      </c>
      <c r="F282" s="2" t="s">
        <v>13</v>
      </c>
      <c r="G282">
        <v>10000000</v>
      </c>
      <c r="H282">
        <v>80086230007</v>
      </c>
      <c r="I282" s="2" t="s">
        <v>5066</v>
      </c>
      <c r="J282" s="2" t="s">
        <v>6558</v>
      </c>
      <c r="K282">
        <v>5009318427</v>
      </c>
      <c r="L282">
        <v>25931842</v>
      </c>
    </row>
    <row r="283" spans="1:12" x14ac:dyDescent="0.3">
      <c r="A283" s="1">
        <v>45195</v>
      </c>
      <c r="D283" s="2"/>
      <c r="E283" s="2" t="s">
        <v>17</v>
      </c>
      <c r="F283" s="2" t="s">
        <v>13</v>
      </c>
      <c r="G283">
        <v>15000</v>
      </c>
      <c r="H283">
        <v>35158903401</v>
      </c>
      <c r="I283" s="2" t="s">
        <v>5398</v>
      </c>
      <c r="J283" s="2" t="s">
        <v>5399</v>
      </c>
      <c r="K283">
        <v>5007100561</v>
      </c>
      <c r="L283">
        <v>71005600</v>
      </c>
    </row>
    <row r="284" spans="1:12" x14ac:dyDescent="0.3">
      <c r="A284" s="1">
        <v>45195</v>
      </c>
      <c r="D284" s="2"/>
      <c r="E284" s="2" t="s">
        <v>24</v>
      </c>
      <c r="F284" s="2"/>
      <c r="G284">
        <v>1338680</v>
      </c>
      <c r="I284" s="2" t="s">
        <v>5398</v>
      </c>
      <c r="J284" s="2"/>
      <c r="K284">
        <v>5007100561</v>
      </c>
      <c r="L284">
        <v>71005600</v>
      </c>
    </row>
    <row r="285" spans="1:12" x14ac:dyDescent="0.3">
      <c r="A285" s="1">
        <v>45195</v>
      </c>
      <c r="D285" s="2"/>
      <c r="E285" s="2" t="s">
        <v>24</v>
      </c>
      <c r="F285" s="2"/>
      <c r="G285">
        <v>8892231</v>
      </c>
      <c r="I285" s="2" t="s">
        <v>5398</v>
      </c>
      <c r="J285" s="2"/>
      <c r="K285">
        <v>5007100561</v>
      </c>
      <c r="L285">
        <v>71005600</v>
      </c>
    </row>
    <row r="286" spans="1:12" x14ac:dyDescent="0.3">
      <c r="A286" s="1">
        <v>45195</v>
      </c>
      <c r="D286" s="2"/>
      <c r="E286" s="2" t="s">
        <v>17</v>
      </c>
      <c r="F286" s="2" t="s">
        <v>13</v>
      </c>
      <c r="G286">
        <v>209181</v>
      </c>
      <c r="H286">
        <v>108901101</v>
      </c>
      <c r="I286" s="2" t="s">
        <v>5398</v>
      </c>
      <c r="J286" s="2" t="s">
        <v>5401</v>
      </c>
      <c r="K286">
        <v>5007100561</v>
      </c>
      <c r="L286">
        <v>71005600</v>
      </c>
    </row>
    <row r="287" spans="1:12" x14ac:dyDescent="0.3">
      <c r="A287" s="1">
        <v>45195</v>
      </c>
      <c r="D287" s="2"/>
      <c r="E287" s="2" t="s">
        <v>17</v>
      </c>
      <c r="F287" s="2" t="s">
        <v>13</v>
      </c>
      <c r="G287">
        <v>343922</v>
      </c>
      <c r="H287">
        <v>251145513001</v>
      </c>
      <c r="I287" s="2" t="s">
        <v>5398</v>
      </c>
      <c r="J287" s="2" t="s">
        <v>5813</v>
      </c>
      <c r="K287">
        <v>5007100561</v>
      </c>
      <c r="L287">
        <v>71005600</v>
      </c>
    </row>
    <row r="288" spans="1:12" x14ac:dyDescent="0.3">
      <c r="A288" s="1">
        <v>45195</v>
      </c>
      <c r="B288">
        <v>25952200</v>
      </c>
      <c r="D288" s="2" t="s">
        <v>905</v>
      </c>
      <c r="E288" s="2" t="s">
        <v>17</v>
      </c>
      <c r="F288" s="2" t="s">
        <v>18</v>
      </c>
      <c r="G288">
        <v>1513632</v>
      </c>
      <c r="H288">
        <v>14009522004</v>
      </c>
      <c r="I288" s="2" t="s">
        <v>905</v>
      </c>
      <c r="J288" s="2"/>
      <c r="K288">
        <v>14039522008</v>
      </c>
      <c r="L288">
        <v>25952200</v>
      </c>
    </row>
    <row r="289" spans="1:12" x14ac:dyDescent="0.3">
      <c r="A289" s="1">
        <v>45195</v>
      </c>
      <c r="B289">
        <v>25952200</v>
      </c>
      <c r="D289" s="2" t="s">
        <v>905</v>
      </c>
      <c r="E289" s="2" t="s">
        <v>17</v>
      </c>
      <c r="F289" s="2" t="s">
        <v>18</v>
      </c>
      <c r="G289">
        <v>3444175</v>
      </c>
      <c r="H289">
        <v>14009522004</v>
      </c>
      <c r="I289" s="2" t="s">
        <v>905</v>
      </c>
      <c r="J289" s="2"/>
      <c r="K289">
        <v>14049522006</v>
      </c>
      <c r="L289">
        <v>25952200</v>
      </c>
    </row>
    <row r="290" spans="1:12" x14ac:dyDescent="0.3">
      <c r="A290" s="1">
        <v>45195</v>
      </c>
      <c r="D290" s="2"/>
      <c r="E290" s="2" t="s">
        <v>17</v>
      </c>
      <c r="F290" s="2" t="s">
        <v>13</v>
      </c>
      <c r="G290">
        <v>7680000</v>
      </c>
      <c r="H290">
        <v>121000040201</v>
      </c>
      <c r="I290" s="2" t="s">
        <v>474</v>
      </c>
      <c r="J290" s="2" t="s">
        <v>1053</v>
      </c>
      <c r="K290">
        <v>14009817362</v>
      </c>
      <c r="L290">
        <v>25981736</v>
      </c>
    </row>
    <row r="291" spans="1:12" x14ac:dyDescent="0.3">
      <c r="A291" s="1">
        <v>45195</v>
      </c>
      <c r="D291" s="2"/>
      <c r="E291" s="2" t="s">
        <v>17</v>
      </c>
      <c r="F291" s="2" t="s">
        <v>13</v>
      </c>
      <c r="G291">
        <v>438100</v>
      </c>
      <c r="H291">
        <v>1159600051</v>
      </c>
      <c r="I291" s="2" t="s">
        <v>5322</v>
      </c>
      <c r="J291" s="2" t="s">
        <v>3097</v>
      </c>
      <c r="K291">
        <v>22909755038</v>
      </c>
      <c r="L291">
        <v>25975503</v>
      </c>
    </row>
    <row r="292" spans="1:12" x14ac:dyDescent="0.3">
      <c r="A292" s="1">
        <v>45195</v>
      </c>
      <c r="D292" s="2"/>
      <c r="E292" s="2" t="s">
        <v>17</v>
      </c>
      <c r="F292" s="2" t="s">
        <v>13</v>
      </c>
      <c r="G292">
        <v>827167</v>
      </c>
      <c r="H292">
        <v>251042193001</v>
      </c>
      <c r="I292" s="2" t="s">
        <v>3135</v>
      </c>
      <c r="J292" s="2" t="s">
        <v>3137</v>
      </c>
      <c r="K292">
        <v>14002082204</v>
      </c>
      <c r="L292">
        <v>20822029</v>
      </c>
    </row>
    <row r="293" spans="1:12" x14ac:dyDescent="0.3">
      <c r="A293" s="1">
        <v>45195</v>
      </c>
      <c r="D293" s="2"/>
      <c r="E293" s="2" t="s">
        <v>17</v>
      </c>
      <c r="F293" s="2" t="s">
        <v>13</v>
      </c>
      <c r="G293">
        <v>310000</v>
      </c>
      <c r="H293">
        <v>2925240017</v>
      </c>
      <c r="I293" s="2" t="s">
        <v>5322</v>
      </c>
      <c r="J293" s="2" t="s">
        <v>3098</v>
      </c>
      <c r="K293">
        <v>22909755038</v>
      </c>
      <c r="L293">
        <v>25975503</v>
      </c>
    </row>
    <row r="294" spans="1:12" x14ac:dyDescent="0.3">
      <c r="A294" s="1">
        <v>45195</v>
      </c>
      <c r="B294">
        <v>26078761</v>
      </c>
      <c r="D294" s="2" t="s">
        <v>337</v>
      </c>
      <c r="E294" s="2" t="s">
        <v>17</v>
      </c>
      <c r="F294" s="2" t="s">
        <v>18</v>
      </c>
      <c r="G294">
        <v>9000000</v>
      </c>
      <c r="H294">
        <v>5000787612</v>
      </c>
      <c r="I294" s="2" t="s">
        <v>437</v>
      </c>
      <c r="J294" s="2"/>
      <c r="K294">
        <v>5009682301</v>
      </c>
      <c r="L294">
        <v>25968230</v>
      </c>
    </row>
    <row r="295" spans="1:12" x14ac:dyDescent="0.3">
      <c r="A295" s="1">
        <v>45195</v>
      </c>
      <c r="D295" s="2"/>
      <c r="E295" s="2" t="s">
        <v>24</v>
      </c>
      <c r="F295" s="2"/>
      <c r="G295">
        <v>1473900</v>
      </c>
      <c r="I295" s="2" t="s">
        <v>5310</v>
      </c>
      <c r="J295" s="2"/>
      <c r="K295">
        <v>14002034122</v>
      </c>
      <c r="L295">
        <v>20341200</v>
      </c>
    </row>
    <row r="296" spans="1:12" x14ac:dyDescent="0.3">
      <c r="A296" s="1">
        <v>45195</v>
      </c>
      <c r="D296" s="2"/>
      <c r="E296" s="2" t="s">
        <v>17</v>
      </c>
      <c r="F296" s="2" t="s">
        <v>13</v>
      </c>
      <c r="G296">
        <v>363921</v>
      </c>
      <c r="H296">
        <v>20028800095</v>
      </c>
      <c r="I296" s="2" t="s">
        <v>3135</v>
      </c>
      <c r="J296" s="2" t="s">
        <v>3138</v>
      </c>
      <c r="K296">
        <v>14002082204</v>
      </c>
      <c r="L296">
        <v>20822029</v>
      </c>
    </row>
    <row r="297" spans="1:12" x14ac:dyDescent="0.3">
      <c r="A297" s="1">
        <v>45195</v>
      </c>
      <c r="D297" s="2"/>
      <c r="E297" s="2" t="s">
        <v>17</v>
      </c>
      <c r="F297" s="2" t="s">
        <v>13</v>
      </c>
      <c r="G297">
        <v>400000</v>
      </c>
      <c r="H297">
        <v>35184751001</v>
      </c>
      <c r="I297" s="2" t="s">
        <v>5310</v>
      </c>
      <c r="J297" s="2" t="s">
        <v>3022</v>
      </c>
      <c r="K297">
        <v>14002034122</v>
      </c>
      <c r="L297">
        <v>20341200</v>
      </c>
    </row>
    <row r="298" spans="1:12" x14ac:dyDescent="0.3">
      <c r="A298" s="1">
        <v>45195</v>
      </c>
      <c r="B298">
        <v>34012120</v>
      </c>
      <c r="D298" s="2" t="s">
        <v>5408</v>
      </c>
      <c r="E298" s="2" t="s">
        <v>17</v>
      </c>
      <c r="F298" s="2" t="s">
        <v>18</v>
      </c>
      <c r="G298">
        <v>226350</v>
      </c>
      <c r="H298">
        <v>3003401215</v>
      </c>
      <c r="I298" s="2" t="s">
        <v>172</v>
      </c>
      <c r="J298" s="2"/>
      <c r="K298">
        <v>5007100397</v>
      </c>
      <c r="L298">
        <v>71003900</v>
      </c>
    </row>
    <row r="299" spans="1:12" x14ac:dyDescent="0.3">
      <c r="A299" s="1">
        <v>45195</v>
      </c>
      <c r="D299" s="2"/>
      <c r="E299" s="2" t="s">
        <v>17</v>
      </c>
      <c r="F299" s="2" t="s">
        <v>13</v>
      </c>
      <c r="G299">
        <v>700000</v>
      </c>
      <c r="H299">
        <v>262520010105</v>
      </c>
      <c r="I299" s="2" t="s">
        <v>5066</v>
      </c>
      <c r="J299" s="2" t="s">
        <v>5407</v>
      </c>
      <c r="K299">
        <v>5009318427</v>
      </c>
      <c r="L299">
        <v>25931842</v>
      </c>
    </row>
    <row r="300" spans="1:12" x14ac:dyDescent="0.3">
      <c r="A300" s="1">
        <v>45195</v>
      </c>
      <c r="D300" s="2"/>
      <c r="E300" s="2" t="s">
        <v>17</v>
      </c>
      <c r="F300" s="2" t="s">
        <v>13</v>
      </c>
      <c r="G300">
        <v>594207</v>
      </c>
      <c r="H300">
        <v>31480401901</v>
      </c>
      <c r="I300" s="2" t="s">
        <v>5132</v>
      </c>
      <c r="J300" s="2" t="s">
        <v>3225</v>
      </c>
      <c r="K300">
        <v>5003039507</v>
      </c>
      <c r="L300">
        <v>30395000</v>
      </c>
    </row>
    <row r="301" spans="1:12" x14ac:dyDescent="0.3">
      <c r="A301" s="1">
        <v>45195</v>
      </c>
      <c r="B301">
        <v>6227500</v>
      </c>
      <c r="D301" s="2" t="s">
        <v>436</v>
      </c>
      <c r="E301" s="2" t="s">
        <v>17</v>
      </c>
      <c r="F301" s="2" t="s">
        <v>18</v>
      </c>
      <c r="G301">
        <v>718800</v>
      </c>
      <c r="H301">
        <v>14000622753</v>
      </c>
      <c r="I301" s="2" t="s">
        <v>79</v>
      </c>
      <c r="J301" s="2"/>
      <c r="K301">
        <v>5000802337</v>
      </c>
      <c r="L301">
        <v>8023300</v>
      </c>
    </row>
    <row r="302" spans="1:12" x14ac:dyDescent="0.3">
      <c r="A302" s="1">
        <v>45195</v>
      </c>
      <c r="B302">
        <v>71043305</v>
      </c>
      <c r="D302" s="2" t="s">
        <v>220</v>
      </c>
      <c r="E302" s="2" t="s">
        <v>17</v>
      </c>
      <c r="F302" s="2" t="s">
        <v>18</v>
      </c>
      <c r="G302">
        <v>819600</v>
      </c>
      <c r="H302">
        <v>26007104338</v>
      </c>
      <c r="I302" s="2" t="s">
        <v>79</v>
      </c>
      <c r="J302" s="2"/>
      <c r="K302">
        <v>5000802337</v>
      </c>
      <c r="L302">
        <v>8023300</v>
      </c>
    </row>
    <row r="303" spans="1:12" x14ac:dyDescent="0.3">
      <c r="A303" s="1">
        <v>45195</v>
      </c>
      <c r="B303">
        <v>31158820</v>
      </c>
      <c r="D303" s="2" t="s">
        <v>435</v>
      </c>
      <c r="E303" s="2" t="s">
        <v>17</v>
      </c>
      <c r="F303" s="2" t="s">
        <v>18</v>
      </c>
      <c r="G303">
        <v>546400</v>
      </c>
      <c r="H303">
        <v>14003115887</v>
      </c>
      <c r="I303" s="2" t="s">
        <v>79</v>
      </c>
      <c r="J303" s="2"/>
      <c r="K303">
        <v>5000802337</v>
      </c>
      <c r="L303">
        <v>8023300</v>
      </c>
    </row>
    <row r="304" spans="1:12" x14ac:dyDescent="0.3">
      <c r="A304" s="1">
        <v>45195</v>
      </c>
      <c r="D304" s="2"/>
      <c r="E304" s="2" t="s">
        <v>24</v>
      </c>
      <c r="F304" s="2"/>
      <c r="G304">
        <v>1683000</v>
      </c>
      <c r="I304" s="2" t="s">
        <v>485</v>
      </c>
      <c r="J304" s="2"/>
      <c r="K304">
        <v>14001450166</v>
      </c>
      <c r="L304">
        <v>14501646</v>
      </c>
    </row>
    <row r="305" spans="1:12" x14ac:dyDescent="0.3">
      <c r="A305" s="1">
        <v>45195</v>
      </c>
      <c r="D305" s="2"/>
      <c r="E305" s="2" t="s">
        <v>17</v>
      </c>
      <c r="F305" s="2" t="s">
        <v>13</v>
      </c>
      <c r="G305">
        <v>6826900</v>
      </c>
      <c r="H305">
        <v>45572800201</v>
      </c>
      <c r="I305" s="2" t="s">
        <v>250</v>
      </c>
      <c r="J305" s="2" t="s">
        <v>6819</v>
      </c>
      <c r="K305">
        <v>5000999308</v>
      </c>
      <c r="L305">
        <v>26099930</v>
      </c>
    </row>
    <row r="306" spans="1:12" x14ac:dyDescent="0.3">
      <c r="A306" s="1">
        <v>45195</v>
      </c>
      <c r="D306" s="2"/>
      <c r="E306" s="2" t="s">
        <v>24</v>
      </c>
      <c r="F306" s="2"/>
      <c r="G306">
        <v>635200</v>
      </c>
      <c r="I306" s="2" t="s">
        <v>485</v>
      </c>
      <c r="J306" s="2"/>
      <c r="K306">
        <v>14001450166</v>
      </c>
      <c r="L306">
        <v>14501646</v>
      </c>
    </row>
    <row r="307" spans="1:12" x14ac:dyDescent="0.3">
      <c r="A307" s="1">
        <v>45195</v>
      </c>
      <c r="D307" s="2"/>
      <c r="E307" s="2" t="s">
        <v>24</v>
      </c>
      <c r="F307" s="2"/>
      <c r="G307">
        <v>13276945</v>
      </c>
      <c r="I307" s="2" t="s">
        <v>227</v>
      </c>
      <c r="J307" s="2"/>
      <c r="K307">
        <v>14000436709</v>
      </c>
      <c r="L307">
        <v>26043670</v>
      </c>
    </row>
    <row r="308" spans="1:12" x14ac:dyDescent="0.3">
      <c r="A308" s="1">
        <v>45195</v>
      </c>
      <c r="D308" s="2"/>
      <c r="E308" s="2" t="s">
        <v>17</v>
      </c>
      <c r="F308" s="2" t="s">
        <v>13</v>
      </c>
      <c r="G308">
        <v>647176</v>
      </c>
      <c r="H308">
        <v>35182794601</v>
      </c>
      <c r="I308" s="2" t="s">
        <v>1539</v>
      </c>
      <c r="J308" s="2" t="s">
        <v>7411</v>
      </c>
      <c r="K308">
        <v>5001563376</v>
      </c>
      <c r="L308">
        <v>15633705</v>
      </c>
    </row>
    <row r="309" spans="1:12" x14ac:dyDescent="0.3">
      <c r="A309" s="1">
        <v>45196</v>
      </c>
      <c r="D309" s="2"/>
      <c r="E309" s="2" t="s">
        <v>24</v>
      </c>
      <c r="F309" s="2"/>
      <c r="G309">
        <v>1172629</v>
      </c>
      <c r="I309" s="2" t="s">
        <v>1539</v>
      </c>
      <c r="J309" s="2"/>
      <c r="K309">
        <v>5001563376</v>
      </c>
      <c r="L309">
        <v>15633705</v>
      </c>
    </row>
    <row r="310" spans="1:12" x14ac:dyDescent="0.3">
      <c r="A310" s="1">
        <v>45196</v>
      </c>
      <c r="D310" s="2"/>
      <c r="E310" s="2" t="s">
        <v>24</v>
      </c>
      <c r="F310" s="2"/>
      <c r="G310">
        <v>4141807</v>
      </c>
      <c r="I310" s="2" t="s">
        <v>580</v>
      </c>
      <c r="J310" s="2"/>
      <c r="K310">
        <v>5007101791</v>
      </c>
      <c r="L310">
        <v>71017900</v>
      </c>
    </row>
    <row r="311" spans="1:12" x14ac:dyDescent="0.3">
      <c r="A311" s="1">
        <v>45196</v>
      </c>
      <c r="D311" s="2"/>
      <c r="E311" s="2" t="s">
        <v>17</v>
      </c>
      <c r="F311" s="2" t="s">
        <v>13</v>
      </c>
      <c r="G311">
        <v>1767781</v>
      </c>
      <c r="H311">
        <v>10842356984</v>
      </c>
      <c r="I311" s="2" t="s">
        <v>580</v>
      </c>
      <c r="J311" s="2" t="s">
        <v>6868</v>
      </c>
      <c r="K311">
        <v>5007101791</v>
      </c>
      <c r="L311">
        <v>71017900</v>
      </c>
    </row>
    <row r="312" spans="1:12" x14ac:dyDescent="0.3">
      <c r="A312" s="1">
        <v>45196</v>
      </c>
      <c r="D312" s="2"/>
      <c r="E312" s="2" t="s">
        <v>17</v>
      </c>
      <c r="F312" s="2" t="s">
        <v>13</v>
      </c>
      <c r="G312">
        <v>2500000</v>
      </c>
      <c r="H312">
        <v>11843990326</v>
      </c>
      <c r="I312" s="2" t="s">
        <v>46</v>
      </c>
      <c r="J312" s="2" t="s">
        <v>5748</v>
      </c>
      <c r="K312">
        <v>5007101320</v>
      </c>
      <c r="L312">
        <v>71013200</v>
      </c>
    </row>
    <row r="313" spans="1:12" x14ac:dyDescent="0.3">
      <c r="A313" s="1">
        <v>45196</v>
      </c>
      <c r="D313" s="2"/>
      <c r="E313" s="2" t="s">
        <v>17</v>
      </c>
      <c r="F313" s="2" t="s">
        <v>13</v>
      </c>
      <c r="G313">
        <v>320843</v>
      </c>
      <c r="H313">
        <v>11000001</v>
      </c>
      <c r="I313" s="2" t="s">
        <v>172</v>
      </c>
      <c r="J313" s="2" t="s">
        <v>5370</v>
      </c>
      <c r="K313">
        <v>5007100397</v>
      </c>
      <c r="L313">
        <v>71003900</v>
      </c>
    </row>
    <row r="314" spans="1:12" x14ac:dyDescent="0.3">
      <c r="A314" s="1">
        <v>45196</v>
      </c>
      <c r="D314" s="2"/>
      <c r="E314" s="2" t="s">
        <v>24</v>
      </c>
      <c r="F314" s="2"/>
      <c r="G314">
        <v>11999800</v>
      </c>
      <c r="I314" s="2" t="s">
        <v>297</v>
      </c>
      <c r="J314" s="2"/>
      <c r="K314">
        <v>5000000089</v>
      </c>
      <c r="L314">
        <v>830</v>
      </c>
    </row>
    <row r="315" spans="1:12" x14ac:dyDescent="0.3">
      <c r="A315" s="1">
        <v>45196</v>
      </c>
      <c r="D315" s="2"/>
      <c r="E315" s="2" t="s">
        <v>17</v>
      </c>
      <c r="F315" s="2" t="s">
        <v>13</v>
      </c>
      <c r="G315">
        <v>471000</v>
      </c>
      <c r="H315">
        <v>6100070388</v>
      </c>
      <c r="I315" s="2" t="s">
        <v>226</v>
      </c>
      <c r="J315" s="2" t="s">
        <v>225</v>
      </c>
      <c r="K315">
        <v>5003308977</v>
      </c>
      <c r="L315">
        <v>33089720</v>
      </c>
    </row>
    <row r="316" spans="1:12" x14ac:dyDescent="0.3">
      <c r="A316" s="1">
        <v>45196</v>
      </c>
      <c r="D316" s="2"/>
      <c r="E316" s="2" t="s">
        <v>24</v>
      </c>
      <c r="F316" s="2"/>
      <c r="G316">
        <v>12940605</v>
      </c>
      <c r="I316" s="2" t="s">
        <v>226</v>
      </c>
      <c r="J316" s="2"/>
      <c r="K316">
        <v>5003308977</v>
      </c>
      <c r="L316">
        <v>33089720</v>
      </c>
    </row>
    <row r="317" spans="1:12" x14ac:dyDescent="0.3">
      <c r="A317" s="1">
        <v>45196</v>
      </c>
      <c r="D317" s="2"/>
      <c r="E317" s="2" t="s">
        <v>17</v>
      </c>
      <c r="F317" s="2" t="s">
        <v>13</v>
      </c>
      <c r="G317">
        <v>1180000</v>
      </c>
      <c r="H317">
        <v>67520578400</v>
      </c>
      <c r="I317" s="2" t="s">
        <v>418</v>
      </c>
      <c r="J317" s="2" t="s">
        <v>627</v>
      </c>
      <c r="K317">
        <v>25900968831</v>
      </c>
      <c r="L317">
        <v>26096883</v>
      </c>
    </row>
    <row r="318" spans="1:12" x14ac:dyDescent="0.3">
      <c r="A318" s="1">
        <v>45196</v>
      </c>
      <c r="D318" s="2"/>
      <c r="E318" s="2" t="s">
        <v>24</v>
      </c>
      <c r="F318" s="2"/>
      <c r="G318">
        <v>1854900</v>
      </c>
      <c r="I318" s="2" t="s">
        <v>85</v>
      </c>
      <c r="J318" s="2"/>
      <c r="K318">
        <v>5000471464</v>
      </c>
      <c r="L318">
        <v>26047146</v>
      </c>
    </row>
    <row r="319" spans="1:12" x14ac:dyDescent="0.3">
      <c r="A319" s="1">
        <v>45196</v>
      </c>
      <c r="D319" s="2"/>
      <c r="E319" s="2" t="s">
        <v>24</v>
      </c>
      <c r="F319" s="2"/>
      <c r="G319">
        <v>3078100</v>
      </c>
      <c r="I319" s="2" t="s">
        <v>85</v>
      </c>
      <c r="J319" s="2"/>
      <c r="K319">
        <v>5000471464</v>
      </c>
      <c r="L319">
        <v>26047146</v>
      </c>
    </row>
    <row r="320" spans="1:12" x14ac:dyDescent="0.3">
      <c r="A320" s="1">
        <v>45196</v>
      </c>
      <c r="D320" s="2"/>
      <c r="E320" s="2" t="s">
        <v>17</v>
      </c>
      <c r="F320" s="2" t="s">
        <v>13</v>
      </c>
      <c r="G320">
        <v>3000000</v>
      </c>
      <c r="H320">
        <v>180016797016</v>
      </c>
      <c r="I320" s="2" t="s">
        <v>5014</v>
      </c>
      <c r="J320" s="2" t="s">
        <v>5578</v>
      </c>
      <c r="K320">
        <v>14002050250</v>
      </c>
      <c r="L320">
        <v>20502500</v>
      </c>
    </row>
    <row r="321" spans="1:12" x14ac:dyDescent="0.3">
      <c r="A321" s="1">
        <v>45196</v>
      </c>
      <c r="D321" s="2"/>
      <c r="E321" s="2" t="s">
        <v>12</v>
      </c>
      <c r="F321" s="2" t="s">
        <v>13</v>
      </c>
      <c r="G321">
        <v>500000000</v>
      </c>
      <c r="H321">
        <v>21600000027</v>
      </c>
      <c r="I321" s="2" t="s">
        <v>5907</v>
      </c>
      <c r="J321" s="2" t="s">
        <v>7412</v>
      </c>
      <c r="K321">
        <v>5016202050</v>
      </c>
      <c r="L321">
        <v>15620205</v>
      </c>
    </row>
    <row r="322" spans="1:12" x14ac:dyDescent="0.3">
      <c r="A322" s="1">
        <v>45196</v>
      </c>
      <c r="D322" s="2"/>
      <c r="E322" s="2" t="s">
        <v>24</v>
      </c>
      <c r="F322" s="2"/>
      <c r="G322">
        <v>6248949</v>
      </c>
      <c r="I322" s="2" t="s">
        <v>50</v>
      </c>
      <c r="J322" s="2"/>
      <c r="K322">
        <v>5509755151</v>
      </c>
      <c r="L322">
        <v>25975515</v>
      </c>
    </row>
    <row r="323" spans="1:12" x14ac:dyDescent="0.3">
      <c r="A323" s="1">
        <v>45196</v>
      </c>
      <c r="B323">
        <v>15660005</v>
      </c>
      <c r="D323" s="2" t="s">
        <v>112</v>
      </c>
      <c r="E323" s="2" t="s">
        <v>17</v>
      </c>
      <c r="F323" s="2" t="s">
        <v>18</v>
      </c>
      <c r="G323">
        <v>459993</v>
      </c>
      <c r="H323">
        <v>5001566007</v>
      </c>
      <c r="I323" s="2" t="s">
        <v>113</v>
      </c>
      <c r="J323" s="2"/>
      <c r="K323">
        <v>5001530722</v>
      </c>
      <c r="L323">
        <v>15307205</v>
      </c>
    </row>
    <row r="324" spans="1:12" x14ac:dyDescent="0.3">
      <c r="A324" s="1">
        <v>45196</v>
      </c>
      <c r="B324">
        <v>26029029</v>
      </c>
      <c r="D324" s="2" t="s">
        <v>7413</v>
      </c>
      <c r="E324" s="2" t="s">
        <v>17</v>
      </c>
      <c r="F324" s="2" t="s">
        <v>18</v>
      </c>
      <c r="G324">
        <v>6257830</v>
      </c>
      <c r="H324">
        <v>6100290291</v>
      </c>
      <c r="I324" s="2" t="s">
        <v>37</v>
      </c>
      <c r="J324" s="2"/>
      <c r="K324">
        <v>5001578820</v>
      </c>
      <c r="L324">
        <v>15788205</v>
      </c>
    </row>
    <row r="325" spans="1:12" x14ac:dyDescent="0.3">
      <c r="A325" s="1">
        <v>45196</v>
      </c>
      <c r="B325">
        <v>15660005</v>
      </c>
      <c r="D325" s="2" t="s">
        <v>112</v>
      </c>
      <c r="E325" s="2" t="s">
        <v>17</v>
      </c>
      <c r="F325" s="2" t="s">
        <v>18</v>
      </c>
      <c r="G325">
        <v>355379</v>
      </c>
      <c r="H325">
        <v>5001566007</v>
      </c>
      <c r="I325" s="2" t="s">
        <v>113</v>
      </c>
      <c r="J325" s="2"/>
      <c r="K325">
        <v>5001530722</v>
      </c>
      <c r="L325">
        <v>15307205</v>
      </c>
    </row>
    <row r="326" spans="1:12" x14ac:dyDescent="0.3">
      <c r="A326" s="1">
        <v>45196</v>
      </c>
      <c r="B326">
        <v>15660005</v>
      </c>
      <c r="D326" s="2" t="s">
        <v>112</v>
      </c>
      <c r="E326" s="2" t="s">
        <v>17</v>
      </c>
      <c r="F326" s="2" t="s">
        <v>18</v>
      </c>
      <c r="G326">
        <v>248323</v>
      </c>
      <c r="H326">
        <v>5001566007</v>
      </c>
      <c r="I326" s="2" t="s">
        <v>113</v>
      </c>
      <c r="J326" s="2"/>
      <c r="K326">
        <v>5001530722</v>
      </c>
      <c r="L326">
        <v>15307205</v>
      </c>
    </row>
    <row r="327" spans="1:12" x14ac:dyDescent="0.3">
      <c r="A327" s="1">
        <v>45196</v>
      </c>
      <c r="D327" s="2"/>
      <c r="E327" s="2" t="s">
        <v>17</v>
      </c>
      <c r="F327" s="2" t="s">
        <v>13</v>
      </c>
      <c r="G327">
        <v>45000000</v>
      </c>
      <c r="H327">
        <v>36162531001</v>
      </c>
      <c r="I327" s="2" t="s">
        <v>21</v>
      </c>
      <c r="J327" s="2" t="s">
        <v>704</v>
      </c>
      <c r="K327">
        <v>6109376755</v>
      </c>
      <c r="L327">
        <v>25937675</v>
      </c>
    </row>
    <row r="328" spans="1:12" x14ac:dyDescent="0.3">
      <c r="A328" s="1">
        <v>45196</v>
      </c>
      <c r="B328">
        <v>15166000</v>
      </c>
      <c r="D328" s="2" t="s">
        <v>247</v>
      </c>
      <c r="E328" s="2" t="s">
        <v>17</v>
      </c>
      <c r="F328" s="2" t="s">
        <v>18</v>
      </c>
      <c r="G328">
        <v>168266</v>
      </c>
      <c r="H328">
        <v>5001516606</v>
      </c>
      <c r="I328" s="2" t="s">
        <v>113</v>
      </c>
      <c r="J328" s="2"/>
      <c r="K328">
        <v>5001530722</v>
      </c>
      <c r="L328">
        <v>15307205</v>
      </c>
    </row>
    <row r="329" spans="1:12" x14ac:dyDescent="0.3">
      <c r="A329" s="1">
        <v>45196</v>
      </c>
      <c r="B329">
        <v>12826440</v>
      </c>
      <c r="D329" s="2" t="s">
        <v>5570</v>
      </c>
      <c r="E329" s="2" t="s">
        <v>17</v>
      </c>
      <c r="F329" s="2" t="s">
        <v>18</v>
      </c>
      <c r="G329">
        <v>2000000</v>
      </c>
      <c r="H329">
        <v>14001282646</v>
      </c>
      <c r="I329" s="2" t="s">
        <v>5014</v>
      </c>
      <c r="J329" s="2"/>
      <c r="K329">
        <v>14002050250</v>
      </c>
      <c r="L329">
        <v>20502500</v>
      </c>
    </row>
    <row r="330" spans="1:12" x14ac:dyDescent="0.3">
      <c r="A330" s="1">
        <v>45196</v>
      </c>
      <c r="B330">
        <v>12826440</v>
      </c>
      <c r="D330" s="2" t="s">
        <v>5570</v>
      </c>
      <c r="E330" s="2" t="s">
        <v>17</v>
      </c>
      <c r="F330" s="2" t="s">
        <v>18</v>
      </c>
      <c r="G330">
        <v>2000000</v>
      </c>
      <c r="H330">
        <v>14011282644</v>
      </c>
      <c r="I330" s="2" t="s">
        <v>5014</v>
      </c>
      <c r="J330" s="2"/>
      <c r="K330">
        <v>14002050250</v>
      </c>
      <c r="L330">
        <v>20502500</v>
      </c>
    </row>
    <row r="331" spans="1:12" x14ac:dyDescent="0.3">
      <c r="A331" s="1">
        <v>45196</v>
      </c>
      <c r="B331">
        <v>55162764</v>
      </c>
      <c r="D331" s="2" t="s">
        <v>4040</v>
      </c>
      <c r="E331" s="2" t="s">
        <v>17</v>
      </c>
      <c r="F331" s="2" t="s">
        <v>18</v>
      </c>
      <c r="G331">
        <v>2000000</v>
      </c>
      <c r="H331">
        <v>14005516270</v>
      </c>
      <c r="I331" s="2" t="s">
        <v>5014</v>
      </c>
      <c r="J331" s="2"/>
      <c r="K331">
        <v>14002050250</v>
      </c>
      <c r="L331">
        <v>20502500</v>
      </c>
    </row>
    <row r="332" spans="1:12" x14ac:dyDescent="0.3">
      <c r="A332" s="1">
        <v>45196</v>
      </c>
      <c r="D332" s="2"/>
      <c r="E332" s="2" t="s">
        <v>17</v>
      </c>
      <c r="F332" s="2" t="s">
        <v>13</v>
      </c>
      <c r="G332">
        <v>450000</v>
      </c>
      <c r="H332">
        <v>35195053001</v>
      </c>
      <c r="I332" s="2" t="s">
        <v>3172</v>
      </c>
      <c r="J332" s="2" t="s">
        <v>7414</v>
      </c>
      <c r="K332">
        <v>22909289004</v>
      </c>
      <c r="L332">
        <v>25928900</v>
      </c>
    </row>
    <row r="333" spans="1:12" x14ac:dyDescent="0.3">
      <c r="A333" s="1">
        <v>45196</v>
      </c>
      <c r="D333" s="2"/>
      <c r="E333" s="2" t="s">
        <v>24</v>
      </c>
      <c r="F333" s="2"/>
      <c r="G333">
        <v>16551669</v>
      </c>
      <c r="I333" s="2" t="s">
        <v>5430</v>
      </c>
      <c r="J333" s="2"/>
      <c r="K333">
        <v>5001107992</v>
      </c>
      <c r="L333">
        <v>11079900</v>
      </c>
    </row>
    <row r="334" spans="1:12" x14ac:dyDescent="0.3">
      <c r="A334" s="1">
        <v>45196</v>
      </c>
      <c r="B334">
        <v>26025496</v>
      </c>
      <c r="D334" s="2" t="s">
        <v>5199</v>
      </c>
      <c r="E334" s="2" t="s">
        <v>17</v>
      </c>
      <c r="F334" s="2" t="s">
        <v>18</v>
      </c>
      <c r="G334">
        <v>1745840</v>
      </c>
      <c r="H334">
        <v>5000254966</v>
      </c>
      <c r="I334" s="2" t="s">
        <v>220</v>
      </c>
      <c r="J334" s="2"/>
      <c r="K334">
        <v>26007104338</v>
      </c>
      <c r="L334">
        <v>71043305</v>
      </c>
    </row>
    <row r="335" spans="1:12" x14ac:dyDescent="0.3">
      <c r="A335" s="1">
        <v>45196</v>
      </c>
      <c r="D335" s="2"/>
      <c r="E335" s="2" t="s">
        <v>24</v>
      </c>
      <c r="F335" s="2"/>
      <c r="G335">
        <v>426268</v>
      </c>
      <c r="I335" s="2" t="s">
        <v>1452</v>
      </c>
      <c r="J335" s="2"/>
      <c r="K335">
        <v>14700985508</v>
      </c>
      <c r="L335">
        <v>9855030</v>
      </c>
    </row>
    <row r="336" spans="1:12" x14ac:dyDescent="0.3">
      <c r="A336" s="1">
        <v>45196</v>
      </c>
      <c r="D336" s="2"/>
      <c r="E336" s="2" t="s">
        <v>24</v>
      </c>
      <c r="F336" s="2"/>
      <c r="G336">
        <v>41949806</v>
      </c>
      <c r="I336" s="2" t="s">
        <v>301</v>
      </c>
      <c r="J336" s="2"/>
      <c r="K336">
        <v>6109849329</v>
      </c>
      <c r="L336">
        <v>25984932</v>
      </c>
    </row>
    <row r="337" spans="1:12" x14ac:dyDescent="0.3">
      <c r="A337" s="1">
        <v>45196</v>
      </c>
      <c r="D337" s="2"/>
      <c r="E337" s="2" t="s">
        <v>24</v>
      </c>
      <c r="F337" s="2"/>
      <c r="G337">
        <v>14800000</v>
      </c>
      <c r="I337" s="2" t="s">
        <v>79</v>
      </c>
      <c r="J337" s="2"/>
      <c r="K337">
        <v>5000802337</v>
      </c>
      <c r="L337">
        <v>8023300</v>
      </c>
    </row>
    <row r="338" spans="1:12" x14ac:dyDescent="0.3">
      <c r="A338" s="1">
        <v>45196</v>
      </c>
      <c r="D338" s="2"/>
      <c r="E338" s="2" t="s">
        <v>12</v>
      </c>
      <c r="F338" s="2" t="s">
        <v>13</v>
      </c>
      <c r="G338">
        <v>75591505</v>
      </c>
      <c r="H338">
        <v>100105002</v>
      </c>
      <c r="I338" s="2" t="s">
        <v>5018</v>
      </c>
      <c r="J338" s="2" t="s">
        <v>4314</v>
      </c>
      <c r="K338">
        <v>5000811031</v>
      </c>
      <c r="L338">
        <v>8110300</v>
      </c>
    </row>
    <row r="339" spans="1:12" x14ac:dyDescent="0.3">
      <c r="A339" s="1">
        <v>45196</v>
      </c>
      <c r="D339" s="2"/>
      <c r="E339" s="2" t="s">
        <v>24</v>
      </c>
      <c r="F339" s="2"/>
      <c r="G339">
        <v>37420987</v>
      </c>
      <c r="I339" s="2" t="s">
        <v>567</v>
      </c>
      <c r="J339" s="2"/>
      <c r="K339">
        <v>5001548310</v>
      </c>
      <c r="L339">
        <v>15483105</v>
      </c>
    </row>
    <row r="340" spans="1:12" x14ac:dyDescent="0.3">
      <c r="A340" s="1">
        <v>45196</v>
      </c>
      <c r="D340" s="2"/>
      <c r="E340" s="2" t="s">
        <v>24</v>
      </c>
      <c r="F340" s="2"/>
      <c r="G340">
        <v>96780623</v>
      </c>
      <c r="I340" s="2" t="s">
        <v>46</v>
      </c>
      <c r="J340" s="2"/>
      <c r="K340">
        <v>5007101320</v>
      </c>
      <c r="L340">
        <v>71013200</v>
      </c>
    </row>
    <row r="341" spans="1:12" x14ac:dyDescent="0.3">
      <c r="A341" s="1">
        <v>45196</v>
      </c>
      <c r="D341" s="2"/>
      <c r="E341" s="2" t="s">
        <v>24</v>
      </c>
      <c r="F341" s="2"/>
      <c r="G341">
        <v>9525500</v>
      </c>
      <c r="I341" s="2" t="s">
        <v>338</v>
      </c>
      <c r="J341" s="2"/>
      <c r="K341">
        <v>5001501780</v>
      </c>
      <c r="L341">
        <v>15017800</v>
      </c>
    </row>
    <row r="342" spans="1:12" x14ac:dyDescent="0.3">
      <c r="A342" s="1">
        <v>45196</v>
      </c>
      <c r="D342" s="2"/>
      <c r="E342" s="2" t="s">
        <v>24</v>
      </c>
      <c r="F342" s="2"/>
      <c r="G342">
        <v>11500000</v>
      </c>
      <c r="I342" s="2" t="s">
        <v>7082</v>
      </c>
      <c r="J342" s="2"/>
      <c r="K342">
        <v>5001081353</v>
      </c>
      <c r="L342">
        <v>26108135</v>
      </c>
    </row>
    <row r="343" spans="1:12" x14ac:dyDescent="0.3">
      <c r="A343" s="1">
        <v>45196</v>
      </c>
      <c r="B343">
        <v>54816022</v>
      </c>
      <c r="D343" s="2" t="s">
        <v>6222</v>
      </c>
      <c r="E343" s="2" t="s">
        <v>17</v>
      </c>
      <c r="F343" s="2" t="s">
        <v>18</v>
      </c>
      <c r="G343">
        <v>3426000</v>
      </c>
      <c r="H343">
        <v>14705481609</v>
      </c>
      <c r="I343" s="2" t="s">
        <v>338</v>
      </c>
      <c r="J343" s="2"/>
      <c r="K343">
        <v>5001501780</v>
      </c>
      <c r="L343">
        <v>15017800</v>
      </c>
    </row>
    <row r="344" spans="1:12" x14ac:dyDescent="0.3">
      <c r="A344" s="1">
        <v>45196</v>
      </c>
      <c r="D344" s="2"/>
      <c r="E344" s="2" t="s">
        <v>17</v>
      </c>
      <c r="F344" s="2" t="s">
        <v>13</v>
      </c>
      <c r="G344">
        <v>100625</v>
      </c>
      <c r="H344">
        <v>36181099101</v>
      </c>
      <c r="I344" s="2" t="s">
        <v>1452</v>
      </c>
      <c r="J344" s="2" t="s">
        <v>4886</v>
      </c>
      <c r="K344">
        <v>14700985508</v>
      </c>
      <c r="L344">
        <v>9855030</v>
      </c>
    </row>
    <row r="345" spans="1:12" x14ac:dyDescent="0.3">
      <c r="A345" s="1">
        <v>45196</v>
      </c>
      <c r="B345">
        <v>26047963</v>
      </c>
      <c r="D345" s="2" t="s">
        <v>5461</v>
      </c>
      <c r="E345" s="2" t="s">
        <v>17</v>
      </c>
      <c r="F345" s="2" t="s">
        <v>18</v>
      </c>
      <c r="G345">
        <v>1400000</v>
      </c>
      <c r="H345">
        <v>3000479631</v>
      </c>
      <c r="I345" s="2" t="s">
        <v>969</v>
      </c>
      <c r="J345" s="2"/>
      <c r="K345">
        <v>5000246247</v>
      </c>
      <c r="L345">
        <v>26024624</v>
      </c>
    </row>
    <row r="346" spans="1:12" x14ac:dyDescent="0.3">
      <c r="A346" s="1">
        <v>45196</v>
      </c>
      <c r="D346" s="2"/>
      <c r="E346" s="2" t="s">
        <v>24</v>
      </c>
      <c r="F346" s="2"/>
      <c r="G346">
        <v>30433252</v>
      </c>
      <c r="I346" s="2" t="s">
        <v>474</v>
      </c>
      <c r="J346" s="2"/>
      <c r="K346">
        <v>14009817362</v>
      </c>
      <c r="L346">
        <v>25981736</v>
      </c>
    </row>
    <row r="347" spans="1:12" x14ac:dyDescent="0.3">
      <c r="A347" s="1">
        <v>45196</v>
      </c>
      <c r="D347" s="2"/>
      <c r="E347" s="2" t="s">
        <v>17</v>
      </c>
      <c r="F347" s="2" t="s">
        <v>13</v>
      </c>
      <c r="G347">
        <v>1012800</v>
      </c>
      <c r="H347">
        <v>305070000548</v>
      </c>
      <c r="I347" s="2" t="s">
        <v>969</v>
      </c>
      <c r="J347" s="2" t="s">
        <v>3412</v>
      </c>
      <c r="K347">
        <v>5000246247</v>
      </c>
      <c r="L347">
        <v>26024624</v>
      </c>
    </row>
    <row r="348" spans="1:12" x14ac:dyDescent="0.3">
      <c r="A348" s="1">
        <v>45196</v>
      </c>
      <c r="D348" s="2"/>
      <c r="E348" s="2" t="s">
        <v>17</v>
      </c>
      <c r="F348" s="2" t="s">
        <v>13</v>
      </c>
      <c r="G348">
        <v>11113200</v>
      </c>
      <c r="H348">
        <v>465124401</v>
      </c>
      <c r="I348" s="2" t="s">
        <v>474</v>
      </c>
      <c r="J348" s="2" t="s">
        <v>7415</v>
      </c>
      <c r="K348">
        <v>14009817362</v>
      </c>
      <c r="L348">
        <v>25981736</v>
      </c>
    </row>
    <row r="349" spans="1:12" x14ac:dyDescent="0.3">
      <c r="A349" s="1">
        <v>45196</v>
      </c>
      <c r="B349">
        <v>25964120</v>
      </c>
      <c r="D349" s="2" t="s">
        <v>5429</v>
      </c>
      <c r="E349" s="2" t="s">
        <v>17</v>
      </c>
      <c r="F349" s="2" t="s">
        <v>18</v>
      </c>
      <c r="G349">
        <v>1020800</v>
      </c>
      <c r="H349">
        <v>3009641203</v>
      </c>
      <c r="I349" s="2" t="s">
        <v>3172</v>
      </c>
      <c r="J349" s="2"/>
      <c r="K349">
        <v>22909289004</v>
      </c>
      <c r="L349">
        <v>25928900</v>
      </c>
    </row>
    <row r="350" spans="1:12" x14ac:dyDescent="0.3">
      <c r="A350" s="1">
        <v>45196</v>
      </c>
      <c r="B350">
        <v>26106188</v>
      </c>
      <c r="D350" s="2" t="s">
        <v>6320</v>
      </c>
      <c r="E350" s="2" t="s">
        <v>17</v>
      </c>
      <c r="F350" s="2" t="s">
        <v>18</v>
      </c>
      <c r="G350">
        <v>700000</v>
      </c>
      <c r="H350">
        <v>3001061889</v>
      </c>
      <c r="I350" s="2" t="s">
        <v>3172</v>
      </c>
      <c r="J350" s="2"/>
      <c r="K350">
        <v>22909289004</v>
      </c>
      <c r="L350">
        <v>25928900</v>
      </c>
    </row>
    <row r="351" spans="1:12" x14ac:dyDescent="0.3">
      <c r="A351" s="1">
        <v>45196</v>
      </c>
      <c r="B351">
        <v>26096782</v>
      </c>
      <c r="D351" s="2" t="s">
        <v>174</v>
      </c>
      <c r="E351" s="2" t="s">
        <v>17</v>
      </c>
      <c r="F351" s="2" t="s">
        <v>18</v>
      </c>
      <c r="G351">
        <v>150000</v>
      </c>
      <c r="H351">
        <v>3000967826</v>
      </c>
      <c r="I351" s="2" t="s">
        <v>175</v>
      </c>
      <c r="J351" s="2"/>
      <c r="K351">
        <v>5000532232</v>
      </c>
      <c r="L351">
        <v>26053223</v>
      </c>
    </row>
    <row r="352" spans="1:12" x14ac:dyDescent="0.3">
      <c r="A352" s="1">
        <v>45196</v>
      </c>
      <c r="D352" s="2"/>
      <c r="E352" s="2" t="s">
        <v>17</v>
      </c>
      <c r="F352" s="2" t="s">
        <v>13</v>
      </c>
      <c r="G352">
        <v>902700</v>
      </c>
      <c r="H352">
        <v>251148578001</v>
      </c>
      <c r="I352" s="2" t="s">
        <v>178</v>
      </c>
      <c r="J352" s="2" t="s">
        <v>366</v>
      </c>
      <c r="K352">
        <v>5001500451</v>
      </c>
      <c r="L352">
        <v>15004500</v>
      </c>
    </row>
    <row r="353" spans="1:12" x14ac:dyDescent="0.3">
      <c r="A353" s="1">
        <v>45196</v>
      </c>
      <c r="B353">
        <v>4450130</v>
      </c>
      <c r="D353" s="2" t="s">
        <v>220</v>
      </c>
      <c r="E353" s="2" t="s">
        <v>17</v>
      </c>
      <c r="F353" s="2" t="s">
        <v>18</v>
      </c>
      <c r="G353">
        <v>200000000</v>
      </c>
      <c r="H353">
        <v>26000445017</v>
      </c>
      <c r="I353" s="2" t="s">
        <v>220</v>
      </c>
      <c r="J353" s="2"/>
      <c r="K353">
        <v>26007104338</v>
      </c>
      <c r="L353">
        <v>71043305</v>
      </c>
    </row>
    <row r="354" spans="1:12" x14ac:dyDescent="0.3">
      <c r="A354" s="1">
        <v>45196</v>
      </c>
      <c r="D354" s="2"/>
      <c r="E354" s="2" t="s">
        <v>12</v>
      </c>
      <c r="F354" s="2" t="s">
        <v>13</v>
      </c>
      <c r="G354">
        <v>259474673</v>
      </c>
      <c r="H354">
        <v>7807900079</v>
      </c>
      <c r="I354" s="2" t="s">
        <v>177</v>
      </c>
      <c r="J354" s="2" t="s">
        <v>3102</v>
      </c>
      <c r="K354">
        <v>5000802279</v>
      </c>
      <c r="L354">
        <v>8022700</v>
      </c>
    </row>
    <row r="355" spans="1:12" x14ac:dyDescent="0.3">
      <c r="A355" s="1">
        <v>45196</v>
      </c>
      <c r="D355" s="2"/>
      <c r="E355" s="2" t="s">
        <v>17</v>
      </c>
      <c r="F355" s="2" t="s">
        <v>13</v>
      </c>
      <c r="G355">
        <v>100000</v>
      </c>
      <c r="H355">
        <v>251176258001</v>
      </c>
      <c r="I355" s="2" t="s">
        <v>221</v>
      </c>
      <c r="J355" s="2" t="s">
        <v>4893</v>
      </c>
      <c r="K355">
        <v>5609270945</v>
      </c>
      <c r="L355">
        <v>25927094</v>
      </c>
    </row>
    <row r="356" spans="1:12" x14ac:dyDescent="0.3">
      <c r="A356" s="1">
        <v>45196</v>
      </c>
      <c r="B356">
        <v>26104437</v>
      </c>
      <c r="D356" s="2" t="s">
        <v>6214</v>
      </c>
      <c r="E356" s="2" t="s">
        <v>17</v>
      </c>
      <c r="F356" s="2" t="s">
        <v>18</v>
      </c>
      <c r="G356">
        <v>100000</v>
      </c>
      <c r="H356">
        <v>3001044372</v>
      </c>
      <c r="I356" s="2" t="s">
        <v>221</v>
      </c>
      <c r="J356" s="2"/>
      <c r="K356">
        <v>5609270945</v>
      </c>
      <c r="L356">
        <v>25927094</v>
      </c>
    </row>
    <row r="357" spans="1:12" x14ac:dyDescent="0.3">
      <c r="A357" s="1">
        <v>45196</v>
      </c>
      <c r="D357" s="2"/>
      <c r="E357" s="2" t="s">
        <v>17</v>
      </c>
      <c r="F357" s="2" t="s">
        <v>13</v>
      </c>
      <c r="G357">
        <v>45224114</v>
      </c>
      <c r="H357">
        <v>36170900001</v>
      </c>
      <c r="I357" s="2" t="s">
        <v>177</v>
      </c>
      <c r="J357" s="2" t="s">
        <v>3046</v>
      </c>
      <c r="K357">
        <v>5000802279</v>
      </c>
      <c r="L357">
        <v>8022700</v>
      </c>
    </row>
    <row r="358" spans="1:12" x14ac:dyDescent="0.3">
      <c r="A358" s="1">
        <v>45196</v>
      </c>
      <c r="B358">
        <v>26002353</v>
      </c>
      <c r="D358" s="2" t="s">
        <v>3004</v>
      </c>
      <c r="E358" s="2" t="s">
        <v>17</v>
      </c>
      <c r="F358" s="2" t="s">
        <v>18</v>
      </c>
      <c r="G358">
        <v>50396612</v>
      </c>
      <c r="H358">
        <v>6100023534</v>
      </c>
      <c r="I358" s="2" t="s">
        <v>177</v>
      </c>
      <c r="J358" s="2"/>
      <c r="K358">
        <v>5000802279</v>
      </c>
      <c r="L358">
        <v>8022700</v>
      </c>
    </row>
    <row r="359" spans="1:12" x14ac:dyDescent="0.3">
      <c r="A359" s="1">
        <v>45196</v>
      </c>
      <c r="D359" s="2"/>
      <c r="E359" s="2" t="s">
        <v>24</v>
      </c>
      <c r="F359" s="2"/>
      <c r="G359">
        <v>218192911</v>
      </c>
      <c r="I359" s="2" t="s">
        <v>5739</v>
      </c>
      <c r="J359" s="2"/>
      <c r="K359">
        <v>5001108230</v>
      </c>
      <c r="L359">
        <v>11082300</v>
      </c>
    </row>
    <row r="360" spans="1:12" x14ac:dyDescent="0.3">
      <c r="A360" s="1">
        <v>45196</v>
      </c>
      <c r="D360" s="2"/>
      <c r="E360" s="2" t="s">
        <v>17</v>
      </c>
      <c r="F360" s="2" t="s">
        <v>13</v>
      </c>
      <c r="G360">
        <v>42945000</v>
      </c>
      <c r="H360">
        <v>36195785601</v>
      </c>
      <c r="I360" s="2" t="s">
        <v>177</v>
      </c>
      <c r="J360" s="2" t="s">
        <v>3258</v>
      </c>
      <c r="K360">
        <v>5000802279</v>
      </c>
      <c r="L360">
        <v>8022700</v>
      </c>
    </row>
    <row r="361" spans="1:12" x14ac:dyDescent="0.3">
      <c r="A361" s="1">
        <v>45196</v>
      </c>
      <c r="D361" s="2"/>
      <c r="E361" s="2" t="s">
        <v>17</v>
      </c>
      <c r="F361" s="2" t="s">
        <v>13</v>
      </c>
      <c r="G361">
        <v>29301850</v>
      </c>
      <c r="H361">
        <v>44532800201</v>
      </c>
      <c r="I361" s="2" t="s">
        <v>177</v>
      </c>
      <c r="J361" s="2" t="s">
        <v>2098</v>
      </c>
      <c r="K361">
        <v>5000802279</v>
      </c>
      <c r="L361">
        <v>8022700</v>
      </c>
    </row>
    <row r="362" spans="1:12" x14ac:dyDescent="0.3">
      <c r="A362" s="1">
        <v>45196</v>
      </c>
      <c r="B362">
        <v>54112722</v>
      </c>
      <c r="D362" s="2" t="s">
        <v>6595</v>
      </c>
      <c r="E362" s="2" t="s">
        <v>17</v>
      </c>
      <c r="F362" s="2" t="s">
        <v>18</v>
      </c>
      <c r="G362">
        <v>5000000</v>
      </c>
      <c r="H362">
        <v>14005411272</v>
      </c>
      <c r="I362" s="2" t="s">
        <v>5014</v>
      </c>
      <c r="J362" s="2"/>
      <c r="K362">
        <v>14002050250</v>
      </c>
      <c r="L362">
        <v>20502500</v>
      </c>
    </row>
    <row r="363" spans="1:12" x14ac:dyDescent="0.3">
      <c r="A363" s="1">
        <v>45196</v>
      </c>
      <c r="B363">
        <v>15788205</v>
      </c>
      <c r="D363" s="2" t="s">
        <v>37</v>
      </c>
      <c r="E363" s="2" t="s">
        <v>17</v>
      </c>
      <c r="F363" s="2" t="s">
        <v>18</v>
      </c>
      <c r="G363">
        <v>339486</v>
      </c>
      <c r="H363">
        <v>5001578820</v>
      </c>
      <c r="I363" s="2" t="s">
        <v>37</v>
      </c>
      <c r="J363" s="2"/>
      <c r="K363">
        <v>5001578820</v>
      </c>
      <c r="L363">
        <v>15788205</v>
      </c>
    </row>
    <row r="364" spans="1:12" x14ac:dyDescent="0.3">
      <c r="A364" s="1">
        <v>45196</v>
      </c>
      <c r="D364" s="2"/>
      <c r="E364" s="2" t="s">
        <v>17</v>
      </c>
      <c r="F364" s="2" t="s">
        <v>13</v>
      </c>
      <c r="G364">
        <v>3000000</v>
      </c>
      <c r="H364">
        <v>141801685418</v>
      </c>
      <c r="I364" s="2" t="s">
        <v>5014</v>
      </c>
      <c r="J364" s="2" t="s">
        <v>4835</v>
      </c>
      <c r="K364">
        <v>14002050250</v>
      </c>
      <c r="L364">
        <v>20502500</v>
      </c>
    </row>
    <row r="365" spans="1:12" x14ac:dyDescent="0.3">
      <c r="A365" s="1">
        <v>45196</v>
      </c>
      <c r="B365">
        <v>25974423</v>
      </c>
      <c r="D365" s="2" t="s">
        <v>248</v>
      </c>
      <c r="E365" s="2" t="s">
        <v>17</v>
      </c>
      <c r="F365" s="2" t="s">
        <v>18</v>
      </c>
      <c r="G365">
        <v>94000</v>
      </c>
      <c r="H365">
        <v>3009744232</v>
      </c>
      <c r="I365" s="2" t="s">
        <v>238</v>
      </c>
      <c r="J365" s="2"/>
      <c r="K365">
        <v>5001519774</v>
      </c>
      <c r="L365">
        <v>15197705</v>
      </c>
    </row>
    <row r="366" spans="1:12" x14ac:dyDescent="0.3">
      <c r="A366" s="1">
        <v>45196</v>
      </c>
      <c r="B366">
        <v>8117100</v>
      </c>
      <c r="D366" s="2" t="s">
        <v>766</v>
      </c>
      <c r="E366" s="2" t="s">
        <v>17</v>
      </c>
      <c r="F366" s="2" t="s">
        <v>18</v>
      </c>
      <c r="G366">
        <v>40000</v>
      </c>
      <c r="H366">
        <v>5000811718</v>
      </c>
      <c r="I366" s="2" t="s">
        <v>39</v>
      </c>
      <c r="J366" s="2"/>
      <c r="K366">
        <v>5009352905</v>
      </c>
      <c r="L366">
        <v>25935290</v>
      </c>
    </row>
    <row r="367" spans="1:12" x14ac:dyDescent="0.3">
      <c r="A367" s="1">
        <v>45196</v>
      </c>
      <c r="D367" s="2"/>
      <c r="E367" s="2" t="s">
        <v>24</v>
      </c>
      <c r="F367" s="2"/>
      <c r="G367">
        <v>4777400</v>
      </c>
      <c r="I367" s="2" t="s">
        <v>400</v>
      </c>
      <c r="J367" s="2"/>
      <c r="K367">
        <v>5001523966</v>
      </c>
      <c r="L367">
        <v>15239600</v>
      </c>
    </row>
    <row r="368" spans="1:12" x14ac:dyDescent="0.3">
      <c r="A368" s="1">
        <v>45196</v>
      </c>
      <c r="D368" s="2"/>
      <c r="E368" s="2" t="s">
        <v>17</v>
      </c>
      <c r="F368" s="2" t="s">
        <v>13</v>
      </c>
      <c r="G368">
        <v>900000</v>
      </c>
      <c r="H368">
        <v>3194924101</v>
      </c>
      <c r="I368" s="2" t="s">
        <v>39</v>
      </c>
      <c r="J368" s="2" t="s">
        <v>3640</v>
      </c>
      <c r="K368">
        <v>5009352905</v>
      </c>
      <c r="L368">
        <v>25935290</v>
      </c>
    </row>
    <row r="369" spans="1:12" x14ac:dyDescent="0.3">
      <c r="A369" s="1">
        <v>45196</v>
      </c>
      <c r="B369">
        <v>25963632</v>
      </c>
      <c r="D369" s="2" t="s">
        <v>788</v>
      </c>
      <c r="E369" s="2" t="s">
        <v>17</v>
      </c>
      <c r="F369" s="2" t="s">
        <v>18</v>
      </c>
      <c r="G369">
        <v>2869984</v>
      </c>
      <c r="H369">
        <v>5009636323</v>
      </c>
      <c r="I369" s="2" t="s">
        <v>39</v>
      </c>
      <c r="J369" s="2"/>
      <c r="K369">
        <v>5009352905</v>
      </c>
      <c r="L369">
        <v>25935290</v>
      </c>
    </row>
    <row r="370" spans="1:12" x14ac:dyDescent="0.3">
      <c r="A370" s="1">
        <v>45196</v>
      </c>
      <c r="D370" s="2"/>
      <c r="E370" s="2" t="s">
        <v>17</v>
      </c>
      <c r="F370" s="2" t="s">
        <v>13</v>
      </c>
      <c r="G370">
        <v>240000</v>
      </c>
      <c r="H370">
        <v>305070003321</v>
      </c>
      <c r="I370" s="2" t="s">
        <v>39</v>
      </c>
      <c r="J370" s="2" t="s">
        <v>3638</v>
      </c>
      <c r="K370">
        <v>5009352905</v>
      </c>
      <c r="L370">
        <v>25935290</v>
      </c>
    </row>
    <row r="371" spans="1:12" x14ac:dyDescent="0.3">
      <c r="A371" s="1">
        <v>45196</v>
      </c>
      <c r="B371">
        <v>15262400</v>
      </c>
      <c r="D371" s="2" t="s">
        <v>5929</v>
      </c>
      <c r="E371" s="2" t="s">
        <v>17</v>
      </c>
      <c r="F371" s="2" t="s">
        <v>18</v>
      </c>
      <c r="G371">
        <v>406048</v>
      </c>
      <c r="H371">
        <v>5001526241</v>
      </c>
      <c r="I371" s="2" t="s">
        <v>39</v>
      </c>
      <c r="J371" s="2"/>
      <c r="K371">
        <v>5009352905</v>
      </c>
      <c r="L371">
        <v>25935290</v>
      </c>
    </row>
    <row r="372" spans="1:12" x14ac:dyDescent="0.3">
      <c r="A372" s="1">
        <v>45196</v>
      </c>
      <c r="D372" s="2"/>
      <c r="E372" s="2" t="s">
        <v>24</v>
      </c>
      <c r="F372" s="2"/>
      <c r="G372">
        <v>2840400</v>
      </c>
      <c r="I372" s="2" t="s">
        <v>400</v>
      </c>
      <c r="J372" s="2"/>
      <c r="K372">
        <v>5001523966</v>
      </c>
      <c r="L372">
        <v>15239600</v>
      </c>
    </row>
    <row r="373" spans="1:12" x14ac:dyDescent="0.3">
      <c r="A373" s="1">
        <v>45196</v>
      </c>
      <c r="D373" s="2"/>
      <c r="E373" s="2" t="s">
        <v>17</v>
      </c>
      <c r="F373" s="2" t="s">
        <v>13</v>
      </c>
      <c r="G373">
        <v>12750819</v>
      </c>
      <c r="H373">
        <v>251064292001</v>
      </c>
      <c r="I373" s="2" t="s">
        <v>37</v>
      </c>
      <c r="J373" s="2" t="s">
        <v>647</v>
      </c>
      <c r="K373">
        <v>5001578820</v>
      </c>
      <c r="L373">
        <v>15788205</v>
      </c>
    </row>
    <row r="374" spans="1:12" x14ac:dyDescent="0.3">
      <c r="A374" s="1">
        <v>45196</v>
      </c>
      <c r="D374" s="2"/>
      <c r="E374" s="2" t="s">
        <v>17</v>
      </c>
      <c r="F374" s="2" t="s">
        <v>13</v>
      </c>
      <c r="G374">
        <v>28000000</v>
      </c>
      <c r="H374">
        <v>36187509301</v>
      </c>
      <c r="I374" s="2" t="s">
        <v>37</v>
      </c>
      <c r="J374" s="2" t="s">
        <v>1904</v>
      </c>
      <c r="K374">
        <v>5001578820</v>
      </c>
      <c r="L374">
        <v>15788205</v>
      </c>
    </row>
    <row r="375" spans="1:12" x14ac:dyDescent="0.3">
      <c r="A375" s="1">
        <v>45196</v>
      </c>
      <c r="D375" s="2"/>
      <c r="E375" s="2" t="s">
        <v>17</v>
      </c>
      <c r="F375" s="2" t="s">
        <v>13</v>
      </c>
      <c r="G375">
        <v>24868000</v>
      </c>
      <c r="H375">
        <v>36187509301</v>
      </c>
      <c r="I375" s="2" t="s">
        <v>37</v>
      </c>
      <c r="J375" s="2" t="s">
        <v>1904</v>
      </c>
      <c r="K375">
        <v>5001578820</v>
      </c>
      <c r="L375">
        <v>15788205</v>
      </c>
    </row>
    <row r="376" spans="1:12" x14ac:dyDescent="0.3">
      <c r="A376" s="1">
        <v>45196</v>
      </c>
      <c r="D376" s="2"/>
      <c r="E376" s="2" t="s">
        <v>17</v>
      </c>
      <c r="F376" s="2" t="s">
        <v>13</v>
      </c>
      <c r="G376">
        <v>36165800</v>
      </c>
      <c r="H376">
        <v>36187509301</v>
      </c>
      <c r="I376" s="2" t="s">
        <v>37</v>
      </c>
      <c r="J376" s="2" t="s">
        <v>1904</v>
      </c>
      <c r="K376">
        <v>5001578820</v>
      </c>
      <c r="L376">
        <v>15788205</v>
      </c>
    </row>
    <row r="377" spans="1:12" x14ac:dyDescent="0.3">
      <c r="A377" s="1">
        <v>45196</v>
      </c>
      <c r="D377" s="2"/>
      <c r="E377" s="2" t="s">
        <v>17</v>
      </c>
      <c r="F377" s="2" t="s">
        <v>13</v>
      </c>
      <c r="G377">
        <v>29553600</v>
      </c>
      <c r="H377">
        <v>36187509301</v>
      </c>
      <c r="I377" s="2" t="s">
        <v>37</v>
      </c>
      <c r="J377" s="2" t="s">
        <v>1904</v>
      </c>
      <c r="K377">
        <v>5001578820</v>
      </c>
      <c r="L377">
        <v>15788205</v>
      </c>
    </row>
    <row r="378" spans="1:12" x14ac:dyDescent="0.3">
      <c r="A378" s="1">
        <v>45196</v>
      </c>
      <c r="D378" s="2"/>
      <c r="E378" s="2" t="s">
        <v>17</v>
      </c>
      <c r="F378" s="2" t="s">
        <v>13</v>
      </c>
      <c r="G378">
        <v>11029916</v>
      </c>
      <c r="H378">
        <v>270085064000</v>
      </c>
      <c r="I378" s="2" t="s">
        <v>37</v>
      </c>
      <c r="J378" s="2" t="s">
        <v>839</v>
      </c>
      <c r="K378">
        <v>5001578820</v>
      </c>
      <c r="L378">
        <v>15788205</v>
      </c>
    </row>
    <row r="379" spans="1:12" x14ac:dyDescent="0.3">
      <c r="A379" s="1">
        <v>45196</v>
      </c>
      <c r="D379" s="2"/>
      <c r="E379" s="2" t="s">
        <v>17</v>
      </c>
      <c r="F379" s="2" t="s">
        <v>13</v>
      </c>
      <c r="G379">
        <v>23691663</v>
      </c>
      <c r="H379">
        <v>790868061900</v>
      </c>
      <c r="I379" s="2" t="s">
        <v>37</v>
      </c>
      <c r="J379" s="2" t="s">
        <v>662</v>
      </c>
      <c r="K379">
        <v>5001578820</v>
      </c>
      <c r="L379">
        <v>15788205</v>
      </c>
    </row>
    <row r="380" spans="1:12" x14ac:dyDescent="0.3">
      <c r="A380" s="1">
        <v>45196</v>
      </c>
      <c r="D380" s="2"/>
      <c r="E380" s="2" t="s">
        <v>17</v>
      </c>
      <c r="F380" s="2" t="s">
        <v>13</v>
      </c>
      <c r="G380">
        <v>34016800</v>
      </c>
      <c r="H380">
        <v>36187509301</v>
      </c>
      <c r="I380" s="2" t="s">
        <v>37</v>
      </c>
      <c r="J380" s="2" t="s">
        <v>1904</v>
      </c>
      <c r="K380">
        <v>5001578820</v>
      </c>
      <c r="L380">
        <v>15788205</v>
      </c>
    </row>
    <row r="381" spans="1:12" x14ac:dyDescent="0.3">
      <c r="A381" s="1">
        <v>45196</v>
      </c>
      <c r="D381" s="2"/>
      <c r="E381" s="2" t="s">
        <v>17</v>
      </c>
      <c r="F381" s="2" t="s">
        <v>13</v>
      </c>
      <c r="G381">
        <v>48447629</v>
      </c>
      <c r="H381">
        <v>790868061900</v>
      </c>
      <c r="I381" s="2" t="s">
        <v>37</v>
      </c>
      <c r="J381" s="2" t="s">
        <v>662</v>
      </c>
      <c r="K381">
        <v>5001578820</v>
      </c>
      <c r="L381">
        <v>15788205</v>
      </c>
    </row>
    <row r="382" spans="1:12" x14ac:dyDescent="0.3">
      <c r="A382" s="1">
        <v>45196</v>
      </c>
      <c r="B382">
        <v>25947708</v>
      </c>
      <c r="D382" s="2" t="s">
        <v>7416</v>
      </c>
      <c r="E382" s="2" t="s">
        <v>17</v>
      </c>
      <c r="F382" s="2" t="s">
        <v>18</v>
      </c>
      <c r="G382">
        <v>1215338</v>
      </c>
      <c r="H382">
        <v>3009477089</v>
      </c>
      <c r="I382" s="2" t="s">
        <v>236</v>
      </c>
      <c r="J382" s="2"/>
      <c r="K382">
        <v>5007100678</v>
      </c>
      <c r="L382">
        <v>71006700</v>
      </c>
    </row>
    <row r="383" spans="1:12" x14ac:dyDescent="0.3">
      <c r="A383" s="1">
        <v>45196</v>
      </c>
      <c r="B383">
        <v>37321319</v>
      </c>
      <c r="D383" s="2" t="s">
        <v>7417</v>
      </c>
      <c r="E383" s="2" t="s">
        <v>17</v>
      </c>
      <c r="F383" s="2" t="s">
        <v>18</v>
      </c>
      <c r="G383">
        <v>1920292</v>
      </c>
      <c r="H383">
        <v>30003732135</v>
      </c>
      <c r="I383" s="2" t="s">
        <v>236</v>
      </c>
      <c r="J383" s="2"/>
      <c r="K383">
        <v>5007100678</v>
      </c>
      <c r="L383">
        <v>71006700</v>
      </c>
    </row>
    <row r="384" spans="1:12" x14ac:dyDescent="0.3">
      <c r="A384" s="1">
        <v>45196</v>
      </c>
      <c r="D384" s="2"/>
      <c r="E384" s="2" t="s">
        <v>17</v>
      </c>
      <c r="F384" s="2" t="s">
        <v>13</v>
      </c>
      <c r="G384">
        <v>380000</v>
      </c>
      <c r="H384">
        <v>419000003383</v>
      </c>
      <c r="I384" s="2" t="s">
        <v>689</v>
      </c>
      <c r="J384" s="2" t="s">
        <v>6917</v>
      </c>
      <c r="K384">
        <v>22000678089</v>
      </c>
      <c r="L384">
        <v>26067808</v>
      </c>
    </row>
    <row r="385" spans="1:12" x14ac:dyDescent="0.3">
      <c r="A385" s="1">
        <v>45196</v>
      </c>
      <c r="D385" s="2"/>
      <c r="E385" s="2" t="s">
        <v>17</v>
      </c>
      <c r="F385" s="2" t="s">
        <v>13</v>
      </c>
      <c r="G385">
        <v>200000</v>
      </c>
      <c r="H385">
        <v>9231270009</v>
      </c>
      <c r="I385" s="2" t="s">
        <v>4889</v>
      </c>
      <c r="J385" s="2" t="s">
        <v>5405</v>
      </c>
      <c r="K385">
        <v>5007100413</v>
      </c>
      <c r="L385">
        <v>71004100</v>
      </c>
    </row>
    <row r="386" spans="1:12" x14ac:dyDescent="0.3">
      <c r="A386" s="1">
        <v>45196</v>
      </c>
      <c r="D386" s="2"/>
      <c r="E386" s="2" t="s">
        <v>17</v>
      </c>
      <c r="F386" s="2" t="s">
        <v>13</v>
      </c>
      <c r="G386">
        <v>1770000</v>
      </c>
      <c r="H386">
        <v>251153608001</v>
      </c>
      <c r="I386" s="2" t="s">
        <v>4848</v>
      </c>
      <c r="J386" s="2" t="s">
        <v>5989</v>
      </c>
      <c r="K386">
        <v>5000994598</v>
      </c>
      <c r="L386">
        <v>26099459</v>
      </c>
    </row>
    <row r="387" spans="1:12" x14ac:dyDescent="0.3">
      <c r="A387" s="1">
        <v>45196</v>
      </c>
      <c r="D387" s="2"/>
      <c r="E387" s="2" t="s">
        <v>17</v>
      </c>
      <c r="F387" s="2" t="s">
        <v>13</v>
      </c>
      <c r="G387">
        <v>351023</v>
      </c>
      <c r="H387">
        <v>43680700201</v>
      </c>
      <c r="I387" s="2" t="s">
        <v>2753</v>
      </c>
      <c r="J387" s="2" t="s">
        <v>7418</v>
      </c>
      <c r="K387">
        <v>14000823690</v>
      </c>
      <c r="L387">
        <v>26082369</v>
      </c>
    </row>
    <row r="388" spans="1:12" x14ac:dyDescent="0.3">
      <c r="A388" s="1">
        <v>45197</v>
      </c>
      <c r="D388" s="2"/>
      <c r="E388" s="2" t="s">
        <v>24</v>
      </c>
      <c r="F388" s="2"/>
      <c r="G388">
        <v>5385965</v>
      </c>
      <c r="I388" s="2" t="s">
        <v>3128</v>
      </c>
      <c r="J388" s="2"/>
      <c r="K388">
        <v>14004077167</v>
      </c>
      <c r="L388">
        <v>40771635</v>
      </c>
    </row>
    <row r="389" spans="1:12" x14ac:dyDescent="0.3">
      <c r="A389" s="1">
        <v>45197</v>
      </c>
      <c r="D389" s="2"/>
      <c r="E389" s="2" t="s">
        <v>24</v>
      </c>
      <c r="F389" s="2"/>
      <c r="G389">
        <v>2895284</v>
      </c>
      <c r="I389" s="2" t="s">
        <v>3128</v>
      </c>
      <c r="J389" s="2"/>
      <c r="K389">
        <v>14004077167</v>
      </c>
      <c r="L389">
        <v>40771635</v>
      </c>
    </row>
    <row r="390" spans="1:12" x14ac:dyDescent="0.3">
      <c r="A390" s="1">
        <v>45198</v>
      </c>
      <c r="B390">
        <v>26005959</v>
      </c>
      <c r="D390" s="2" t="s">
        <v>5068</v>
      </c>
      <c r="E390" s="2" t="s">
        <v>17</v>
      </c>
      <c r="F390" s="2" t="s">
        <v>18</v>
      </c>
      <c r="G390">
        <v>3750885</v>
      </c>
      <c r="H390">
        <v>4000059595</v>
      </c>
      <c r="I390" s="2" t="s">
        <v>268</v>
      </c>
      <c r="J390" s="2"/>
      <c r="K390">
        <v>5000015550</v>
      </c>
      <c r="L390">
        <v>26001555</v>
      </c>
    </row>
    <row r="391" spans="1:12" x14ac:dyDescent="0.3">
      <c r="A391" s="1">
        <v>45198</v>
      </c>
      <c r="B391">
        <v>26026863</v>
      </c>
      <c r="D391" s="2" t="s">
        <v>5353</v>
      </c>
      <c r="E391" s="2" t="s">
        <v>17</v>
      </c>
      <c r="F391" s="2" t="s">
        <v>18</v>
      </c>
      <c r="G391">
        <v>350000</v>
      </c>
      <c r="H391">
        <v>3000268636</v>
      </c>
      <c r="I391" s="2" t="s">
        <v>268</v>
      </c>
      <c r="J391" s="2"/>
      <c r="K391">
        <v>5000015550</v>
      </c>
      <c r="L391">
        <v>26001555</v>
      </c>
    </row>
    <row r="392" spans="1:12" x14ac:dyDescent="0.3">
      <c r="A392" s="1">
        <v>45198</v>
      </c>
      <c r="D392" s="2"/>
      <c r="E392" s="2" t="s">
        <v>17</v>
      </c>
      <c r="F392" s="2" t="s">
        <v>13</v>
      </c>
      <c r="G392">
        <v>1140000</v>
      </c>
      <c r="H392">
        <v>251166438001</v>
      </c>
      <c r="I392" s="2" t="s">
        <v>268</v>
      </c>
      <c r="J392" s="2" t="s">
        <v>6190</v>
      </c>
      <c r="K392">
        <v>5000015550</v>
      </c>
      <c r="L392">
        <v>26001555</v>
      </c>
    </row>
    <row r="393" spans="1:12" x14ac:dyDescent="0.3">
      <c r="A393" s="1">
        <v>45198</v>
      </c>
      <c r="D393" s="2"/>
      <c r="E393" s="2" t="s">
        <v>24</v>
      </c>
      <c r="F393" s="2"/>
      <c r="G393">
        <v>16116322</v>
      </c>
      <c r="I393" s="2" t="s">
        <v>6500</v>
      </c>
      <c r="J393" s="2"/>
      <c r="K393">
        <v>22007109914</v>
      </c>
      <c r="L393">
        <v>71099105</v>
      </c>
    </row>
    <row r="394" spans="1:12" x14ac:dyDescent="0.3">
      <c r="A394" s="1">
        <v>45198</v>
      </c>
      <c r="D394" s="2"/>
      <c r="E394" s="2" t="s">
        <v>24</v>
      </c>
      <c r="F394" s="2"/>
      <c r="G394">
        <v>11978600</v>
      </c>
      <c r="I394" s="2" t="s">
        <v>400</v>
      </c>
      <c r="J394" s="2"/>
      <c r="K394">
        <v>5001523966</v>
      </c>
      <c r="L394">
        <v>15239600</v>
      </c>
    </row>
    <row r="395" spans="1:12" x14ac:dyDescent="0.3">
      <c r="A395" s="1">
        <v>45198</v>
      </c>
      <c r="B395">
        <v>20582229</v>
      </c>
      <c r="D395" s="2" t="s">
        <v>2283</v>
      </c>
      <c r="E395" s="2" t="s">
        <v>17</v>
      </c>
      <c r="F395" s="2" t="s">
        <v>18</v>
      </c>
      <c r="G395">
        <v>3800000</v>
      </c>
      <c r="H395">
        <v>4002058221</v>
      </c>
      <c r="I395" s="2" t="s">
        <v>2623</v>
      </c>
      <c r="J395" s="2"/>
      <c r="K395">
        <v>5000055192</v>
      </c>
      <c r="L395">
        <v>551900</v>
      </c>
    </row>
    <row r="396" spans="1:12" x14ac:dyDescent="0.3">
      <c r="A396" s="1">
        <v>45198</v>
      </c>
      <c r="B396">
        <v>26080835</v>
      </c>
      <c r="D396" s="2" t="s">
        <v>367</v>
      </c>
      <c r="E396" s="2" t="s">
        <v>17</v>
      </c>
      <c r="F396" s="2" t="s">
        <v>18</v>
      </c>
      <c r="G396">
        <v>1555840</v>
      </c>
      <c r="H396">
        <v>3000808350</v>
      </c>
      <c r="I396" s="2" t="s">
        <v>85</v>
      </c>
      <c r="J396" s="2"/>
      <c r="K396">
        <v>5000471464</v>
      </c>
      <c r="L396">
        <v>26047146</v>
      </c>
    </row>
    <row r="397" spans="1:12" x14ac:dyDescent="0.3">
      <c r="A397" s="1">
        <v>45198</v>
      </c>
      <c r="B397">
        <v>14513729</v>
      </c>
      <c r="D397" s="2" t="s">
        <v>759</v>
      </c>
      <c r="E397" s="2" t="s">
        <v>17</v>
      </c>
      <c r="F397" s="2" t="s">
        <v>18</v>
      </c>
      <c r="G397">
        <v>236057</v>
      </c>
      <c r="H397">
        <v>22901451370</v>
      </c>
      <c r="I397" s="2" t="s">
        <v>1009</v>
      </c>
      <c r="J397" s="2"/>
      <c r="K397">
        <v>22901451321</v>
      </c>
      <c r="L397">
        <v>14513229</v>
      </c>
    </row>
    <row r="398" spans="1:12" x14ac:dyDescent="0.3">
      <c r="A398" s="1">
        <v>45198</v>
      </c>
      <c r="B398">
        <v>35827621</v>
      </c>
      <c r="D398" s="2" t="s">
        <v>4513</v>
      </c>
      <c r="E398" s="2" t="s">
        <v>17</v>
      </c>
      <c r="F398" s="2" t="s">
        <v>18</v>
      </c>
      <c r="G398">
        <v>880000</v>
      </c>
      <c r="H398">
        <v>3003582767</v>
      </c>
      <c r="I398" s="2" t="s">
        <v>265</v>
      </c>
      <c r="J398" s="2"/>
      <c r="K398">
        <v>5007101007</v>
      </c>
      <c r="L398">
        <v>71010000</v>
      </c>
    </row>
    <row r="399" spans="1:12" x14ac:dyDescent="0.3">
      <c r="A399" s="1">
        <v>45198</v>
      </c>
      <c r="D399" s="2"/>
      <c r="E399" s="2" t="s">
        <v>17</v>
      </c>
      <c r="F399" s="2" t="s">
        <v>13</v>
      </c>
      <c r="G399">
        <v>1800000</v>
      </c>
      <c r="H399">
        <v>3396520004</v>
      </c>
      <c r="I399" s="2" t="s">
        <v>982</v>
      </c>
      <c r="J399" s="2" t="s">
        <v>984</v>
      </c>
      <c r="K399">
        <v>5000811858</v>
      </c>
      <c r="L399">
        <v>8118500</v>
      </c>
    </row>
    <row r="400" spans="1:12" x14ac:dyDescent="0.3">
      <c r="A400" s="1">
        <v>45198</v>
      </c>
      <c r="D400" s="2"/>
      <c r="E400" s="2" t="s">
        <v>17</v>
      </c>
      <c r="F400" s="2" t="s">
        <v>13</v>
      </c>
      <c r="G400">
        <v>1500000</v>
      </c>
      <c r="H400">
        <v>20322800018</v>
      </c>
      <c r="I400" s="2" t="s">
        <v>982</v>
      </c>
      <c r="J400" s="2" t="s">
        <v>983</v>
      </c>
      <c r="K400">
        <v>5000811858</v>
      </c>
      <c r="L400">
        <v>8118500</v>
      </c>
    </row>
    <row r="401" spans="1:12" x14ac:dyDescent="0.3">
      <c r="A401" s="1">
        <v>45198</v>
      </c>
      <c r="D401" s="2"/>
      <c r="E401" s="2" t="s">
        <v>12</v>
      </c>
      <c r="F401" s="2" t="s">
        <v>13</v>
      </c>
      <c r="G401">
        <v>2802772500</v>
      </c>
      <c r="H401">
        <v>200202</v>
      </c>
      <c r="I401" s="2" t="s">
        <v>511</v>
      </c>
      <c r="J401" s="2" t="s">
        <v>7419</v>
      </c>
      <c r="K401">
        <v>5000815248</v>
      </c>
      <c r="L401">
        <v>8152415</v>
      </c>
    </row>
    <row r="402" spans="1:12" x14ac:dyDescent="0.3">
      <c r="A402" s="1">
        <v>45198</v>
      </c>
      <c r="D402" s="2"/>
      <c r="E402" s="2" t="s">
        <v>17</v>
      </c>
      <c r="F402" s="2" t="s">
        <v>13</v>
      </c>
      <c r="G402">
        <v>500000</v>
      </c>
      <c r="H402">
        <v>15331700094</v>
      </c>
      <c r="I402" s="2" t="s">
        <v>982</v>
      </c>
      <c r="J402" s="2" t="s">
        <v>3200</v>
      </c>
      <c r="K402">
        <v>5000811858</v>
      </c>
      <c r="L402">
        <v>8118500</v>
      </c>
    </row>
    <row r="403" spans="1:12" x14ac:dyDescent="0.3">
      <c r="A403" s="1">
        <v>45198</v>
      </c>
      <c r="D403" s="2"/>
      <c r="E403" s="2" t="s">
        <v>24</v>
      </c>
      <c r="F403" s="2"/>
      <c r="G403">
        <v>1818361</v>
      </c>
      <c r="I403" s="2" t="s">
        <v>3175</v>
      </c>
      <c r="J403" s="2"/>
      <c r="K403">
        <v>5001581535</v>
      </c>
      <c r="L403">
        <v>15815305</v>
      </c>
    </row>
    <row r="404" spans="1:12" x14ac:dyDescent="0.3">
      <c r="A404" s="1">
        <v>45198</v>
      </c>
      <c r="D404" s="2"/>
      <c r="E404" s="2" t="s">
        <v>17</v>
      </c>
      <c r="F404" s="2" t="s">
        <v>13</v>
      </c>
      <c r="G404">
        <v>6358000</v>
      </c>
      <c r="H404">
        <v>1179270008</v>
      </c>
      <c r="I404" s="2" t="s">
        <v>129</v>
      </c>
      <c r="J404" s="2" t="s">
        <v>868</v>
      </c>
      <c r="K404">
        <v>5009600741</v>
      </c>
      <c r="L404">
        <v>25960074</v>
      </c>
    </row>
    <row r="405" spans="1:12" x14ac:dyDescent="0.3">
      <c r="A405" s="1">
        <v>45198</v>
      </c>
      <c r="D405" s="2"/>
      <c r="E405" s="2" t="s">
        <v>17</v>
      </c>
      <c r="F405" s="2" t="s">
        <v>13</v>
      </c>
      <c r="G405">
        <v>18000000</v>
      </c>
      <c r="H405">
        <v>210862800</v>
      </c>
      <c r="I405" s="2" t="s">
        <v>518</v>
      </c>
      <c r="J405" s="2" t="s">
        <v>7420</v>
      </c>
      <c r="K405">
        <v>5007100371</v>
      </c>
      <c r="L405">
        <v>71003700</v>
      </c>
    </row>
    <row r="406" spans="1:12" x14ac:dyDescent="0.3">
      <c r="A406" s="1">
        <v>45198</v>
      </c>
      <c r="D406" s="2"/>
      <c r="E406" s="2" t="s">
        <v>17</v>
      </c>
      <c r="F406" s="2" t="s">
        <v>13</v>
      </c>
      <c r="G406">
        <v>5135000</v>
      </c>
      <c r="H406">
        <v>1179270008</v>
      </c>
      <c r="I406" s="2" t="s">
        <v>129</v>
      </c>
      <c r="J406" s="2" t="s">
        <v>868</v>
      </c>
      <c r="K406">
        <v>5009600741</v>
      </c>
      <c r="L406">
        <v>25960074</v>
      </c>
    </row>
    <row r="407" spans="1:12" x14ac:dyDescent="0.3">
      <c r="A407" s="1">
        <v>45198</v>
      </c>
      <c r="D407" s="2"/>
      <c r="E407" s="2" t="s">
        <v>17</v>
      </c>
      <c r="F407" s="2" t="s">
        <v>13</v>
      </c>
      <c r="G407">
        <v>616718</v>
      </c>
      <c r="H407">
        <v>35153597001</v>
      </c>
      <c r="I407" s="2" t="s">
        <v>3135</v>
      </c>
      <c r="J407" s="2" t="s">
        <v>3136</v>
      </c>
      <c r="K407">
        <v>14002082204</v>
      </c>
      <c r="L407">
        <v>20822029</v>
      </c>
    </row>
    <row r="408" spans="1:12" x14ac:dyDescent="0.3">
      <c r="A408" s="1">
        <v>45198</v>
      </c>
      <c r="D408" s="2"/>
      <c r="E408" s="2" t="s">
        <v>17</v>
      </c>
      <c r="F408" s="2" t="s">
        <v>13</v>
      </c>
      <c r="G408">
        <v>2678142</v>
      </c>
      <c r="H408">
        <v>1001225601</v>
      </c>
      <c r="I408" s="2" t="s">
        <v>6517</v>
      </c>
      <c r="J408" s="2" t="s">
        <v>7421</v>
      </c>
      <c r="K408">
        <v>5000472891</v>
      </c>
      <c r="L408">
        <v>26047289</v>
      </c>
    </row>
    <row r="409" spans="1:12" x14ac:dyDescent="0.3">
      <c r="A409" s="1">
        <v>45198</v>
      </c>
      <c r="D409" s="2"/>
      <c r="E409" s="2" t="s">
        <v>17</v>
      </c>
      <c r="F409" s="2" t="s">
        <v>13</v>
      </c>
      <c r="G409">
        <v>150000</v>
      </c>
      <c r="H409">
        <v>25081300101</v>
      </c>
      <c r="I409" s="2" t="s">
        <v>250</v>
      </c>
      <c r="J409" s="2" t="s">
        <v>7422</v>
      </c>
      <c r="K409">
        <v>5600999302</v>
      </c>
      <c r="L409">
        <v>26099930</v>
      </c>
    </row>
    <row r="410" spans="1:12" x14ac:dyDescent="0.3">
      <c r="A410" s="1">
        <v>45198</v>
      </c>
      <c r="B410">
        <v>26089134</v>
      </c>
      <c r="D410" s="2" t="s">
        <v>5404</v>
      </c>
      <c r="E410" s="2" t="s">
        <v>17</v>
      </c>
      <c r="F410" s="2" t="s">
        <v>18</v>
      </c>
      <c r="G410">
        <v>250000</v>
      </c>
      <c r="H410">
        <v>3000891343</v>
      </c>
      <c r="I410" s="2" t="s">
        <v>4889</v>
      </c>
      <c r="J410" s="2"/>
      <c r="K410">
        <v>5007100413</v>
      </c>
      <c r="L410">
        <v>71004100</v>
      </c>
    </row>
    <row r="411" spans="1:12" x14ac:dyDescent="0.3">
      <c r="A411" s="1">
        <v>45198</v>
      </c>
      <c r="B411">
        <v>51224316</v>
      </c>
      <c r="D411" s="2" t="s">
        <v>4879</v>
      </c>
      <c r="E411" s="2" t="s">
        <v>17</v>
      </c>
      <c r="F411" s="2" t="s">
        <v>18</v>
      </c>
      <c r="G411">
        <v>443400</v>
      </c>
      <c r="H411">
        <v>3005122437</v>
      </c>
      <c r="I411" s="2" t="s">
        <v>4889</v>
      </c>
      <c r="J411" s="2"/>
      <c r="K411">
        <v>5007100413</v>
      </c>
      <c r="L411">
        <v>71004100</v>
      </c>
    </row>
    <row r="412" spans="1:12" x14ac:dyDescent="0.3">
      <c r="A412" s="1">
        <v>45198</v>
      </c>
      <c r="D412" s="2"/>
      <c r="E412" s="2" t="s">
        <v>17</v>
      </c>
      <c r="F412" s="2" t="s">
        <v>13</v>
      </c>
      <c r="G412">
        <v>800000</v>
      </c>
      <c r="H412">
        <v>5892200032</v>
      </c>
      <c r="I412" s="2" t="s">
        <v>3175</v>
      </c>
      <c r="J412" s="2" t="s">
        <v>4236</v>
      </c>
      <c r="K412">
        <v>5001581535</v>
      </c>
      <c r="L412">
        <v>15815305</v>
      </c>
    </row>
    <row r="413" spans="1:12" x14ac:dyDescent="0.3">
      <c r="A413" s="1">
        <v>45198</v>
      </c>
      <c r="B413">
        <v>28748411</v>
      </c>
      <c r="D413" s="2" t="s">
        <v>5402</v>
      </c>
      <c r="E413" s="2" t="s">
        <v>17</v>
      </c>
      <c r="F413" s="2" t="s">
        <v>18</v>
      </c>
      <c r="G413">
        <v>998585</v>
      </c>
      <c r="H413">
        <v>4002874849</v>
      </c>
      <c r="I413" s="2" t="s">
        <v>172</v>
      </c>
      <c r="J413" s="2"/>
      <c r="K413">
        <v>5007100397</v>
      </c>
      <c r="L413">
        <v>71003900</v>
      </c>
    </row>
    <row r="414" spans="1:12" x14ac:dyDescent="0.3">
      <c r="A414" s="1">
        <v>45198</v>
      </c>
      <c r="B414">
        <v>34248420</v>
      </c>
      <c r="D414" s="2" t="s">
        <v>3153</v>
      </c>
      <c r="E414" s="2" t="s">
        <v>17</v>
      </c>
      <c r="F414" s="2" t="s">
        <v>18</v>
      </c>
      <c r="G414">
        <v>390203</v>
      </c>
      <c r="H414">
        <v>3003424845</v>
      </c>
      <c r="I414" s="2" t="s">
        <v>233</v>
      </c>
      <c r="J414" s="2"/>
      <c r="K414">
        <v>5001535523</v>
      </c>
      <c r="L414">
        <v>15355205</v>
      </c>
    </row>
    <row r="415" spans="1:12" x14ac:dyDescent="0.3">
      <c r="A415" s="1">
        <v>45198</v>
      </c>
      <c r="D415" s="2"/>
      <c r="E415" s="2" t="s">
        <v>24</v>
      </c>
      <c r="F415" s="2"/>
      <c r="G415">
        <v>9054368</v>
      </c>
      <c r="I415" s="2" t="s">
        <v>262</v>
      </c>
      <c r="J415" s="2"/>
      <c r="K415">
        <v>22000043334</v>
      </c>
      <c r="L415">
        <v>26004333</v>
      </c>
    </row>
    <row r="416" spans="1:12" x14ac:dyDescent="0.3">
      <c r="A416" s="1">
        <v>45198</v>
      </c>
      <c r="D416" s="2"/>
      <c r="E416" s="2" t="s">
        <v>24</v>
      </c>
      <c r="F416" s="2"/>
      <c r="G416">
        <v>5094700</v>
      </c>
      <c r="I416" s="2" t="s">
        <v>914</v>
      </c>
      <c r="J416" s="2"/>
      <c r="K416">
        <v>5009693100</v>
      </c>
      <c r="L416">
        <v>25969310</v>
      </c>
    </row>
    <row r="417" spans="1:12" x14ac:dyDescent="0.3">
      <c r="A417" s="1">
        <v>45198</v>
      </c>
      <c r="D417" s="2"/>
      <c r="E417" s="2" t="s">
        <v>24</v>
      </c>
      <c r="F417" s="2"/>
      <c r="G417">
        <v>617100</v>
      </c>
      <c r="I417" s="2" t="s">
        <v>85</v>
      </c>
      <c r="J417" s="2"/>
      <c r="K417">
        <v>5000471464</v>
      </c>
      <c r="L417">
        <v>26047146</v>
      </c>
    </row>
    <row r="418" spans="1:12" x14ac:dyDescent="0.3">
      <c r="A418" s="1">
        <v>45198</v>
      </c>
      <c r="D418" s="2"/>
      <c r="E418" s="2" t="s">
        <v>24</v>
      </c>
      <c r="F418" s="2"/>
      <c r="G418">
        <v>366600</v>
      </c>
      <c r="I418" s="2" t="s">
        <v>85</v>
      </c>
      <c r="J418" s="2"/>
      <c r="K418">
        <v>5000471464</v>
      </c>
      <c r="L418">
        <v>26047146</v>
      </c>
    </row>
    <row r="419" spans="1:12" x14ac:dyDescent="0.3">
      <c r="A419" s="1">
        <v>45198</v>
      </c>
      <c r="D419" s="2"/>
      <c r="E419" s="2" t="s">
        <v>24</v>
      </c>
      <c r="F419" s="2"/>
      <c r="G419">
        <v>395600</v>
      </c>
      <c r="I419" s="2" t="s">
        <v>85</v>
      </c>
      <c r="J419" s="2"/>
      <c r="K419">
        <v>5000471464</v>
      </c>
      <c r="L419">
        <v>26047146</v>
      </c>
    </row>
    <row r="420" spans="1:12" x14ac:dyDescent="0.3">
      <c r="A420" s="1">
        <v>45198</v>
      </c>
      <c r="B420">
        <v>71043305</v>
      </c>
      <c r="D420" s="2" t="s">
        <v>220</v>
      </c>
      <c r="E420" s="2" t="s">
        <v>17</v>
      </c>
      <c r="F420" s="2" t="s">
        <v>18</v>
      </c>
      <c r="G420">
        <v>108100</v>
      </c>
      <c r="H420">
        <v>26007104338</v>
      </c>
      <c r="I420" s="2" t="s">
        <v>85</v>
      </c>
      <c r="J420" s="2"/>
      <c r="K420">
        <v>5000471464</v>
      </c>
      <c r="L420">
        <v>26047146</v>
      </c>
    </row>
    <row r="421" spans="1:12" x14ac:dyDescent="0.3">
      <c r="A421" s="1">
        <v>45198</v>
      </c>
      <c r="B421">
        <v>26053941</v>
      </c>
      <c r="D421" s="2" t="s">
        <v>5406</v>
      </c>
      <c r="E421" s="2" t="s">
        <v>17</v>
      </c>
      <c r="F421" s="2" t="s">
        <v>18</v>
      </c>
      <c r="G421">
        <v>254900</v>
      </c>
      <c r="H421">
        <v>3010539412</v>
      </c>
      <c r="I421" s="2" t="s">
        <v>85</v>
      </c>
      <c r="J421" s="2"/>
      <c r="K421">
        <v>5000471464</v>
      </c>
      <c r="L421">
        <v>26047146</v>
      </c>
    </row>
    <row r="422" spans="1:12" x14ac:dyDescent="0.3">
      <c r="A422" s="1">
        <v>45198</v>
      </c>
      <c r="D422" s="2"/>
      <c r="E422" s="2" t="s">
        <v>24</v>
      </c>
      <c r="F422" s="2"/>
      <c r="G422">
        <v>342000</v>
      </c>
      <c r="I422" s="2" t="s">
        <v>85</v>
      </c>
      <c r="J422" s="2"/>
      <c r="K422">
        <v>5000471464</v>
      </c>
      <c r="L422">
        <v>26047146</v>
      </c>
    </row>
    <row r="423" spans="1:12" x14ac:dyDescent="0.3">
      <c r="A423" s="1">
        <v>45198</v>
      </c>
      <c r="D423" s="2"/>
      <c r="E423" s="2" t="s">
        <v>24</v>
      </c>
      <c r="F423" s="2"/>
      <c r="G423">
        <v>598500</v>
      </c>
      <c r="I423" s="2" t="s">
        <v>85</v>
      </c>
      <c r="J423" s="2"/>
      <c r="K423">
        <v>5000471464</v>
      </c>
      <c r="L423">
        <v>26047146</v>
      </c>
    </row>
    <row r="424" spans="1:12" x14ac:dyDescent="0.3">
      <c r="A424" s="1">
        <v>45198</v>
      </c>
      <c r="D424" s="2"/>
      <c r="E424" s="2" t="s">
        <v>24</v>
      </c>
      <c r="F424" s="2"/>
      <c r="G424">
        <v>11039960</v>
      </c>
      <c r="I424" s="2" t="s">
        <v>986</v>
      </c>
      <c r="J424" s="2"/>
      <c r="K424">
        <v>6100271358</v>
      </c>
      <c r="L424">
        <v>26027135</v>
      </c>
    </row>
    <row r="425" spans="1:12" x14ac:dyDescent="0.3">
      <c r="A425" s="1">
        <v>45198</v>
      </c>
      <c r="D425" s="2"/>
      <c r="E425" s="2" t="s">
        <v>24</v>
      </c>
      <c r="F425" s="2"/>
      <c r="G425">
        <v>1710000</v>
      </c>
      <c r="I425" s="2" t="s">
        <v>4433</v>
      </c>
      <c r="J425" s="2"/>
      <c r="K425">
        <v>5009856342</v>
      </c>
      <c r="L425">
        <v>25985634</v>
      </c>
    </row>
    <row r="426" spans="1:12" x14ac:dyDescent="0.3">
      <c r="A426" s="1">
        <v>45198</v>
      </c>
      <c r="D426" s="2"/>
      <c r="E426" s="2" t="s">
        <v>17</v>
      </c>
      <c r="F426" s="2" t="s">
        <v>13</v>
      </c>
      <c r="G426">
        <v>647176</v>
      </c>
      <c r="H426">
        <v>35182794601</v>
      </c>
      <c r="I426" s="2" t="s">
        <v>1539</v>
      </c>
      <c r="J426" s="2" t="s">
        <v>7411</v>
      </c>
      <c r="K426">
        <v>5001563376</v>
      </c>
      <c r="L426">
        <v>15633705</v>
      </c>
    </row>
    <row r="427" spans="1:12" x14ac:dyDescent="0.3">
      <c r="A427" s="1">
        <v>45198</v>
      </c>
      <c r="D427" s="2"/>
      <c r="E427" s="2" t="s">
        <v>17</v>
      </c>
      <c r="F427" s="2" t="s">
        <v>13</v>
      </c>
      <c r="G427">
        <v>4189000</v>
      </c>
      <c r="H427">
        <v>7716800035</v>
      </c>
      <c r="I427" s="2" t="s">
        <v>54</v>
      </c>
      <c r="J427" s="2" t="s">
        <v>1743</v>
      </c>
      <c r="K427">
        <v>5000017762</v>
      </c>
      <c r="L427">
        <v>177600</v>
      </c>
    </row>
    <row r="428" spans="1:12" x14ac:dyDescent="0.3">
      <c r="A428" s="1">
        <v>45198</v>
      </c>
      <c r="D428" s="2"/>
      <c r="E428" s="2" t="s">
        <v>24</v>
      </c>
      <c r="F428" s="2"/>
      <c r="G428">
        <v>4094500</v>
      </c>
      <c r="I428" s="2" t="s">
        <v>468</v>
      </c>
      <c r="J428" s="2"/>
      <c r="K428">
        <v>5001535820</v>
      </c>
      <c r="L428">
        <v>15358205</v>
      </c>
    </row>
    <row r="429" spans="1:12" x14ac:dyDescent="0.3">
      <c r="A429" s="1">
        <v>45198</v>
      </c>
      <c r="D429" s="2"/>
      <c r="E429" s="2" t="s">
        <v>17</v>
      </c>
      <c r="F429" s="2" t="s">
        <v>13</v>
      </c>
      <c r="G429">
        <v>1007000</v>
      </c>
      <c r="H429">
        <v>121040059901</v>
      </c>
      <c r="I429" s="2" t="s">
        <v>987</v>
      </c>
      <c r="J429" s="2" t="s">
        <v>988</v>
      </c>
      <c r="K429">
        <v>5009908051</v>
      </c>
      <c r="L429">
        <v>25990805</v>
      </c>
    </row>
    <row r="430" spans="1:12" x14ac:dyDescent="0.3">
      <c r="A430" s="1">
        <v>45198</v>
      </c>
      <c r="D430" s="2"/>
      <c r="E430" s="2" t="s">
        <v>24</v>
      </c>
      <c r="F430" s="2"/>
      <c r="G430">
        <v>11527502</v>
      </c>
      <c r="I430" s="2" t="s">
        <v>986</v>
      </c>
      <c r="J430" s="2"/>
      <c r="K430">
        <v>6100271358</v>
      </c>
      <c r="L430">
        <v>26027135</v>
      </c>
    </row>
    <row r="431" spans="1:12" x14ac:dyDescent="0.3">
      <c r="A431" s="1">
        <v>45198</v>
      </c>
      <c r="B431">
        <v>33086820</v>
      </c>
      <c r="D431" s="2" t="s">
        <v>78</v>
      </c>
      <c r="E431" s="2" t="s">
        <v>17</v>
      </c>
      <c r="F431" s="2" t="s">
        <v>18</v>
      </c>
      <c r="G431">
        <v>5883753</v>
      </c>
      <c r="H431">
        <v>5403308684</v>
      </c>
      <c r="I431" s="2" t="s">
        <v>79</v>
      </c>
      <c r="J431" s="2"/>
      <c r="K431">
        <v>5000802337</v>
      </c>
      <c r="L431">
        <v>8023300</v>
      </c>
    </row>
    <row r="432" spans="1:12" x14ac:dyDescent="0.3">
      <c r="A432" s="1">
        <v>45198</v>
      </c>
      <c r="D432" s="2"/>
      <c r="E432" s="2" t="s">
        <v>24</v>
      </c>
      <c r="F432" s="2"/>
      <c r="G432">
        <v>1110058</v>
      </c>
      <c r="I432" s="2" t="s">
        <v>5002</v>
      </c>
      <c r="J432" s="2"/>
      <c r="K432">
        <v>5000822608</v>
      </c>
      <c r="L432">
        <v>8226015</v>
      </c>
    </row>
    <row r="433" spans="1:12" x14ac:dyDescent="0.3">
      <c r="A433" s="1">
        <v>45198</v>
      </c>
      <c r="D433" s="2"/>
      <c r="E433" s="2" t="s">
        <v>24</v>
      </c>
      <c r="F433" s="2"/>
      <c r="G433">
        <v>6532700</v>
      </c>
      <c r="I433" s="2" t="s">
        <v>986</v>
      </c>
      <c r="J433" s="2"/>
      <c r="K433">
        <v>6100271358</v>
      </c>
      <c r="L433">
        <v>26027135</v>
      </c>
    </row>
    <row r="434" spans="1:12" x14ac:dyDescent="0.3">
      <c r="A434" s="1">
        <v>45198</v>
      </c>
      <c r="D434" s="2"/>
      <c r="E434" s="2" t="s">
        <v>24</v>
      </c>
      <c r="F434" s="2"/>
      <c r="G434">
        <v>2562000</v>
      </c>
      <c r="I434" s="2" t="s">
        <v>5371</v>
      </c>
      <c r="J434" s="2"/>
      <c r="K434">
        <v>5000812096</v>
      </c>
      <c r="L434">
        <v>8120900</v>
      </c>
    </row>
    <row r="435" spans="1:12" x14ac:dyDescent="0.3">
      <c r="A435" s="1">
        <v>45198</v>
      </c>
      <c r="D435" s="2"/>
      <c r="E435" s="2" t="s">
        <v>24</v>
      </c>
      <c r="F435" s="2"/>
      <c r="G435">
        <v>836500</v>
      </c>
      <c r="I435" s="2" t="s">
        <v>3754</v>
      </c>
      <c r="J435" s="2"/>
      <c r="K435">
        <v>5000019248</v>
      </c>
      <c r="L435">
        <v>192400</v>
      </c>
    </row>
    <row r="436" spans="1:12" x14ac:dyDescent="0.3">
      <c r="A436" s="1">
        <v>45198</v>
      </c>
      <c r="D436" s="2"/>
      <c r="E436" s="2" t="s">
        <v>17</v>
      </c>
      <c r="F436" s="2" t="s">
        <v>13</v>
      </c>
      <c r="G436">
        <v>5108582</v>
      </c>
      <c r="H436">
        <v>2815370000</v>
      </c>
      <c r="I436" s="2" t="s">
        <v>788</v>
      </c>
      <c r="J436" s="2" t="s">
        <v>7423</v>
      </c>
      <c r="K436">
        <v>5009636323</v>
      </c>
      <c r="L436">
        <v>25963632</v>
      </c>
    </row>
    <row r="437" spans="1:12" x14ac:dyDescent="0.3">
      <c r="A437" s="1">
        <v>45198</v>
      </c>
      <c r="D437" s="2"/>
      <c r="E437" s="2" t="s">
        <v>17</v>
      </c>
      <c r="F437" s="2" t="s">
        <v>13</v>
      </c>
      <c r="G437">
        <v>1000000</v>
      </c>
      <c r="H437">
        <v>20204300066</v>
      </c>
      <c r="I437" s="2" t="s">
        <v>178</v>
      </c>
      <c r="J437" s="2" t="s">
        <v>7424</v>
      </c>
      <c r="K437">
        <v>5001500451</v>
      </c>
      <c r="L437">
        <v>15004500</v>
      </c>
    </row>
    <row r="438" spans="1:12" x14ac:dyDescent="0.3">
      <c r="A438" s="1">
        <v>45198</v>
      </c>
      <c r="D438" s="2"/>
      <c r="E438" s="2" t="s">
        <v>17</v>
      </c>
      <c r="F438" s="2" t="s">
        <v>13</v>
      </c>
      <c r="G438">
        <v>5000000</v>
      </c>
      <c r="H438">
        <v>20975400050</v>
      </c>
      <c r="I438" s="2" t="s">
        <v>5301</v>
      </c>
      <c r="J438" s="2" t="s">
        <v>5389</v>
      </c>
      <c r="K438">
        <v>5009656370</v>
      </c>
      <c r="L438">
        <v>25965637</v>
      </c>
    </row>
    <row r="439" spans="1:12" x14ac:dyDescent="0.3">
      <c r="A439" s="1">
        <v>45198</v>
      </c>
      <c r="B439">
        <v>15166000</v>
      </c>
      <c r="D439" s="2" t="s">
        <v>247</v>
      </c>
      <c r="E439" s="2" t="s">
        <v>17</v>
      </c>
      <c r="F439" s="2" t="s">
        <v>18</v>
      </c>
      <c r="G439">
        <v>8398265</v>
      </c>
      <c r="H439">
        <v>5001516606</v>
      </c>
      <c r="I439" s="2" t="s">
        <v>198</v>
      </c>
      <c r="J439" s="2"/>
      <c r="K439">
        <v>5000801974</v>
      </c>
      <c r="L439">
        <v>8019700</v>
      </c>
    </row>
    <row r="440" spans="1:12" x14ac:dyDescent="0.3">
      <c r="A440" s="1">
        <v>45198</v>
      </c>
      <c r="B440">
        <v>10633315</v>
      </c>
      <c r="D440" s="2" t="s">
        <v>5438</v>
      </c>
      <c r="E440" s="2" t="s">
        <v>17</v>
      </c>
      <c r="F440" s="2" t="s">
        <v>18</v>
      </c>
      <c r="G440">
        <v>2634350</v>
      </c>
      <c r="H440">
        <v>3001063330</v>
      </c>
      <c r="I440" s="2" t="s">
        <v>198</v>
      </c>
      <c r="J440" s="2"/>
      <c r="K440">
        <v>5000801974</v>
      </c>
      <c r="L440">
        <v>8019700</v>
      </c>
    </row>
    <row r="441" spans="1:12" x14ac:dyDescent="0.3">
      <c r="A441" s="1">
        <v>45198</v>
      </c>
      <c r="D441" s="2"/>
      <c r="E441" s="2" t="s">
        <v>24</v>
      </c>
      <c r="F441" s="2"/>
      <c r="G441">
        <v>4054298</v>
      </c>
      <c r="I441" s="2" t="s">
        <v>5294</v>
      </c>
      <c r="J441" s="2"/>
      <c r="K441">
        <v>5001523529</v>
      </c>
      <c r="L441">
        <v>15235200</v>
      </c>
    </row>
    <row r="442" spans="1:12" x14ac:dyDescent="0.3">
      <c r="A442" s="1">
        <v>45198</v>
      </c>
      <c r="B442">
        <v>86859129</v>
      </c>
      <c r="D442" s="2" t="s">
        <v>3161</v>
      </c>
      <c r="E442" s="2" t="s">
        <v>17</v>
      </c>
      <c r="F442" s="2" t="s">
        <v>18</v>
      </c>
      <c r="G442">
        <v>465488</v>
      </c>
      <c r="H442">
        <v>3008685912</v>
      </c>
      <c r="I442" s="2" t="s">
        <v>5445</v>
      </c>
      <c r="J442" s="2"/>
      <c r="K442">
        <v>22008000039</v>
      </c>
      <c r="L442">
        <v>80000300</v>
      </c>
    </row>
    <row r="443" spans="1:12" x14ac:dyDescent="0.3">
      <c r="A443" s="1">
        <v>45198</v>
      </c>
      <c r="D443" s="2"/>
      <c r="E443" s="2" t="s">
        <v>17</v>
      </c>
      <c r="F443" s="2" t="s">
        <v>13</v>
      </c>
      <c r="G443">
        <v>3000000</v>
      </c>
      <c r="H443">
        <v>34157864701</v>
      </c>
      <c r="I443" s="2" t="s">
        <v>5301</v>
      </c>
      <c r="J443" s="2" t="s">
        <v>5394</v>
      </c>
      <c r="K443">
        <v>5009656370</v>
      </c>
      <c r="L443">
        <v>25965637</v>
      </c>
    </row>
    <row r="444" spans="1:12" x14ac:dyDescent="0.3">
      <c r="A444" s="1">
        <v>45198</v>
      </c>
      <c r="B444">
        <v>7233800</v>
      </c>
      <c r="D444" s="2" t="s">
        <v>3154</v>
      </c>
      <c r="E444" s="2" t="s">
        <v>17</v>
      </c>
      <c r="F444" s="2" t="s">
        <v>18</v>
      </c>
      <c r="G444">
        <v>619000</v>
      </c>
      <c r="H444">
        <v>3000723380</v>
      </c>
      <c r="I444" s="2" t="s">
        <v>5445</v>
      </c>
      <c r="J444" s="2"/>
      <c r="K444">
        <v>22008000039</v>
      </c>
      <c r="L444">
        <v>80000300</v>
      </c>
    </row>
    <row r="445" spans="1:12" x14ac:dyDescent="0.3">
      <c r="A445" s="1">
        <v>45198</v>
      </c>
      <c r="B445">
        <v>84394929</v>
      </c>
      <c r="D445" s="2" t="s">
        <v>3164</v>
      </c>
      <c r="E445" s="2" t="s">
        <v>17</v>
      </c>
      <c r="F445" s="2" t="s">
        <v>18</v>
      </c>
      <c r="G445">
        <v>619000</v>
      </c>
      <c r="H445">
        <v>3008439492</v>
      </c>
      <c r="I445" s="2" t="s">
        <v>5445</v>
      </c>
      <c r="J445" s="2"/>
      <c r="K445">
        <v>22008000039</v>
      </c>
      <c r="L445">
        <v>80000300</v>
      </c>
    </row>
    <row r="446" spans="1:12" x14ac:dyDescent="0.3">
      <c r="A446" s="1">
        <v>45198</v>
      </c>
      <c r="B446">
        <v>70517807</v>
      </c>
      <c r="D446" s="2" t="s">
        <v>1304</v>
      </c>
      <c r="E446" s="2" t="s">
        <v>17</v>
      </c>
      <c r="F446" s="2" t="s">
        <v>18</v>
      </c>
      <c r="G446">
        <v>1674000</v>
      </c>
      <c r="H446">
        <v>3007051789</v>
      </c>
      <c r="I446" s="2" t="s">
        <v>312</v>
      </c>
      <c r="J446" s="2"/>
      <c r="K446">
        <v>5001550183</v>
      </c>
      <c r="L446">
        <v>15501805</v>
      </c>
    </row>
    <row r="447" spans="1:12" x14ac:dyDescent="0.3">
      <c r="A447" s="1">
        <v>45198</v>
      </c>
      <c r="D447" s="2"/>
      <c r="E447" s="2" t="s">
        <v>17</v>
      </c>
      <c r="F447" s="2" t="s">
        <v>13</v>
      </c>
      <c r="G447">
        <v>6372000</v>
      </c>
      <c r="H447">
        <v>600036601</v>
      </c>
      <c r="I447" s="2" t="s">
        <v>405</v>
      </c>
      <c r="J447" s="2" t="s">
        <v>5996</v>
      </c>
      <c r="K447">
        <v>22000062110</v>
      </c>
      <c r="L447">
        <v>26006211</v>
      </c>
    </row>
    <row r="448" spans="1:12" x14ac:dyDescent="0.3">
      <c r="A448" s="1">
        <v>45198</v>
      </c>
      <c r="D448" s="2"/>
      <c r="E448" s="2" t="s">
        <v>17</v>
      </c>
      <c r="F448" s="2" t="s">
        <v>13</v>
      </c>
      <c r="G448">
        <v>7000000</v>
      </c>
      <c r="H448">
        <v>20594800061</v>
      </c>
      <c r="I448" s="2" t="s">
        <v>5301</v>
      </c>
      <c r="J448" s="2" t="s">
        <v>5386</v>
      </c>
      <c r="K448">
        <v>5009656370</v>
      </c>
      <c r="L448">
        <v>25965637</v>
      </c>
    </row>
    <row r="449" spans="1:12" x14ac:dyDescent="0.3">
      <c r="A449" s="1">
        <v>45198</v>
      </c>
      <c r="B449">
        <v>20086600</v>
      </c>
      <c r="D449" s="2" t="s">
        <v>7425</v>
      </c>
      <c r="E449" s="2" t="s">
        <v>17</v>
      </c>
      <c r="F449" s="2" t="s">
        <v>18</v>
      </c>
      <c r="G449">
        <v>3622000</v>
      </c>
      <c r="H449">
        <v>14002008662</v>
      </c>
      <c r="I449" s="2" t="s">
        <v>1593</v>
      </c>
      <c r="J449" s="2"/>
      <c r="K449">
        <v>14002142164</v>
      </c>
      <c r="L449">
        <v>21421629</v>
      </c>
    </row>
    <row r="450" spans="1:12" x14ac:dyDescent="0.3">
      <c r="A450" s="1">
        <v>45198</v>
      </c>
      <c r="D450" s="2"/>
      <c r="E450" s="2" t="s">
        <v>17</v>
      </c>
      <c r="F450" s="2" t="s">
        <v>13</v>
      </c>
      <c r="G450">
        <v>512900</v>
      </c>
      <c r="H450">
        <v>20136016397</v>
      </c>
      <c r="I450" s="2" t="s">
        <v>1097</v>
      </c>
      <c r="J450" s="2" t="s">
        <v>609</v>
      </c>
      <c r="K450">
        <v>5001568334</v>
      </c>
      <c r="L450">
        <v>15683305</v>
      </c>
    </row>
    <row r="451" spans="1:12" x14ac:dyDescent="0.3">
      <c r="A451" s="1">
        <v>45198</v>
      </c>
      <c r="D451" s="2"/>
      <c r="E451" s="2" t="s">
        <v>17</v>
      </c>
      <c r="F451" s="2" t="s">
        <v>13</v>
      </c>
      <c r="G451">
        <v>2000000</v>
      </c>
      <c r="H451">
        <v>52338113000</v>
      </c>
      <c r="I451" s="2" t="s">
        <v>5301</v>
      </c>
      <c r="J451" s="2" t="s">
        <v>5390</v>
      </c>
      <c r="K451">
        <v>5009656370</v>
      </c>
      <c r="L451">
        <v>25965637</v>
      </c>
    </row>
    <row r="452" spans="1:12" x14ac:dyDescent="0.3">
      <c r="A452" s="1">
        <v>45198</v>
      </c>
      <c r="B452">
        <v>20086600</v>
      </c>
      <c r="D452" s="2" t="s">
        <v>7425</v>
      </c>
      <c r="E452" s="2" t="s">
        <v>17</v>
      </c>
      <c r="F452" s="2" t="s">
        <v>18</v>
      </c>
      <c r="G452">
        <v>414800</v>
      </c>
      <c r="H452">
        <v>14002008662</v>
      </c>
      <c r="I452" s="2" t="s">
        <v>1593</v>
      </c>
      <c r="J452" s="2"/>
      <c r="K452">
        <v>14002142164</v>
      </c>
      <c r="L452">
        <v>21421629</v>
      </c>
    </row>
    <row r="453" spans="1:12" x14ac:dyDescent="0.3">
      <c r="A453" s="1">
        <v>45198</v>
      </c>
      <c r="D453" s="2"/>
      <c r="E453" s="2" t="s">
        <v>17</v>
      </c>
      <c r="F453" s="2" t="s">
        <v>13</v>
      </c>
      <c r="G453">
        <v>516900</v>
      </c>
      <c r="H453">
        <v>5105160001</v>
      </c>
      <c r="I453" s="2" t="s">
        <v>1097</v>
      </c>
      <c r="J453" s="2" t="s">
        <v>3488</v>
      </c>
      <c r="K453">
        <v>5001568334</v>
      </c>
      <c r="L453">
        <v>15683305</v>
      </c>
    </row>
    <row r="454" spans="1:12" x14ac:dyDescent="0.3">
      <c r="A454" s="1">
        <v>45198</v>
      </c>
      <c r="D454" s="2"/>
      <c r="E454" s="2" t="s">
        <v>17</v>
      </c>
      <c r="F454" s="2" t="s">
        <v>13</v>
      </c>
      <c r="G454">
        <v>630000</v>
      </c>
      <c r="H454">
        <v>121000040209</v>
      </c>
      <c r="I454" s="2" t="s">
        <v>144</v>
      </c>
      <c r="J454" s="2" t="s">
        <v>3713</v>
      </c>
      <c r="K454">
        <v>5000138971</v>
      </c>
      <c r="L454">
        <v>26013897</v>
      </c>
    </row>
    <row r="455" spans="1:12" x14ac:dyDescent="0.3">
      <c r="A455" s="1">
        <v>45198</v>
      </c>
      <c r="D455" s="2"/>
      <c r="E455" s="2" t="s">
        <v>17</v>
      </c>
      <c r="F455" s="2" t="s">
        <v>13</v>
      </c>
      <c r="G455">
        <v>489700</v>
      </c>
      <c r="H455">
        <v>36185451801</v>
      </c>
      <c r="I455" s="2" t="s">
        <v>1097</v>
      </c>
      <c r="J455" s="2" t="s">
        <v>7426</v>
      </c>
      <c r="K455">
        <v>5001568334</v>
      </c>
      <c r="L455">
        <v>15683305</v>
      </c>
    </row>
    <row r="456" spans="1:12" x14ac:dyDescent="0.3">
      <c r="A456" s="1">
        <v>45198</v>
      </c>
      <c r="D456" s="2"/>
      <c r="E456" s="2" t="s">
        <v>17</v>
      </c>
      <c r="F456" s="2" t="s">
        <v>13</v>
      </c>
      <c r="G456">
        <v>120000</v>
      </c>
      <c r="H456">
        <v>36150407301</v>
      </c>
      <c r="I456" s="2" t="s">
        <v>1097</v>
      </c>
      <c r="J456" s="2" t="s">
        <v>4927</v>
      </c>
      <c r="K456">
        <v>5001568334</v>
      </c>
      <c r="L456">
        <v>15683305</v>
      </c>
    </row>
    <row r="457" spans="1:12" x14ac:dyDescent="0.3">
      <c r="A457" s="1">
        <v>45198</v>
      </c>
      <c r="B457">
        <v>71043305</v>
      </c>
      <c r="D457" s="2" t="s">
        <v>220</v>
      </c>
      <c r="E457" s="2" t="s">
        <v>17</v>
      </c>
      <c r="F457" s="2" t="s">
        <v>18</v>
      </c>
      <c r="G457">
        <v>1018800</v>
      </c>
      <c r="H457">
        <v>26007104338</v>
      </c>
      <c r="I457" s="2" t="s">
        <v>85</v>
      </c>
      <c r="J457" s="2"/>
      <c r="K457">
        <v>5000471464</v>
      </c>
      <c r="L457">
        <v>26047146</v>
      </c>
    </row>
    <row r="458" spans="1:12" x14ac:dyDescent="0.3">
      <c r="A458" s="1">
        <v>45198</v>
      </c>
      <c r="B458">
        <v>20428700</v>
      </c>
      <c r="D458" s="2" t="s">
        <v>1752</v>
      </c>
      <c r="E458" s="2" t="s">
        <v>17</v>
      </c>
      <c r="F458" s="2" t="s">
        <v>18</v>
      </c>
      <c r="G458">
        <v>5756603</v>
      </c>
      <c r="H458">
        <v>4002042878</v>
      </c>
      <c r="I458" s="2" t="s">
        <v>359</v>
      </c>
      <c r="J458" s="2"/>
      <c r="K458">
        <v>5807107097</v>
      </c>
      <c r="L458">
        <v>71070905</v>
      </c>
    </row>
    <row r="459" spans="1:12" x14ac:dyDescent="0.3">
      <c r="A459" s="1">
        <v>45198</v>
      </c>
      <c r="D459" s="2"/>
      <c r="E459" s="2" t="s">
        <v>24</v>
      </c>
      <c r="F459" s="2"/>
      <c r="G459">
        <v>26742283</v>
      </c>
      <c r="I459" s="2" t="s">
        <v>268</v>
      </c>
      <c r="J459" s="2"/>
      <c r="K459">
        <v>5000015550</v>
      </c>
      <c r="L459">
        <v>26001555</v>
      </c>
    </row>
    <row r="460" spans="1:12" x14ac:dyDescent="0.3">
      <c r="A460" s="1">
        <v>45198</v>
      </c>
      <c r="B460">
        <v>56060607</v>
      </c>
      <c r="D460" s="2" t="s">
        <v>7427</v>
      </c>
      <c r="E460" s="2" t="s">
        <v>17</v>
      </c>
      <c r="F460" s="2" t="s">
        <v>18</v>
      </c>
      <c r="G460">
        <v>2007701</v>
      </c>
      <c r="H460">
        <v>4005606069</v>
      </c>
      <c r="I460" s="2" t="s">
        <v>220</v>
      </c>
      <c r="J460" s="2"/>
      <c r="K460">
        <v>26007104338</v>
      </c>
      <c r="L460">
        <v>71043305</v>
      </c>
    </row>
    <row r="461" spans="1:12" x14ac:dyDescent="0.3">
      <c r="A461" s="1">
        <v>45198</v>
      </c>
      <c r="D461" s="2"/>
      <c r="E461" s="2" t="s">
        <v>24</v>
      </c>
      <c r="F461" s="2"/>
      <c r="G461">
        <v>2046232</v>
      </c>
      <c r="I461" s="2" t="s">
        <v>991</v>
      </c>
      <c r="J461" s="2"/>
      <c r="K461">
        <v>6103771579</v>
      </c>
      <c r="L461">
        <v>37715719</v>
      </c>
    </row>
    <row r="462" spans="1:12" x14ac:dyDescent="0.3">
      <c r="A462" s="1">
        <v>45198</v>
      </c>
      <c r="D462" s="2"/>
      <c r="E462" s="2" t="s">
        <v>17</v>
      </c>
      <c r="F462" s="2" t="s">
        <v>13</v>
      </c>
      <c r="G462">
        <v>357500</v>
      </c>
      <c r="H462">
        <v>2102040004</v>
      </c>
      <c r="I462" s="2" t="s">
        <v>1605</v>
      </c>
      <c r="J462" s="2" t="s">
        <v>5875</v>
      </c>
      <c r="K462">
        <v>5003308365</v>
      </c>
      <c r="L462">
        <v>33083620</v>
      </c>
    </row>
    <row r="463" spans="1:12" x14ac:dyDescent="0.3">
      <c r="A463" s="1">
        <v>45198</v>
      </c>
      <c r="D463" s="2"/>
      <c r="E463" s="2" t="s">
        <v>17</v>
      </c>
      <c r="F463" s="2" t="s">
        <v>13</v>
      </c>
      <c r="G463">
        <v>470000</v>
      </c>
      <c r="H463">
        <v>1156358001</v>
      </c>
      <c r="I463" s="2" t="s">
        <v>7428</v>
      </c>
      <c r="J463" s="2" t="s">
        <v>7429</v>
      </c>
      <c r="K463">
        <v>14601094011</v>
      </c>
      <c r="L463">
        <v>26109401</v>
      </c>
    </row>
    <row r="464" spans="1:12" x14ac:dyDescent="0.3">
      <c r="A464" s="1">
        <v>45198</v>
      </c>
      <c r="D464" s="2"/>
      <c r="E464" s="2" t="s">
        <v>17</v>
      </c>
      <c r="F464" s="2" t="s">
        <v>13</v>
      </c>
      <c r="G464">
        <v>3000000</v>
      </c>
      <c r="H464">
        <v>7536860003</v>
      </c>
      <c r="I464" s="2" t="s">
        <v>5538</v>
      </c>
      <c r="J464" s="2" t="s">
        <v>6858</v>
      </c>
      <c r="K464">
        <v>5010639034</v>
      </c>
      <c r="L464">
        <v>26063903</v>
      </c>
    </row>
    <row r="465" spans="1:12" x14ac:dyDescent="0.3">
      <c r="A465" s="1">
        <v>45198</v>
      </c>
      <c r="D465" s="2"/>
      <c r="E465" s="2" t="s">
        <v>17</v>
      </c>
      <c r="F465" s="2" t="s">
        <v>13</v>
      </c>
      <c r="G465">
        <v>441000</v>
      </c>
      <c r="H465">
        <v>1003028601</v>
      </c>
      <c r="I465" s="2" t="s">
        <v>7428</v>
      </c>
      <c r="J465" s="2" t="s">
        <v>7430</v>
      </c>
      <c r="K465">
        <v>14601094011</v>
      </c>
      <c r="L465">
        <v>26109401</v>
      </c>
    </row>
    <row r="466" spans="1:12" x14ac:dyDescent="0.3">
      <c r="A466" s="1">
        <v>45198</v>
      </c>
      <c r="D466" s="2"/>
      <c r="E466" s="2" t="s">
        <v>24</v>
      </c>
      <c r="F466" s="2"/>
      <c r="G466">
        <v>13950000</v>
      </c>
      <c r="I466" s="2" t="s">
        <v>5538</v>
      </c>
      <c r="J466" s="2"/>
      <c r="K466">
        <v>5010639034</v>
      </c>
      <c r="L466">
        <v>26063903</v>
      </c>
    </row>
    <row r="467" spans="1:12" x14ac:dyDescent="0.3">
      <c r="A467" s="1">
        <v>45198</v>
      </c>
      <c r="B467">
        <v>15517005</v>
      </c>
      <c r="D467" s="2" t="s">
        <v>3940</v>
      </c>
      <c r="E467" s="2" t="s">
        <v>17</v>
      </c>
      <c r="F467" s="2" t="s">
        <v>18</v>
      </c>
      <c r="G467">
        <v>3600000</v>
      </c>
      <c r="H467">
        <v>5001551702</v>
      </c>
      <c r="I467" s="2" t="s">
        <v>991</v>
      </c>
      <c r="J467" s="2"/>
      <c r="K467">
        <v>6103771579</v>
      </c>
      <c r="L467">
        <v>37715719</v>
      </c>
    </row>
    <row r="468" spans="1:12" x14ac:dyDescent="0.3">
      <c r="A468" s="1">
        <v>45198</v>
      </c>
      <c r="B468">
        <v>15379605</v>
      </c>
      <c r="D468" s="2" t="s">
        <v>816</v>
      </c>
      <c r="E468" s="2" t="s">
        <v>17</v>
      </c>
      <c r="F468" s="2" t="s">
        <v>18</v>
      </c>
      <c r="G468">
        <v>1284000</v>
      </c>
      <c r="H468">
        <v>5001537966</v>
      </c>
      <c r="I468" s="2" t="s">
        <v>7428</v>
      </c>
      <c r="J468" s="2"/>
      <c r="K468">
        <v>14601094011</v>
      </c>
      <c r="L468">
        <v>26109401</v>
      </c>
    </row>
    <row r="469" spans="1:12" x14ac:dyDescent="0.3">
      <c r="A469" s="1">
        <v>45198</v>
      </c>
      <c r="B469">
        <v>26102177</v>
      </c>
      <c r="D469" s="2" t="s">
        <v>5120</v>
      </c>
      <c r="E469" s="2" t="s">
        <v>17</v>
      </c>
      <c r="F469" s="2" t="s">
        <v>18</v>
      </c>
      <c r="G469">
        <v>174283</v>
      </c>
      <c r="H469">
        <v>4001021776</v>
      </c>
      <c r="I469" s="2" t="s">
        <v>4848</v>
      </c>
      <c r="J469" s="2"/>
      <c r="K469">
        <v>5000994598</v>
      </c>
      <c r="L469">
        <v>26099459</v>
      </c>
    </row>
    <row r="470" spans="1:12" x14ac:dyDescent="0.3">
      <c r="A470" s="1">
        <v>45198</v>
      </c>
      <c r="B470">
        <v>15660005</v>
      </c>
      <c r="D470" s="2" t="s">
        <v>112</v>
      </c>
      <c r="E470" s="2" t="s">
        <v>17</v>
      </c>
      <c r="F470" s="2" t="s">
        <v>18</v>
      </c>
      <c r="G470">
        <v>5000000000</v>
      </c>
      <c r="H470">
        <v>5011566005</v>
      </c>
      <c r="I470" s="2" t="s">
        <v>112</v>
      </c>
      <c r="J470" s="2"/>
      <c r="K470">
        <v>5001566007</v>
      </c>
      <c r="L470">
        <v>15660005</v>
      </c>
    </row>
    <row r="471" spans="1:12" x14ac:dyDescent="0.3">
      <c r="A471" s="1">
        <v>45198</v>
      </c>
      <c r="D471" s="2"/>
      <c r="E471" s="2" t="s">
        <v>17</v>
      </c>
      <c r="F471" s="2" t="s">
        <v>13</v>
      </c>
      <c r="G471">
        <v>3570000</v>
      </c>
      <c r="H471">
        <v>106109501</v>
      </c>
      <c r="I471" s="2" t="s">
        <v>7428</v>
      </c>
      <c r="J471" s="2" t="s">
        <v>7431</v>
      </c>
      <c r="K471">
        <v>14601094011</v>
      </c>
      <c r="L471">
        <v>26109401</v>
      </c>
    </row>
    <row r="472" spans="1:12" x14ac:dyDescent="0.3">
      <c r="A472" s="1">
        <v>45198</v>
      </c>
      <c r="D472" s="2"/>
      <c r="E472" s="2" t="s">
        <v>17</v>
      </c>
      <c r="F472" s="2" t="s">
        <v>13</v>
      </c>
      <c r="G472">
        <v>18500000</v>
      </c>
      <c r="H472">
        <v>303297627014</v>
      </c>
      <c r="I472" s="2" t="s">
        <v>4987</v>
      </c>
      <c r="J472" s="2" t="s">
        <v>4988</v>
      </c>
      <c r="K472">
        <v>5800382895</v>
      </c>
      <c r="L472">
        <v>26038289</v>
      </c>
    </row>
    <row r="473" spans="1:12" x14ac:dyDescent="0.3">
      <c r="A473" s="1">
        <v>45198</v>
      </c>
      <c r="B473">
        <v>26000548</v>
      </c>
      <c r="D473" s="2" t="s">
        <v>5383</v>
      </c>
      <c r="E473" s="2" t="s">
        <v>17</v>
      </c>
      <c r="F473" s="2" t="s">
        <v>18</v>
      </c>
      <c r="G473">
        <v>20000000</v>
      </c>
      <c r="H473">
        <v>4000005489</v>
      </c>
      <c r="I473" s="2" t="s">
        <v>4987</v>
      </c>
      <c r="J473" s="2"/>
      <c r="K473">
        <v>5800382895</v>
      </c>
      <c r="L473">
        <v>26038289</v>
      </c>
    </row>
    <row r="474" spans="1:12" x14ac:dyDescent="0.3">
      <c r="A474" s="1">
        <v>45198</v>
      </c>
      <c r="B474">
        <v>26049344</v>
      </c>
      <c r="D474" s="2" t="s">
        <v>6592</v>
      </c>
      <c r="E474" s="2" t="s">
        <v>17</v>
      </c>
      <c r="F474" s="2" t="s">
        <v>18</v>
      </c>
      <c r="G474">
        <v>395298</v>
      </c>
      <c r="H474">
        <v>3000493448</v>
      </c>
      <c r="I474" s="2" t="s">
        <v>6593</v>
      </c>
      <c r="J474" s="2"/>
      <c r="K474">
        <v>5639595931</v>
      </c>
      <c r="L474">
        <v>25959593</v>
      </c>
    </row>
    <row r="475" spans="1:12" x14ac:dyDescent="0.3">
      <c r="A475" s="1">
        <v>45198</v>
      </c>
      <c r="B475">
        <v>55207164</v>
      </c>
      <c r="D475" s="2" t="s">
        <v>355</v>
      </c>
      <c r="E475" s="2" t="s">
        <v>17</v>
      </c>
      <c r="F475" s="2" t="s">
        <v>18</v>
      </c>
      <c r="G475">
        <v>50000000</v>
      </c>
      <c r="H475">
        <v>5005520718</v>
      </c>
      <c r="I475" s="2" t="s">
        <v>355</v>
      </c>
      <c r="J475" s="2"/>
      <c r="K475">
        <v>5007100603</v>
      </c>
      <c r="L475">
        <v>71006000</v>
      </c>
    </row>
    <row r="476" spans="1:12" x14ac:dyDescent="0.3">
      <c r="A476" s="1">
        <v>45198</v>
      </c>
      <c r="D476" s="2"/>
      <c r="E476" s="2" t="s">
        <v>12</v>
      </c>
      <c r="F476" s="2" t="s">
        <v>13</v>
      </c>
      <c r="G476">
        <v>459006688</v>
      </c>
      <c r="H476">
        <v>60194200013</v>
      </c>
      <c r="I476" s="2" t="s">
        <v>7432</v>
      </c>
      <c r="J476" s="2" t="s">
        <v>7433</v>
      </c>
      <c r="K476">
        <v>22007110136</v>
      </c>
      <c r="L476">
        <v>71101305</v>
      </c>
    </row>
    <row r="477" spans="1:12" x14ac:dyDescent="0.3">
      <c r="A477" s="1">
        <v>45198</v>
      </c>
      <c r="B477">
        <v>26078761</v>
      </c>
      <c r="D477" s="2" t="s">
        <v>337</v>
      </c>
      <c r="E477" s="2" t="s">
        <v>17</v>
      </c>
      <c r="F477" s="2" t="s">
        <v>18</v>
      </c>
      <c r="G477">
        <v>20000000</v>
      </c>
      <c r="H477">
        <v>5000787612</v>
      </c>
      <c r="I477" s="2" t="s">
        <v>437</v>
      </c>
      <c r="J477" s="2"/>
      <c r="K477">
        <v>5009682301</v>
      </c>
      <c r="L477">
        <v>25968230</v>
      </c>
    </row>
    <row r="478" spans="1:12" x14ac:dyDescent="0.3">
      <c r="A478" s="1">
        <v>45198</v>
      </c>
      <c r="D478" s="2"/>
      <c r="E478" s="2" t="s">
        <v>17</v>
      </c>
      <c r="F478" s="2" t="s">
        <v>13</v>
      </c>
      <c r="G478">
        <v>2000000</v>
      </c>
      <c r="H478">
        <v>2002002901</v>
      </c>
      <c r="I478" s="2" t="s">
        <v>5301</v>
      </c>
      <c r="J478" s="2" t="s">
        <v>5392</v>
      </c>
      <c r="K478">
        <v>5009656370</v>
      </c>
      <c r="L478">
        <v>25965637</v>
      </c>
    </row>
    <row r="479" spans="1:12" x14ac:dyDescent="0.3">
      <c r="A479" s="1">
        <v>45198</v>
      </c>
      <c r="D479" s="2"/>
      <c r="E479" s="2" t="s">
        <v>24</v>
      </c>
      <c r="F479" s="2"/>
      <c r="G479">
        <v>2722500</v>
      </c>
      <c r="I479" s="2" t="s">
        <v>5864</v>
      </c>
      <c r="J479" s="2"/>
      <c r="K479">
        <v>14004012537</v>
      </c>
      <c r="L479">
        <v>40125335</v>
      </c>
    </row>
    <row r="480" spans="1:12" x14ac:dyDescent="0.3">
      <c r="A480" s="1">
        <v>45198</v>
      </c>
      <c r="B480">
        <v>15355205</v>
      </c>
      <c r="D480" s="2" t="s">
        <v>233</v>
      </c>
      <c r="E480" s="2" t="s">
        <v>17</v>
      </c>
      <c r="F480" s="2" t="s">
        <v>18</v>
      </c>
      <c r="G480">
        <v>24296063</v>
      </c>
      <c r="H480">
        <v>5001535523</v>
      </c>
      <c r="I480" s="2" t="s">
        <v>866</v>
      </c>
      <c r="J480" s="2"/>
      <c r="K480">
        <v>22901448491</v>
      </c>
      <c r="L480">
        <v>14484905</v>
      </c>
    </row>
    <row r="481" spans="1:12" x14ac:dyDescent="0.3">
      <c r="A481" s="1">
        <v>45198</v>
      </c>
      <c r="D481" s="2"/>
      <c r="E481" s="2" t="s">
        <v>24</v>
      </c>
      <c r="F481" s="2"/>
      <c r="G481">
        <v>3357812</v>
      </c>
      <c r="I481" s="2" t="s">
        <v>742</v>
      </c>
      <c r="J481" s="2"/>
      <c r="K481">
        <v>5001565249</v>
      </c>
      <c r="L481">
        <v>15652405</v>
      </c>
    </row>
    <row r="482" spans="1:12" x14ac:dyDescent="0.3">
      <c r="A482" s="1">
        <v>45198</v>
      </c>
      <c r="D482" s="2"/>
      <c r="E482" s="2" t="s">
        <v>17</v>
      </c>
      <c r="F482" s="2" t="s">
        <v>13</v>
      </c>
      <c r="G482">
        <v>17060000</v>
      </c>
      <c r="H482">
        <v>301070008984</v>
      </c>
      <c r="I482" s="2" t="s">
        <v>405</v>
      </c>
      <c r="J482" s="2" t="s">
        <v>7434</v>
      </c>
      <c r="K482">
        <v>22000062110</v>
      </c>
      <c r="L482">
        <v>26006211</v>
      </c>
    </row>
    <row r="483" spans="1:12" x14ac:dyDescent="0.3">
      <c r="A483" s="1">
        <v>45198</v>
      </c>
      <c r="D483" s="2"/>
      <c r="E483" s="2" t="s">
        <v>12</v>
      </c>
      <c r="F483" s="2" t="s">
        <v>13</v>
      </c>
      <c r="G483">
        <v>435996341</v>
      </c>
      <c r="H483">
        <v>100155001</v>
      </c>
      <c r="I483" s="2" t="s">
        <v>96</v>
      </c>
      <c r="J483" s="2" t="s">
        <v>7435</v>
      </c>
      <c r="K483">
        <v>5003015911</v>
      </c>
      <c r="L483">
        <v>30159100</v>
      </c>
    </row>
    <row r="484" spans="1:12" x14ac:dyDescent="0.3">
      <c r="A484" s="1">
        <v>45198</v>
      </c>
      <c r="D484" s="2"/>
      <c r="E484" s="2" t="s">
        <v>24</v>
      </c>
      <c r="F484" s="2"/>
      <c r="G484">
        <v>11837000</v>
      </c>
      <c r="I484" s="2" t="s">
        <v>3754</v>
      </c>
      <c r="J484" s="2"/>
      <c r="K484">
        <v>5000019248</v>
      </c>
      <c r="L484">
        <v>192400</v>
      </c>
    </row>
    <row r="485" spans="1:12" x14ac:dyDescent="0.3">
      <c r="A485" s="1">
        <v>45198</v>
      </c>
      <c r="D485" s="2"/>
      <c r="E485" s="2" t="s">
        <v>12</v>
      </c>
      <c r="F485" s="2" t="s">
        <v>13</v>
      </c>
      <c r="G485">
        <v>97086833</v>
      </c>
      <c r="H485">
        <v>1553308001</v>
      </c>
      <c r="I485" s="2" t="s">
        <v>2267</v>
      </c>
      <c r="J485" s="2" t="s">
        <v>7436</v>
      </c>
      <c r="K485">
        <v>5010702205</v>
      </c>
      <c r="L485">
        <v>26070220</v>
      </c>
    </row>
    <row r="486" spans="1:12" x14ac:dyDescent="0.3">
      <c r="A486" s="1">
        <v>45198</v>
      </c>
      <c r="D486" s="2"/>
      <c r="E486" s="2" t="s">
        <v>24</v>
      </c>
      <c r="F486" s="2"/>
      <c r="G486">
        <v>5090500</v>
      </c>
      <c r="I486" s="2" t="s">
        <v>2595</v>
      </c>
      <c r="J486" s="2"/>
      <c r="K486">
        <v>6109273629</v>
      </c>
      <c r="L486">
        <v>25927362</v>
      </c>
    </row>
    <row r="487" spans="1:12" x14ac:dyDescent="0.3">
      <c r="A487" s="1">
        <v>45198</v>
      </c>
      <c r="B487">
        <v>26077176</v>
      </c>
      <c r="D487" s="2" t="s">
        <v>5352</v>
      </c>
      <c r="E487" s="2" t="s">
        <v>17</v>
      </c>
      <c r="F487" s="2" t="s">
        <v>18</v>
      </c>
      <c r="G487">
        <v>3000000</v>
      </c>
      <c r="H487">
        <v>3000771761</v>
      </c>
      <c r="I487" s="2" t="s">
        <v>60</v>
      </c>
      <c r="J487" s="2"/>
      <c r="K487">
        <v>22000319908</v>
      </c>
      <c r="L487">
        <v>26031990</v>
      </c>
    </row>
    <row r="488" spans="1:12" x14ac:dyDescent="0.3">
      <c r="A488" s="1">
        <v>45198</v>
      </c>
      <c r="B488">
        <v>26102177</v>
      </c>
      <c r="D488" s="2" t="s">
        <v>5120</v>
      </c>
      <c r="E488" s="2" t="s">
        <v>17</v>
      </c>
      <c r="F488" s="2" t="s">
        <v>18</v>
      </c>
      <c r="G488">
        <v>450000</v>
      </c>
      <c r="H488">
        <v>4001021776</v>
      </c>
      <c r="I488" s="2" t="s">
        <v>4848</v>
      </c>
      <c r="J488" s="2"/>
      <c r="K488">
        <v>5000994598</v>
      </c>
      <c r="L488">
        <v>26099459</v>
      </c>
    </row>
    <row r="489" spans="1:12" x14ac:dyDescent="0.3">
      <c r="A489" s="1">
        <v>45198</v>
      </c>
      <c r="D489" s="2"/>
      <c r="E489" s="2" t="s">
        <v>24</v>
      </c>
      <c r="F489" s="2"/>
      <c r="G489">
        <v>3316790</v>
      </c>
      <c r="I489" s="2" t="s">
        <v>138</v>
      </c>
      <c r="J489" s="2"/>
      <c r="K489">
        <v>5001558210</v>
      </c>
      <c r="L489">
        <v>15582105</v>
      </c>
    </row>
    <row r="490" spans="1:12" x14ac:dyDescent="0.3">
      <c r="A490" s="1">
        <v>45198</v>
      </c>
      <c r="D490" s="2"/>
      <c r="E490" s="2" t="s">
        <v>24</v>
      </c>
      <c r="F490" s="2"/>
      <c r="G490">
        <v>22890297</v>
      </c>
      <c r="I490" s="2" t="s">
        <v>227</v>
      </c>
      <c r="J490" s="2"/>
      <c r="K490">
        <v>14000436709</v>
      </c>
      <c r="L490">
        <v>26043670</v>
      </c>
    </row>
    <row r="491" spans="1:12" x14ac:dyDescent="0.3">
      <c r="A491" s="1">
        <v>45198</v>
      </c>
      <c r="B491">
        <v>25966411</v>
      </c>
      <c r="D491" s="2" t="s">
        <v>5777</v>
      </c>
      <c r="E491" s="2" t="s">
        <v>17</v>
      </c>
      <c r="F491" s="2" t="s">
        <v>18</v>
      </c>
      <c r="G491">
        <v>2000000</v>
      </c>
      <c r="H491">
        <v>14009664111</v>
      </c>
      <c r="I491" s="2" t="s">
        <v>5778</v>
      </c>
      <c r="J491" s="2"/>
      <c r="K491">
        <v>14000342857</v>
      </c>
      <c r="L491">
        <v>26034285</v>
      </c>
    </row>
    <row r="492" spans="1:12" x14ac:dyDescent="0.3">
      <c r="A492" s="1">
        <v>45198</v>
      </c>
      <c r="B492">
        <v>26030497</v>
      </c>
      <c r="D492" s="2" t="s">
        <v>5379</v>
      </c>
      <c r="E492" s="2" t="s">
        <v>17</v>
      </c>
      <c r="F492" s="2" t="s">
        <v>18</v>
      </c>
      <c r="G492">
        <v>204600</v>
      </c>
      <c r="H492">
        <v>3000304972</v>
      </c>
      <c r="I492" s="2" t="s">
        <v>5380</v>
      </c>
      <c r="J492" s="2"/>
      <c r="K492">
        <v>14002011229</v>
      </c>
      <c r="L492">
        <v>20112200</v>
      </c>
    </row>
    <row r="493" spans="1:12" x14ac:dyDescent="0.3">
      <c r="A493" s="1">
        <v>45198</v>
      </c>
      <c r="B493">
        <v>21338829</v>
      </c>
      <c r="D493" s="2" t="s">
        <v>3652</v>
      </c>
      <c r="E493" s="2" t="s">
        <v>17</v>
      </c>
      <c r="F493" s="2" t="s">
        <v>18</v>
      </c>
      <c r="G493">
        <v>450000</v>
      </c>
      <c r="H493">
        <v>14002133882</v>
      </c>
      <c r="I493" s="2" t="s">
        <v>5380</v>
      </c>
      <c r="J493" s="2"/>
      <c r="K493">
        <v>14002011229</v>
      </c>
      <c r="L493">
        <v>20112200</v>
      </c>
    </row>
    <row r="494" spans="1:12" x14ac:dyDescent="0.3">
      <c r="A494" s="1">
        <v>45198</v>
      </c>
      <c r="B494">
        <v>87222429</v>
      </c>
      <c r="D494" s="2" t="s">
        <v>1428</v>
      </c>
      <c r="E494" s="2" t="s">
        <v>17</v>
      </c>
      <c r="F494" s="2" t="s">
        <v>18</v>
      </c>
      <c r="G494">
        <v>664300</v>
      </c>
      <c r="H494">
        <v>3008722244</v>
      </c>
      <c r="I494" s="2" t="s">
        <v>5380</v>
      </c>
      <c r="J494" s="2"/>
      <c r="K494">
        <v>14002011229</v>
      </c>
      <c r="L494">
        <v>20112200</v>
      </c>
    </row>
    <row r="495" spans="1:12" x14ac:dyDescent="0.3">
      <c r="A495" s="1">
        <v>45198</v>
      </c>
      <c r="D495" s="2"/>
      <c r="E495" s="2" t="s">
        <v>17</v>
      </c>
      <c r="F495" s="2" t="s">
        <v>13</v>
      </c>
      <c r="G495">
        <v>472289</v>
      </c>
      <c r="H495">
        <v>43738901901</v>
      </c>
      <c r="I495" s="2" t="s">
        <v>37</v>
      </c>
      <c r="J495" s="2" t="s">
        <v>5446</v>
      </c>
      <c r="K495">
        <v>5001578820</v>
      </c>
      <c r="L495">
        <v>15788205</v>
      </c>
    </row>
    <row r="496" spans="1:12" x14ac:dyDescent="0.3">
      <c r="A496" s="1">
        <v>45198</v>
      </c>
      <c r="B496">
        <v>26032747</v>
      </c>
      <c r="D496" s="2" t="s">
        <v>5373</v>
      </c>
      <c r="E496" s="2" t="s">
        <v>17</v>
      </c>
      <c r="F496" s="2" t="s">
        <v>18</v>
      </c>
      <c r="G496">
        <v>238000</v>
      </c>
      <c r="H496">
        <v>3000327471</v>
      </c>
      <c r="I496" s="2" t="s">
        <v>312</v>
      </c>
      <c r="J496" s="2"/>
      <c r="K496">
        <v>5001550183</v>
      </c>
      <c r="L496">
        <v>15501805</v>
      </c>
    </row>
    <row r="497" spans="1:12" x14ac:dyDescent="0.3">
      <c r="A497" s="1">
        <v>45198</v>
      </c>
      <c r="D497" s="2"/>
      <c r="E497" s="2" t="s">
        <v>17</v>
      </c>
      <c r="F497" s="2" t="s">
        <v>13</v>
      </c>
      <c r="G497">
        <v>1400000</v>
      </c>
      <c r="H497">
        <v>40094104002</v>
      </c>
      <c r="I497" s="2" t="s">
        <v>37</v>
      </c>
      <c r="J497" s="2" t="s">
        <v>1479</v>
      </c>
      <c r="K497">
        <v>5001578820</v>
      </c>
      <c r="L497">
        <v>15788205</v>
      </c>
    </row>
    <row r="498" spans="1:12" x14ac:dyDescent="0.3">
      <c r="A498" s="1">
        <v>45198</v>
      </c>
      <c r="B498">
        <v>70945007</v>
      </c>
      <c r="D498" s="2" t="s">
        <v>2460</v>
      </c>
      <c r="E498" s="2" t="s">
        <v>17</v>
      </c>
      <c r="F498" s="2" t="s">
        <v>18</v>
      </c>
      <c r="G498">
        <v>800000</v>
      </c>
      <c r="H498">
        <v>30007094503</v>
      </c>
      <c r="I498" s="2" t="s">
        <v>2623</v>
      </c>
      <c r="J498" s="2"/>
      <c r="K498">
        <v>5000055192</v>
      </c>
      <c r="L498">
        <v>551900</v>
      </c>
    </row>
    <row r="499" spans="1:12" x14ac:dyDescent="0.3">
      <c r="A499" s="1">
        <v>45198</v>
      </c>
      <c r="B499">
        <v>25969171</v>
      </c>
      <c r="D499" s="2" t="s">
        <v>5481</v>
      </c>
      <c r="E499" s="2" t="s">
        <v>17</v>
      </c>
      <c r="F499" s="2" t="s">
        <v>18</v>
      </c>
      <c r="G499">
        <v>238622</v>
      </c>
      <c r="H499">
        <v>6109691715</v>
      </c>
      <c r="I499" s="2" t="s">
        <v>37</v>
      </c>
      <c r="J499" s="2"/>
      <c r="K499">
        <v>5001578820</v>
      </c>
      <c r="L499">
        <v>15788205</v>
      </c>
    </row>
    <row r="500" spans="1:12" x14ac:dyDescent="0.3">
      <c r="A500" s="1">
        <v>45198</v>
      </c>
      <c r="D500" s="2"/>
      <c r="E500" s="2" t="s">
        <v>17</v>
      </c>
      <c r="F500" s="2" t="s">
        <v>13</v>
      </c>
      <c r="G500">
        <v>3288568</v>
      </c>
      <c r="H500">
        <v>311100000181</v>
      </c>
      <c r="I500" s="2" t="s">
        <v>37</v>
      </c>
      <c r="J500" s="2" t="s">
        <v>653</v>
      </c>
      <c r="K500">
        <v>5001578820</v>
      </c>
      <c r="L500">
        <v>15788205</v>
      </c>
    </row>
    <row r="501" spans="1:12" x14ac:dyDescent="0.3">
      <c r="A501" s="1">
        <v>45198</v>
      </c>
      <c r="B501">
        <v>26054343</v>
      </c>
      <c r="D501" s="2" t="s">
        <v>652</v>
      </c>
      <c r="E501" s="2" t="s">
        <v>17</v>
      </c>
      <c r="F501" s="2" t="s">
        <v>18</v>
      </c>
      <c r="G501">
        <v>3013740</v>
      </c>
      <c r="H501">
        <v>5400543432</v>
      </c>
      <c r="I501" s="2" t="s">
        <v>37</v>
      </c>
      <c r="J501" s="2"/>
      <c r="K501">
        <v>5001578820</v>
      </c>
      <c r="L501">
        <v>157882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0964F-2A81-4513-81F5-FFE5F362749D}">
  <dimension ref="A1:L437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9.777343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4.33203125" bestFit="1" customWidth="1"/>
    <col min="10" max="10" width="51.2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181</v>
      </c>
      <c r="D2" s="2"/>
      <c r="E2" s="2" t="s">
        <v>17</v>
      </c>
      <c r="F2" s="2" t="s">
        <v>13</v>
      </c>
      <c r="G2">
        <v>3283940</v>
      </c>
      <c r="H2">
        <v>251104262001</v>
      </c>
      <c r="I2" s="2" t="s">
        <v>54</v>
      </c>
      <c r="J2" s="2" t="s">
        <v>7246</v>
      </c>
      <c r="K2">
        <v>5000017762</v>
      </c>
      <c r="L2">
        <v>177600</v>
      </c>
    </row>
    <row r="3" spans="1:12" x14ac:dyDescent="0.3">
      <c r="A3" s="1">
        <v>45181</v>
      </c>
      <c r="B3">
        <v>36011500</v>
      </c>
      <c r="D3" s="2" t="s">
        <v>606</v>
      </c>
      <c r="E3" s="2" t="s">
        <v>17</v>
      </c>
      <c r="F3" s="2" t="s">
        <v>18</v>
      </c>
      <c r="G3">
        <v>322910</v>
      </c>
      <c r="H3">
        <v>6103601157</v>
      </c>
      <c r="I3" s="2" t="s">
        <v>1390</v>
      </c>
      <c r="J3" s="2"/>
      <c r="K3">
        <v>5000809670</v>
      </c>
      <c r="L3">
        <v>8096700</v>
      </c>
    </row>
    <row r="4" spans="1:12" x14ac:dyDescent="0.3">
      <c r="A4" s="1">
        <v>45181</v>
      </c>
      <c r="D4" s="2"/>
      <c r="E4" s="2" t="s">
        <v>17</v>
      </c>
      <c r="F4" s="2" t="s">
        <v>13</v>
      </c>
      <c r="G4">
        <v>611752</v>
      </c>
      <c r="H4">
        <v>7762500007</v>
      </c>
      <c r="I4" s="2" t="s">
        <v>54</v>
      </c>
      <c r="J4" s="2" t="s">
        <v>2585</v>
      </c>
      <c r="K4">
        <v>5000017762</v>
      </c>
      <c r="L4">
        <v>177600</v>
      </c>
    </row>
    <row r="5" spans="1:12" x14ac:dyDescent="0.3">
      <c r="A5" s="1">
        <v>45181</v>
      </c>
      <c r="D5" s="2"/>
      <c r="E5" s="2" t="s">
        <v>17</v>
      </c>
      <c r="F5" s="2" t="s">
        <v>13</v>
      </c>
      <c r="G5">
        <v>1956520</v>
      </c>
      <c r="H5">
        <v>35158565301</v>
      </c>
      <c r="I5" s="2" t="s">
        <v>6161</v>
      </c>
      <c r="J5" s="2" t="s">
        <v>7247</v>
      </c>
      <c r="K5">
        <v>22009887095</v>
      </c>
      <c r="L5">
        <v>25988709</v>
      </c>
    </row>
    <row r="6" spans="1:12" x14ac:dyDescent="0.3">
      <c r="A6" s="1">
        <v>45181</v>
      </c>
      <c r="D6" s="2"/>
      <c r="E6" s="2" t="s">
        <v>17</v>
      </c>
      <c r="F6" s="2" t="s">
        <v>13</v>
      </c>
      <c r="G6">
        <v>1948692</v>
      </c>
      <c r="H6">
        <v>101053086001</v>
      </c>
      <c r="I6" s="2" t="s">
        <v>240</v>
      </c>
      <c r="J6" s="2" t="s">
        <v>241</v>
      </c>
      <c r="K6">
        <v>5000949790</v>
      </c>
      <c r="L6">
        <v>26094979</v>
      </c>
    </row>
    <row r="7" spans="1:12" x14ac:dyDescent="0.3">
      <c r="A7" s="1">
        <v>45181</v>
      </c>
      <c r="D7" s="2"/>
      <c r="E7" s="2" t="s">
        <v>17</v>
      </c>
      <c r="F7" s="2" t="s">
        <v>13</v>
      </c>
      <c r="G7">
        <v>260000</v>
      </c>
      <c r="H7">
        <v>3227290007</v>
      </c>
      <c r="I7" s="2" t="s">
        <v>6161</v>
      </c>
      <c r="J7" s="2" t="s">
        <v>7248</v>
      </c>
      <c r="K7">
        <v>22009887095</v>
      </c>
      <c r="L7">
        <v>25988709</v>
      </c>
    </row>
    <row r="8" spans="1:12" x14ac:dyDescent="0.3">
      <c r="A8" s="1">
        <v>45181</v>
      </c>
      <c r="B8">
        <v>25974423</v>
      </c>
      <c r="D8" s="2" t="s">
        <v>248</v>
      </c>
      <c r="E8" s="2" t="s">
        <v>17</v>
      </c>
      <c r="F8" s="2" t="s">
        <v>18</v>
      </c>
      <c r="G8">
        <v>60000</v>
      </c>
      <c r="H8">
        <v>3009744232</v>
      </c>
      <c r="I8" s="2" t="s">
        <v>238</v>
      </c>
      <c r="J8" s="2"/>
      <c r="K8">
        <v>5001519774</v>
      </c>
      <c r="L8">
        <v>15197705</v>
      </c>
    </row>
    <row r="9" spans="1:12" x14ac:dyDescent="0.3">
      <c r="A9" s="1">
        <v>45181</v>
      </c>
      <c r="D9" s="2"/>
      <c r="E9" s="2" t="s">
        <v>17</v>
      </c>
      <c r="F9" s="2" t="s">
        <v>13</v>
      </c>
      <c r="G9">
        <v>1035000</v>
      </c>
      <c r="H9">
        <v>251085254001</v>
      </c>
      <c r="I9" s="2" t="s">
        <v>238</v>
      </c>
      <c r="J9" s="2" t="s">
        <v>249</v>
      </c>
      <c r="K9">
        <v>5001519774</v>
      </c>
      <c r="L9">
        <v>15197705</v>
      </c>
    </row>
    <row r="10" spans="1:12" x14ac:dyDescent="0.3">
      <c r="A10" s="1">
        <v>45181</v>
      </c>
      <c r="D10" s="2"/>
      <c r="E10" s="2" t="s">
        <v>17</v>
      </c>
      <c r="F10" s="2" t="s">
        <v>13</v>
      </c>
      <c r="G10">
        <v>3038500</v>
      </c>
      <c r="H10">
        <v>101053086001</v>
      </c>
      <c r="I10" s="2" t="s">
        <v>240</v>
      </c>
      <c r="J10" s="2" t="s">
        <v>241</v>
      </c>
      <c r="K10">
        <v>5000949790</v>
      </c>
      <c r="L10">
        <v>26094979</v>
      </c>
    </row>
    <row r="11" spans="1:12" x14ac:dyDescent="0.3">
      <c r="A11" s="1">
        <v>45181</v>
      </c>
      <c r="B11">
        <v>15540105</v>
      </c>
      <c r="D11" s="2" t="s">
        <v>945</v>
      </c>
      <c r="E11" s="2" t="s">
        <v>17</v>
      </c>
      <c r="F11" s="2" t="s">
        <v>18</v>
      </c>
      <c r="G11">
        <v>2341100</v>
      </c>
      <c r="H11">
        <v>5001554011</v>
      </c>
      <c r="I11" s="2" t="s">
        <v>238</v>
      </c>
      <c r="J11" s="2"/>
      <c r="K11">
        <v>5001519774</v>
      </c>
      <c r="L11">
        <v>15197705</v>
      </c>
    </row>
    <row r="12" spans="1:12" x14ac:dyDescent="0.3">
      <c r="A12" s="1">
        <v>45181</v>
      </c>
      <c r="D12" s="2"/>
      <c r="E12" s="2" t="s">
        <v>17</v>
      </c>
      <c r="F12" s="2" t="s">
        <v>13</v>
      </c>
      <c r="G12">
        <v>999600</v>
      </c>
      <c r="H12">
        <v>100047423001</v>
      </c>
      <c r="I12" s="2" t="s">
        <v>240</v>
      </c>
      <c r="J12" s="2" t="s">
        <v>6411</v>
      </c>
      <c r="K12">
        <v>5000949790</v>
      </c>
      <c r="L12">
        <v>26094979</v>
      </c>
    </row>
    <row r="13" spans="1:12" x14ac:dyDescent="0.3">
      <c r="A13" s="1">
        <v>45181</v>
      </c>
      <c r="B13">
        <v>26078761</v>
      </c>
      <c r="D13" s="2" t="s">
        <v>337</v>
      </c>
      <c r="E13" s="2" t="s">
        <v>17</v>
      </c>
      <c r="F13" s="2" t="s">
        <v>18</v>
      </c>
      <c r="G13">
        <v>32500000</v>
      </c>
      <c r="H13">
        <v>5000787612</v>
      </c>
      <c r="I13" s="2" t="s">
        <v>437</v>
      </c>
      <c r="J13" s="2"/>
      <c r="K13">
        <v>5009682301</v>
      </c>
      <c r="L13">
        <v>25968230</v>
      </c>
    </row>
    <row r="14" spans="1:12" x14ac:dyDescent="0.3">
      <c r="A14" s="1">
        <v>45181</v>
      </c>
      <c r="D14" s="2"/>
      <c r="E14" s="2" t="s">
        <v>17</v>
      </c>
      <c r="F14" s="2" t="s">
        <v>13</v>
      </c>
      <c r="G14">
        <v>2325000</v>
      </c>
      <c r="H14">
        <v>100533379010</v>
      </c>
      <c r="I14" s="2" t="s">
        <v>114</v>
      </c>
      <c r="J14" s="2" t="s">
        <v>7249</v>
      </c>
      <c r="K14">
        <v>22020942051</v>
      </c>
      <c r="L14">
        <v>71094205</v>
      </c>
    </row>
    <row r="15" spans="1:12" x14ac:dyDescent="0.3">
      <c r="A15" s="1">
        <v>45181</v>
      </c>
      <c r="D15" s="2"/>
      <c r="E15" s="2" t="s">
        <v>17</v>
      </c>
      <c r="F15" s="2" t="s">
        <v>13</v>
      </c>
      <c r="G15">
        <v>432000</v>
      </c>
      <c r="H15">
        <v>121000440901</v>
      </c>
      <c r="I15" s="2" t="s">
        <v>114</v>
      </c>
      <c r="J15" s="2" t="s">
        <v>3354</v>
      </c>
      <c r="K15">
        <v>22020942051</v>
      </c>
      <c r="L15">
        <v>71094205</v>
      </c>
    </row>
    <row r="16" spans="1:12" x14ac:dyDescent="0.3">
      <c r="A16" s="1">
        <v>45181</v>
      </c>
      <c r="D16" s="2"/>
      <c r="E16" s="2" t="s">
        <v>17</v>
      </c>
      <c r="F16" s="2" t="s">
        <v>13</v>
      </c>
      <c r="G16">
        <v>800000</v>
      </c>
      <c r="H16">
        <v>60200076</v>
      </c>
      <c r="I16" s="2" t="s">
        <v>114</v>
      </c>
      <c r="J16" s="2" t="s">
        <v>351</v>
      </c>
      <c r="K16">
        <v>22020942051</v>
      </c>
      <c r="L16">
        <v>71094205</v>
      </c>
    </row>
    <row r="17" spans="1:12" x14ac:dyDescent="0.3">
      <c r="A17" s="1">
        <v>45181</v>
      </c>
      <c r="D17" s="2"/>
      <c r="E17" s="2" t="s">
        <v>24</v>
      </c>
      <c r="F17" s="2"/>
      <c r="G17">
        <v>4623403</v>
      </c>
      <c r="I17" s="2" t="s">
        <v>70</v>
      </c>
      <c r="J17" s="2"/>
      <c r="K17">
        <v>6202425561</v>
      </c>
      <c r="L17">
        <v>24255611</v>
      </c>
    </row>
    <row r="18" spans="1:12" x14ac:dyDescent="0.3">
      <c r="A18" s="1">
        <v>45181</v>
      </c>
      <c r="B18">
        <v>7930917</v>
      </c>
      <c r="D18" s="2" t="s">
        <v>267</v>
      </c>
      <c r="E18" s="2" t="s">
        <v>17</v>
      </c>
      <c r="F18" s="2" t="s">
        <v>18</v>
      </c>
      <c r="G18">
        <v>50000000</v>
      </c>
      <c r="H18">
        <v>26000793090</v>
      </c>
      <c r="I18" s="2" t="s">
        <v>267</v>
      </c>
      <c r="J18" s="2"/>
      <c r="K18">
        <v>26003901600</v>
      </c>
      <c r="L18">
        <v>39016012</v>
      </c>
    </row>
    <row r="19" spans="1:12" x14ac:dyDescent="0.3">
      <c r="A19" s="1">
        <v>45181</v>
      </c>
      <c r="D19" s="2"/>
      <c r="E19" s="2" t="s">
        <v>24</v>
      </c>
      <c r="F19" s="2"/>
      <c r="G19">
        <v>6267665</v>
      </c>
      <c r="I19" s="2" t="s">
        <v>412</v>
      </c>
      <c r="J19" s="2"/>
      <c r="K19">
        <v>14009754870</v>
      </c>
      <c r="L19">
        <v>25975487</v>
      </c>
    </row>
    <row r="20" spans="1:12" x14ac:dyDescent="0.3">
      <c r="A20" s="1">
        <v>45181</v>
      </c>
      <c r="D20" s="2"/>
      <c r="E20" s="2" t="s">
        <v>17</v>
      </c>
      <c r="F20" s="2" t="s">
        <v>13</v>
      </c>
      <c r="G20">
        <v>1087500</v>
      </c>
      <c r="H20">
        <v>1200334001</v>
      </c>
      <c r="I20" s="2" t="s">
        <v>3128</v>
      </c>
      <c r="J20" s="2" t="s">
        <v>7250</v>
      </c>
      <c r="K20">
        <v>14004077167</v>
      </c>
      <c r="L20">
        <v>40771635</v>
      </c>
    </row>
    <row r="21" spans="1:12" x14ac:dyDescent="0.3">
      <c r="A21" s="1">
        <v>45181</v>
      </c>
      <c r="B21">
        <v>27910760</v>
      </c>
      <c r="D21" s="2" t="s">
        <v>35</v>
      </c>
      <c r="E21" s="2" t="s">
        <v>17</v>
      </c>
      <c r="F21" s="2" t="s">
        <v>18</v>
      </c>
      <c r="G21">
        <v>119800</v>
      </c>
      <c r="H21">
        <v>22002791073</v>
      </c>
      <c r="I21" s="2" t="s">
        <v>127</v>
      </c>
      <c r="J21" s="2"/>
      <c r="K21">
        <v>5807106602</v>
      </c>
      <c r="L21">
        <v>71066005</v>
      </c>
    </row>
    <row r="22" spans="1:12" x14ac:dyDescent="0.3">
      <c r="A22" s="1">
        <v>45181</v>
      </c>
      <c r="B22">
        <v>25952696</v>
      </c>
      <c r="D22" s="2" t="s">
        <v>387</v>
      </c>
      <c r="E22" s="2" t="s">
        <v>17</v>
      </c>
      <c r="F22" s="2" t="s">
        <v>18</v>
      </c>
      <c r="G22">
        <v>121922</v>
      </c>
      <c r="H22">
        <v>3009526966</v>
      </c>
      <c r="I22" s="2" t="s">
        <v>127</v>
      </c>
      <c r="J22" s="2"/>
      <c r="K22">
        <v>5807106602</v>
      </c>
      <c r="L22">
        <v>71066005</v>
      </c>
    </row>
    <row r="23" spans="1:12" x14ac:dyDescent="0.3">
      <c r="A23" s="1">
        <v>45181</v>
      </c>
      <c r="D23" s="2"/>
      <c r="E23" s="2" t="s">
        <v>17</v>
      </c>
      <c r="F23" s="2" t="s">
        <v>13</v>
      </c>
      <c r="G23">
        <v>551000</v>
      </c>
      <c r="H23">
        <v>100010377002</v>
      </c>
      <c r="I23" s="2" t="s">
        <v>412</v>
      </c>
      <c r="J23" s="2" t="s">
        <v>7251</v>
      </c>
      <c r="K23">
        <v>14009754870</v>
      </c>
      <c r="L23">
        <v>25975487</v>
      </c>
    </row>
    <row r="24" spans="1:12" x14ac:dyDescent="0.3">
      <c r="A24" s="1">
        <v>45181</v>
      </c>
      <c r="D24" s="2"/>
      <c r="E24" s="2" t="s">
        <v>17</v>
      </c>
      <c r="F24" s="2" t="s">
        <v>13</v>
      </c>
      <c r="G24">
        <v>995000</v>
      </c>
      <c r="H24">
        <v>151009618901</v>
      </c>
      <c r="I24" s="2" t="s">
        <v>116</v>
      </c>
      <c r="J24" s="2" t="s">
        <v>7252</v>
      </c>
      <c r="K24">
        <v>14002144962</v>
      </c>
      <c r="L24">
        <v>21449629</v>
      </c>
    </row>
    <row r="25" spans="1:12" x14ac:dyDescent="0.3">
      <c r="A25" s="1">
        <v>45181</v>
      </c>
      <c r="B25">
        <v>88040</v>
      </c>
      <c r="D25" s="2" t="s">
        <v>121</v>
      </c>
      <c r="E25" s="2" t="s">
        <v>17</v>
      </c>
      <c r="F25" s="2" t="s">
        <v>18</v>
      </c>
      <c r="G25">
        <v>660000</v>
      </c>
      <c r="H25">
        <v>5410008804</v>
      </c>
      <c r="I25" s="2" t="s">
        <v>116</v>
      </c>
      <c r="J25" s="2"/>
      <c r="K25">
        <v>14002144962</v>
      </c>
      <c r="L25">
        <v>21449629</v>
      </c>
    </row>
    <row r="26" spans="1:12" x14ac:dyDescent="0.3">
      <c r="A26" s="1">
        <v>45181</v>
      </c>
      <c r="D26" s="2"/>
      <c r="E26" s="2" t="s">
        <v>24</v>
      </c>
      <c r="F26" s="2"/>
      <c r="G26">
        <v>2127700</v>
      </c>
      <c r="I26" s="2" t="s">
        <v>583</v>
      </c>
      <c r="J26" s="2"/>
      <c r="K26">
        <v>5000679231</v>
      </c>
      <c r="L26">
        <v>26067923</v>
      </c>
    </row>
    <row r="27" spans="1:12" x14ac:dyDescent="0.3">
      <c r="A27" s="1">
        <v>45181</v>
      </c>
      <c r="D27" s="2"/>
      <c r="E27" s="2" t="s">
        <v>17</v>
      </c>
      <c r="F27" s="2" t="s">
        <v>13</v>
      </c>
      <c r="G27">
        <v>250000</v>
      </c>
      <c r="H27">
        <v>36189155101</v>
      </c>
      <c r="I27" s="2" t="s">
        <v>116</v>
      </c>
      <c r="J27" s="2" t="s">
        <v>135</v>
      </c>
      <c r="K27">
        <v>14002144962</v>
      </c>
      <c r="L27">
        <v>21449629</v>
      </c>
    </row>
    <row r="28" spans="1:12" x14ac:dyDescent="0.3">
      <c r="A28" s="1">
        <v>45181</v>
      </c>
      <c r="D28" s="2"/>
      <c r="E28" s="2" t="s">
        <v>24</v>
      </c>
      <c r="F28" s="2"/>
      <c r="G28">
        <v>41000</v>
      </c>
      <c r="I28" s="2" t="s">
        <v>417</v>
      </c>
      <c r="J28" s="2"/>
      <c r="K28">
        <v>14002152718</v>
      </c>
      <c r="L28">
        <v>21527129</v>
      </c>
    </row>
    <row r="29" spans="1:12" x14ac:dyDescent="0.3">
      <c r="A29" s="1">
        <v>45181</v>
      </c>
      <c r="D29" s="2"/>
      <c r="E29" s="2" t="s">
        <v>17</v>
      </c>
      <c r="F29" s="2" t="s">
        <v>13</v>
      </c>
      <c r="G29">
        <v>149450</v>
      </c>
      <c r="H29">
        <v>708000001696</v>
      </c>
      <c r="I29" s="2" t="s">
        <v>116</v>
      </c>
      <c r="J29" s="2" t="s">
        <v>118</v>
      </c>
      <c r="K29">
        <v>14002144962</v>
      </c>
      <c r="L29">
        <v>21449629</v>
      </c>
    </row>
    <row r="30" spans="1:12" x14ac:dyDescent="0.3">
      <c r="A30" s="1">
        <v>45181</v>
      </c>
      <c r="D30" s="2"/>
      <c r="E30" s="2" t="s">
        <v>17</v>
      </c>
      <c r="F30" s="2" t="s">
        <v>13</v>
      </c>
      <c r="G30">
        <v>450000</v>
      </c>
      <c r="H30">
        <v>100263900002</v>
      </c>
      <c r="I30" s="2" t="s">
        <v>116</v>
      </c>
      <c r="J30" s="2" t="s">
        <v>7253</v>
      </c>
      <c r="K30">
        <v>14002144962</v>
      </c>
      <c r="L30">
        <v>21449629</v>
      </c>
    </row>
    <row r="31" spans="1:12" x14ac:dyDescent="0.3">
      <c r="A31" s="1">
        <v>45181</v>
      </c>
      <c r="D31" s="2"/>
      <c r="E31" s="2" t="s">
        <v>17</v>
      </c>
      <c r="F31" s="2" t="s">
        <v>13</v>
      </c>
      <c r="G31">
        <v>100000</v>
      </c>
      <c r="H31">
        <v>341030503801</v>
      </c>
      <c r="I31" s="2" t="s">
        <v>116</v>
      </c>
      <c r="J31" s="2" t="s">
        <v>123</v>
      </c>
      <c r="K31">
        <v>14002144962</v>
      </c>
      <c r="L31">
        <v>21449629</v>
      </c>
    </row>
    <row r="32" spans="1:12" x14ac:dyDescent="0.3">
      <c r="A32" s="1">
        <v>45181</v>
      </c>
      <c r="D32" s="2"/>
      <c r="E32" s="2" t="s">
        <v>17</v>
      </c>
      <c r="F32" s="2" t="s">
        <v>13</v>
      </c>
      <c r="G32">
        <v>215000</v>
      </c>
      <c r="H32">
        <v>308070001926</v>
      </c>
      <c r="I32" s="2" t="s">
        <v>116</v>
      </c>
      <c r="J32" s="2" t="s">
        <v>120</v>
      </c>
      <c r="K32">
        <v>14002144962</v>
      </c>
      <c r="L32">
        <v>21449629</v>
      </c>
    </row>
    <row r="33" spans="1:12" x14ac:dyDescent="0.3">
      <c r="A33" s="1">
        <v>45181</v>
      </c>
      <c r="D33" s="2"/>
      <c r="E33" s="2" t="s">
        <v>17</v>
      </c>
      <c r="F33" s="2" t="s">
        <v>13</v>
      </c>
      <c r="G33">
        <v>2850000</v>
      </c>
      <c r="H33">
        <v>100115199002</v>
      </c>
      <c r="I33" s="2" t="s">
        <v>262</v>
      </c>
      <c r="J33" s="2" t="s">
        <v>449</v>
      </c>
      <c r="K33">
        <v>22000043334</v>
      </c>
      <c r="L33">
        <v>26004333</v>
      </c>
    </row>
    <row r="34" spans="1:12" x14ac:dyDescent="0.3">
      <c r="A34" s="1">
        <v>45181</v>
      </c>
      <c r="D34" s="2"/>
      <c r="E34" s="2" t="s">
        <v>17</v>
      </c>
      <c r="F34" s="2" t="s">
        <v>13</v>
      </c>
      <c r="G34">
        <v>6650000</v>
      </c>
      <c r="H34">
        <v>61511392100</v>
      </c>
      <c r="I34" s="2" t="s">
        <v>262</v>
      </c>
      <c r="J34" s="2" t="s">
        <v>7254</v>
      </c>
      <c r="K34">
        <v>22000043334</v>
      </c>
      <c r="L34">
        <v>26004333</v>
      </c>
    </row>
    <row r="35" spans="1:12" x14ac:dyDescent="0.3">
      <c r="A35" s="1">
        <v>45181</v>
      </c>
      <c r="D35" s="2"/>
      <c r="E35" s="2" t="s">
        <v>17</v>
      </c>
      <c r="F35" s="2" t="s">
        <v>13</v>
      </c>
      <c r="G35">
        <v>8968000</v>
      </c>
      <c r="H35">
        <v>20236103080</v>
      </c>
      <c r="I35" s="2" t="s">
        <v>39</v>
      </c>
      <c r="J35" s="2" t="s">
        <v>1560</v>
      </c>
      <c r="K35">
        <v>5009352905</v>
      </c>
      <c r="L35">
        <v>25935290</v>
      </c>
    </row>
    <row r="36" spans="1:12" x14ac:dyDescent="0.3">
      <c r="A36" s="1">
        <v>45181</v>
      </c>
      <c r="D36" s="2"/>
      <c r="E36" s="2" t="s">
        <v>24</v>
      </c>
      <c r="F36" s="2"/>
      <c r="G36">
        <v>1240220</v>
      </c>
      <c r="I36" s="2" t="s">
        <v>1577</v>
      </c>
      <c r="J36" s="2"/>
      <c r="K36">
        <v>5000049617</v>
      </c>
      <c r="L36">
        <v>26004961</v>
      </c>
    </row>
    <row r="37" spans="1:12" x14ac:dyDescent="0.3">
      <c r="A37" s="1">
        <v>45181</v>
      </c>
      <c r="D37" s="2"/>
      <c r="E37" s="2" t="s">
        <v>17</v>
      </c>
      <c r="F37" s="2" t="s">
        <v>13</v>
      </c>
      <c r="G37">
        <v>968306</v>
      </c>
      <c r="H37">
        <v>21300000264</v>
      </c>
      <c r="I37" s="2" t="s">
        <v>788</v>
      </c>
      <c r="J37" s="2" t="s">
        <v>1077</v>
      </c>
      <c r="K37">
        <v>5009636323</v>
      </c>
      <c r="L37">
        <v>25963632</v>
      </c>
    </row>
    <row r="38" spans="1:12" x14ac:dyDescent="0.3">
      <c r="A38" s="1">
        <v>45181</v>
      </c>
      <c r="D38" s="2"/>
      <c r="E38" s="2" t="s">
        <v>17</v>
      </c>
      <c r="F38" s="2" t="s">
        <v>13</v>
      </c>
      <c r="G38">
        <v>285000</v>
      </c>
      <c r="H38">
        <v>900000040120</v>
      </c>
      <c r="I38" s="2" t="s">
        <v>788</v>
      </c>
      <c r="J38" s="2" t="s">
        <v>4352</v>
      </c>
      <c r="K38">
        <v>5009636323</v>
      </c>
      <c r="L38">
        <v>25963632</v>
      </c>
    </row>
    <row r="39" spans="1:12" x14ac:dyDescent="0.3">
      <c r="A39" s="1">
        <v>45181</v>
      </c>
      <c r="D39" s="2"/>
      <c r="E39" s="2" t="s">
        <v>17</v>
      </c>
      <c r="F39" s="2" t="s">
        <v>13</v>
      </c>
      <c r="G39">
        <v>1100000</v>
      </c>
      <c r="H39">
        <v>301010051724</v>
      </c>
      <c r="I39" s="2" t="s">
        <v>92</v>
      </c>
      <c r="J39" s="2" t="s">
        <v>93</v>
      </c>
      <c r="K39">
        <v>14002033207</v>
      </c>
      <c r="L39">
        <v>20332000</v>
      </c>
    </row>
    <row r="40" spans="1:12" x14ac:dyDescent="0.3">
      <c r="A40" s="1">
        <v>45181</v>
      </c>
      <c r="D40" s="2"/>
      <c r="E40" s="2" t="s">
        <v>17</v>
      </c>
      <c r="F40" s="2" t="s">
        <v>13</v>
      </c>
      <c r="G40">
        <v>9019382</v>
      </c>
      <c r="H40">
        <v>303010026610</v>
      </c>
      <c r="I40" s="2" t="s">
        <v>402</v>
      </c>
      <c r="J40" s="2" t="s">
        <v>1543</v>
      </c>
      <c r="K40">
        <v>22802170848</v>
      </c>
      <c r="L40">
        <v>21708429</v>
      </c>
    </row>
    <row r="41" spans="1:12" x14ac:dyDescent="0.3">
      <c r="A41" s="1">
        <v>45181</v>
      </c>
      <c r="B41">
        <v>37893519</v>
      </c>
      <c r="D41" s="2" t="s">
        <v>252</v>
      </c>
      <c r="E41" s="2" t="s">
        <v>17</v>
      </c>
      <c r="F41" s="2" t="s">
        <v>18</v>
      </c>
      <c r="G41">
        <v>55779</v>
      </c>
      <c r="H41">
        <v>3003789355</v>
      </c>
      <c r="I41" s="2" t="s">
        <v>238</v>
      </c>
      <c r="J41" s="2"/>
      <c r="K41">
        <v>5001519774</v>
      </c>
      <c r="L41">
        <v>15197705</v>
      </c>
    </row>
    <row r="42" spans="1:12" x14ac:dyDescent="0.3">
      <c r="A42" s="1">
        <v>45181</v>
      </c>
      <c r="D42" s="2"/>
      <c r="E42" s="2" t="s">
        <v>24</v>
      </c>
      <c r="F42" s="2"/>
      <c r="G42">
        <v>9721200</v>
      </c>
      <c r="I42" s="2" t="s">
        <v>808</v>
      </c>
      <c r="J42" s="2"/>
      <c r="K42">
        <v>14009649666</v>
      </c>
      <c r="L42">
        <v>25964966</v>
      </c>
    </row>
    <row r="43" spans="1:12" x14ac:dyDescent="0.3">
      <c r="A43" s="1">
        <v>45181</v>
      </c>
      <c r="D43" s="2"/>
      <c r="E43" s="2" t="s">
        <v>24</v>
      </c>
      <c r="F43" s="2"/>
      <c r="G43">
        <v>6128274</v>
      </c>
      <c r="I43" s="2" t="s">
        <v>5348</v>
      </c>
      <c r="J43" s="2"/>
      <c r="K43">
        <v>14001305843</v>
      </c>
      <c r="L43">
        <v>13058440</v>
      </c>
    </row>
    <row r="44" spans="1:12" x14ac:dyDescent="0.3">
      <c r="A44" s="1">
        <v>45182</v>
      </c>
      <c r="D44" s="2"/>
      <c r="E44" s="2" t="s">
        <v>17</v>
      </c>
      <c r="F44" s="2" t="s">
        <v>13</v>
      </c>
      <c r="G44">
        <v>1379830</v>
      </c>
      <c r="H44">
        <v>42844300201</v>
      </c>
      <c r="I44" s="2" t="s">
        <v>343</v>
      </c>
      <c r="J44" s="2" t="s">
        <v>818</v>
      </c>
      <c r="K44">
        <v>5001576774</v>
      </c>
      <c r="L44">
        <v>15767705</v>
      </c>
    </row>
    <row r="45" spans="1:12" x14ac:dyDescent="0.3">
      <c r="A45" s="1">
        <v>45182</v>
      </c>
      <c r="B45">
        <v>8152415</v>
      </c>
      <c r="D45" s="2" t="s">
        <v>511</v>
      </c>
      <c r="E45" s="2" t="s">
        <v>17</v>
      </c>
      <c r="F45" s="2" t="s">
        <v>18</v>
      </c>
      <c r="G45">
        <v>1320000</v>
      </c>
      <c r="H45">
        <v>5000815248</v>
      </c>
      <c r="I45" s="2" t="s">
        <v>149</v>
      </c>
      <c r="J45" s="2"/>
      <c r="K45">
        <v>5000808326</v>
      </c>
      <c r="L45">
        <v>8083200</v>
      </c>
    </row>
    <row r="46" spans="1:12" x14ac:dyDescent="0.3">
      <c r="A46" s="1">
        <v>45182</v>
      </c>
      <c r="B46">
        <v>26003193</v>
      </c>
      <c r="D46" s="2" t="s">
        <v>629</v>
      </c>
      <c r="E46" s="2" t="s">
        <v>17</v>
      </c>
      <c r="F46" s="2" t="s">
        <v>18</v>
      </c>
      <c r="G46">
        <v>1247900</v>
      </c>
      <c r="H46">
        <v>6200031932</v>
      </c>
      <c r="I46" s="2" t="s">
        <v>297</v>
      </c>
      <c r="J46" s="2"/>
      <c r="K46">
        <v>5000000089</v>
      </c>
      <c r="L46">
        <v>830</v>
      </c>
    </row>
    <row r="47" spans="1:12" x14ac:dyDescent="0.3">
      <c r="A47" s="1">
        <v>45182</v>
      </c>
      <c r="D47" s="2"/>
      <c r="E47" s="2" t="s">
        <v>17</v>
      </c>
      <c r="F47" s="2" t="s">
        <v>13</v>
      </c>
      <c r="G47">
        <v>1651038</v>
      </c>
      <c r="H47">
        <v>100288486001</v>
      </c>
      <c r="I47" s="2" t="s">
        <v>349</v>
      </c>
      <c r="J47" s="2" t="s">
        <v>7255</v>
      </c>
      <c r="K47">
        <v>5001578655</v>
      </c>
      <c r="L47">
        <v>15786505</v>
      </c>
    </row>
    <row r="48" spans="1:12" x14ac:dyDescent="0.3">
      <c r="A48" s="1">
        <v>45182</v>
      </c>
      <c r="D48" s="2"/>
      <c r="E48" s="2" t="s">
        <v>17</v>
      </c>
      <c r="F48" s="2" t="s">
        <v>13</v>
      </c>
      <c r="G48">
        <v>419307</v>
      </c>
      <c r="H48">
        <v>100288486001</v>
      </c>
      <c r="I48" s="2" t="s">
        <v>349</v>
      </c>
      <c r="J48" s="2" t="s">
        <v>443</v>
      </c>
      <c r="K48">
        <v>5001578655</v>
      </c>
      <c r="L48">
        <v>15786505</v>
      </c>
    </row>
    <row r="49" spans="1:12" x14ac:dyDescent="0.3">
      <c r="A49" s="1">
        <v>45182</v>
      </c>
      <c r="D49" s="2"/>
      <c r="E49" s="2" t="s">
        <v>24</v>
      </c>
      <c r="F49" s="2"/>
      <c r="G49">
        <v>17000000</v>
      </c>
      <c r="I49" s="2" t="s">
        <v>5204</v>
      </c>
      <c r="J49" s="2"/>
      <c r="K49">
        <v>22802015746</v>
      </c>
      <c r="L49">
        <v>20157400</v>
      </c>
    </row>
    <row r="50" spans="1:12" x14ac:dyDescent="0.3">
      <c r="A50" s="1">
        <v>45182</v>
      </c>
      <c r="D50" s="2"/>
      <c r="E50" s="2" t="s">
        <v>24</v>
      </c>
      <c r="F50" s="2"/>
      <c r="G50">
        <v>10377502</v>
      </c>
      <c r="I50" s="2" t="s">
        <v>5204</v>
      </c>
      <c r="J50" s="2"/>
      <c r="K50">
        <v>22802015746</v>
      </c>
      <c r="L50">
        <v>20157400</v>
      </c>
    </row>
    <row r="51" spans="1:12" x14ac:dyDescent="0.3">
      <c r="A51" s="1">
        <v>45182</v>
      </c>
      <c r="B51">
        <v>25999755</v>
      </c>
      <c r="D51" s="2" t="s">
        <v>30</v>
      </c>
      <c r="E51" s="2" t="s">
        <v>17</v>
      </c>
      <c r="F51" s="2" t="s">
        <v>18</v>
      </c>
      <c r="G51">
        <v>3062728</v>
      </c>
      <c r="H51">
        <v>3009997554</v>
      </c>
      <c r="I51" s="2" t="s">
        <v>31</v>
      </c>
      <c r="J51" s="2"/>
      <c r="K51">
        <v>5009564004</v>
      </c>
      <c r="L51">
        <v>25956400</v>
      </c>
    </row>
    <row r="52" spans="1:12" x14ac:dyDescent="0.3">
      <c r="A52" s="1">
        <v>45182</v>
      </c>
      <c r="D52" s="2"/>
      <c r="E52" s="2" t="s">
        <v>17</v>
      </c>
      <c r="F52" s="2" t="s">
        <v>13</v>
      </c>
      <c r="G52">
        <v>1086750</v>
      </c>
      <c r="H52">
        <v>2600022501</v>
      </c>
      <c r="I52" s="2" t="s">
        <v>4587</v>
      </c>
      <c r="J52" s="2" t="s">
        <v>324</v>
      </c>
      <c r="K52">
        <v>5009952969</v>
      </c>
      <c r="L52">
        <v>25995296</v>
      </c>
    </row>
    <row r="53" spans="1:12" x14ac:dyDescent="0.3">
      <c r="A53" s="1">
        <v>45182</v>
      </c>
      <c r="B53">
        <v>30711220</v>
      </c>
      <c r="D53" s="2" t="s">
        <v>7242</v>
      </c>
      <c r="E53" s="2" t="s">
        <v>17</v>
      </c>
      <c r="F53" s="2" t="s">
        <v>18</v>
      </c>
      <c r="G53">
        <v>1375000</v>
      </c>
      <c r="H53">
        <v>3003071125</v>
      </c>
      <c r="I53" s="2" t="s">
        <v>5662</v>
      </c>
      <c r="J53" s="2"/>
      <c r="K53">
        <v>22000114900</v>
      </c>
      <c r="L53">
        <v>1149016</v>
      </c>
    </row>
    <row r="54" spans="1:12" x14ac:dyDescent="0.3">
      <c r="A54" s="1">
        <v>45182</v>
      </c>
      <c r="D54" s="2"/>
      <c r="E54" s="2" t="s">
        <v>17</v>
      </c>
      <c r="F54" s="2" t="s">
        <v>13</v>
      </c>
      <c r="G54">
        <v>102300</v>
      </c>
      <c r="H54">
        <v>12045500049</v>
      </c>
      <c r="I54" s="2" t="s">
        <v>68</v>
      </c>
      <c r="J54" s="2" t="s">
        <v>7256</v>
      </c>
      <c r="K54">
        <v>5001521614</v>
      </c>
      <c r="L54">
        <v>15216100</v>
      </c>
    </row>
    <row r="55" spans="1:12" x14ac:dyDescent="0.3">
      <c r="A55" s="1">
        <v>45182</v>
      </c>
      <c r="B55">
        <v>7930917</v>
      </c>
      <c r="D55" s="2" t="s">
        <v>267</v>
      </c>
      <c r="E55" s="2" t="s">
        <v>17</v>
      </c>
      <c r="F55" s="2" t="s">
        <v>18</v>
      </c>
      <c r="G55">
        <v>300000000</v>
      </c>
      <c r="H55">
        <v>26000793090</v>
      </c>
      <c r="I55" s="2" t="s">
        <v>266</v>
      </c>
      <c r="J55" s="2"/>
      <c r="K55">
        <v>26005308585</v>
      </c>
      <c r="L55">
        <v>53085862</v>
      </c>
    </row>
    <row r="56" spans="1:12" x14ac:dyDescent="0.3">
      <c r="A56" s="1">
        <v>45182</v>
      </c>
      <c r="B56">
        <v>7930917</v>
      </c>
      <c r="D56" s="2" t="s">
        <v>267</v>
      </c>
      <c r="E56" s="2" t="s">
        <v>17</v>
      </c>
      <c r="F56" s="2" t="s">
        <v>18</v>
      </c>
      <c r="G56">
        <v>100000000</v>
      </c>
      <c r="H56">
        <v>26000793090</v>
      </c>
      <c r="I56" s="2" t="s">
        <v>328</v>
      </c>
      <c r="J56" s="2"/>
      <c r="K56">
        <v>14703721200</v>
      </c>
      <c r="L56">
        <v>37212019</v>
      </c>
    </row>
    <row r="57" spans="1:12" x14ac:dyDescent="0.3">
      <c r="A57" s="1">
        <v>45182</v>
      </c>
      <c r="D57" s="2"/>
      <c r="E57" s="2" t="s">
        <v>17</v>
      </c>
      <c r="F57" s="2" t="s">
        <v>13</v>
      </c>
      <c r="G57">
        <v>2356000</v>
      </c>
      <c r="H57">
        <v>36180229201</v>
      </c>
      <c r="I57" s="2" t="s">
        <v>5602</v>
      </c>
      <c r="J57" s="2" t="s">
        <v>1964</v>
      </c>
      <c r="K57">
        <v>14001241352</v>
      </c>
      <c r="L57">
        <v>12413540</v>
      </c>
    </row>
    <row r="58" spans="1:12" x14ac:dyDescent="0.3">
      <c r="A58" s="1">
        <v>45182</v>
      </c>
      <c r="B58">
        <v>46264917</v>
      </c>
      <c r="D58" s="2" t="s">
        <v>6738</v>
      </c>
      <c r="E58" s="2" t="s">
        <v>17</v>
      </c>
      <c r="F58" s="2" t="s">
        <v>18</v>
      </c>
      <c r="G58">
        <v>5000000</v>
      </c>
      <c r="H58">
        <v>14004626490</v>
      </c>
      <c r="I58" s="2" t="s">
        <v>5602</v>
      </c>
      <c r="J58" s="2"/>
      <c r="K58">
        <v>14001241352</v>
      </c>
      <c r="L58">
        <v>12413540</v>
      </c>
    </row>
    <row r="59" spans="1:12" x14ac:dyDescent="0.3">
      <c r="A59" s="1">
        <v>45182</v>
      </c>
      <c r="B59">
        <v>26103498</v>
      </c>
      <c r="D59" s="2" t="s">
        <v>261</v>
      </c>
      <c r="E59" s="2" t="s">
        <v>17</v>
      </c>
      <c r="F59" s="2" t="s">
        <v>18</v>
      </c>
      <c r="G59">
        <v>475000</v>
      </c>
      <c r="H59">
        <v>3001034985</v>
      </c>
      <c r="I59" s="2" t="s">
        <v>262</v>
      </c>
      <c r="J59" s="2"/>
      <c r="K59">
        <v>22000043334</v>
      </c>
      <c r="L59">
        <v>26004333</v>
      </c>
    </row>
    <row r="60" spans="1:12" x14ac:dyDescent="0.3">
      <c r="A60" s="1">
        <v>45182</v>
      </c>
      <c r="D60" s="2"/>
      <c r="E60" s="2" t="s">
        <v>24</v>
      </c>
      <c r="F60" s="2"/>
      <c r="G60">
        <v>1510940</v>
      </c>
      <c r="I60" s="2" t="s">
        <v>583</v>
      </c>
      <c r="J60" s="2"/>
      <c r="K60">
        <v>5000679231</v>
      </c>
      <c r="L60">
        <v>26067923</v>
      </c>
    </row>
    <row r="61" spans="1:12" x14ac:dyDescent="0.3">
      <c r="A61" s="1">
        <v>45182</v>
      </c>
      <c r="D61" s="2"/>
      <c r="E61" s="2" t="s">
        <v>17</v>
      </c>
      <c r="F61" s="2" t="s">
        <v>13</v>
      </c>
      <c r="G61">
        <v>14407400</v>
      </c>
      <c r="H61">
        <v>111927101</v>
      </c>
      <c r="I61" s="2" t="s">
        <v>2458</v>
      </c>
      <c r="J61" s="2" t="s">
        <v>2458</v>
      </c>
      <c r="K61">
        <v>22007106324</v>
      </c>
      <c r="L61">
        <v>71063205</v>
      </c>
    </row>
    <row r="62" spans="1:12" x14ac:dyDescent="0.3">
      <c r="A62" s="1">
        <v>45182</v>
      </c>
      <c r="D62" s="2"/>
      <c r="E62" s="2" t="s">
        <v>12</v>
      </c>
      <c r="F62" s="2" t="s">
        <v>13</v>
      </c>
      <c r="G62">
        <v>66150000</v>
      </c>
      <c r="H62">
        <v>11131018789</v>
      </c>
      <c r="I62" s="2" t="s">
        <v>5259</v>
      </c>
      <c r="J62" s="2" t="s">
        <v>1103</v>
      </c>
      <c r="K62">
        <v>5000812369</v>
      </c>
      <c r="L62">
        <v>8123615</v>
      </c>
    </row>
    <row r="63" spans="1:12" x14ac:dyDescent="0.3">
      <c r="A63" s="1">
        <v>45182</v>
      </c>
      <c r="D63" s="2"/>
      <c r="E63" s="2" t="s">
        <v>17</v>
      </c>
      <c r="F63" s="2" t="s">
        <v>13</v>
      </c>
      <c r="G63">
        <v>772500</v>
      </c>
      <c r="H63">
        <v>36201344001</v>
      </c>
      <c r="I63" s="2" t="s">
        <v>2753</v>
      </c>
      <c r="J63" s="2" t="s">
        <v>3404</v>
      </c>
      <c r="K63">
        <v>14000823690</v>
      </c>
      <c r="L63">
        <v>26082369</v>
      </c>
    </row>
    <row r="64" spans="1:12" x14ac:dyDescent="0.3">
      <c r="A64" s="1">
        <v>45182</v>
      </c>
      <c r="D64" s="2"/>
      <c r="E64" s="2" t="s">
        <v>17</v>
      </c>
      <c r="F64" s="2" t="s">
        <v>13</v>
      </c>
      <c r="G64">
        <v>7692667</v>
      </c>
      <c r="H64">
        <v>85057350000</v>
      </c>
      <c r="I64" s="2" t="s">
        <v>5382</v>
      </c>
      <c r="J64" s="2" t="s">
        <v>7257</v>
      </c>
      <c r="K64">
        <v>5009318575</v>
      </c>
      <c r="L64">
        <v>25931857</v>
      </c>
    </row>
    <row r="65" spans="1:12" x14ac:dyDescent="0.3">
      <c r="A65" s="1">
        <v>45182</v>
      </c>
      <c r="B65">
        <v>71009200</v>
      </c>
      <c r="D65" s="2" t="s">
        <v>569</v>
      </c>
      <c r="E65" s="2" t="s">
        <v>17</v>
      </c>
      <c r="F65" s="2" t="s">
        <v>18</v>
      </c>
      <c r="G65">
        <v>200000000</v>
      </c>
      <c r="H65">
        <v>5007100926</v>
      </c>
      <c r="I65" s="2" t="s">
        <v>172</v>
      </c>
      <c r="J65" s="2"/>
      <c r="K65">
        <v>5007100397</v>
      </c>
      <c r="L65">
        <v>71003900</v>
      </c>
    </row>
    <row r="66" spans="1:12" x14ac:dyDescent="0.3">
      <c r="A66" s="1">
        <v>45182</v>
      </c>
      <c r="B66">
        <v>25931857</v>
      </c>
      <c r="D66" s="2" t="s">
        <v>5382</v>
      </c>
      <c r="E66" s="2" t="s">
        <v>17</v>
      </c>
      <c r="F66" s="2" t="s">
        <v>18</v>
      </c>
      <c r="G66">
        <v>300000000</v>
      </c>
      <c r="H66">
        <v>5009318575</v>
      </c>
      <c r="I66" s="2" t="s">
        <v>5066</v>
      </c>
      <c r="J66" s="2"/>
      <c r="K66">
        <v>5009318427</v>
      </c>
      <c r="L66">
        <v>25931842</v>
      </c>
    </row>
    <row r="67" spans="1:12" x14ac:dyDescent="0.3">
      <c r="A67" s="1">
        <v>45182</v>
      </c>
      <c r="D67" s="2"/>
      <c r="E67" s="2" t="s">
        <v>24</v>
      </c>
      <c r="F67" s="2"/>
      <c r="G67">
        <v>1515000</v>
      </c>
      <c r="I67" s="2" t="s">
        <v>35</v>
      </c>
      <c r="J67" s="2"/>
      <c r="K67">
        <v>22002791073</v>
      </c>
      <c r="L67">
        <v>27910760</v>
      </c>
    </row>
    <row r="68" spans="1:12" x14ac:dyDescent="0.3">
      <c r="A68" s="1">
        <v>45182</v>
      </c>
      <c r="B68">
        <v>15795905</v>
      </c>
      <c r="D68" s="2" t="s">
        <v>7258</v>
      </c>
      <c r="E68" s="2" t="s">
        <v>17</v>
      </c>
      <c r="F68" s="2" t="s">
        <v>18</v>
      </c>
      <c r="G68">
        <v>8831037</v>
      </c>
      <c r="H68">
        <v>5001579596</v>
      </c>
      <c r="I68" s="2" t="s">
        <v>7259</v>
      </c>
      <c r="J68" s="2"/>
      <c r="K68">
        <v>5001559036</v>
      </c>
      <c r="L68">
        <v>15590305</v>
      </c>
    </row>
    <row r="69" spans="1:12" x14ac:dyDescent="0.3">
      <c r="A69" s="1">
        <v>45182</v>
      </c>
      <c r="D69" s="2"/>
      <c r="E69" s="2" t="s">
        <v>24</v>
      </c>
      <c r="F69" s="2"/>
      <c r="G69">
        <v>8680932</v>
      </c>
      <c r="I69" s="2" t="s">
        <v>35</v>
      </c>
      <c r="J69" s="2"/>
      <c r="K69">
        <v>22002791073</v>
      </c>
      <c r="L69">
        <v>27910760</v>
      </c>
    </row>
    <row r="70" spans="1:12" x14ac:dyDescent="0.3">
      <c r="A70" s="1">
        <v>45182</v>
      </c>
      <c r="D70" s="2"/>
      <c r="E70" s="2" t="s">
        <v>17</v>
      </c>
      <c r="F70" s="2" t="s">
        <v>13</v>
      </c>
      <c r="G70">
        <v>5370000</v>
      </c>
      <c r="H70">
        <v>170305224003</v>
      </c>
      <c r="I70" s="2" t="s">
        <v>1367</v>
      </c>
      <c r="J70" s="2" t="s">
        <v>7260</v>
      </c>
      <c r="K70">
        <v>14004626425</v>
      </c>
      <c r="L70">
        <v>46264217</v>
      </c>
    </row>
    <row r="71" spans="1:12" x14ac:dyDescent="0.3">
      <c r="A71" s="1">
        <v>45182</v>
      </c>
      <c r="B71">
        <v>25933090</v>
      </c>
      <c r="D71" s="2" t="s">
        <v>322</v>
      </c>
      <c r="E71" s="2" t="s">
        <v>17</v>
      </c>
      <c r="F71" s="2" t="s">
        <v>18</v>
      </c>
      <c r="G71">
        <v>106065115</v>
      </c>
      <c r="H71">
        <v>5009330901</v>
      </c>
      <c r="I71" s="2" t="s">
        <v>14</v>
      </c>
      <c r="J71" s="2"/>
      <c r="K71">
        <v>5007102344</v>
      </c>
      <c r="L71">
        <v>71023400</v>
      </c>
    </row>
    <row r="72" spans="1:12" x14ac:dyDescent="0.3">
      <c r="A72" s="1">
        <v>45182</v>
      </c>
      <c r="D72" s="2"/>
      <c r="E72" s="2" t="s">
        <v>17</v>
      </c>
      <c r="F72" s="2" t="s">
        <v>13</v>
      </c>
      <c r="G72">
        <v>1750000</v>
      </c>
      <c r="H72">
        <v>441100011614</v>
      </c>
      <c r="I72" s="2" t="s">
        <v>60</v>
      </c>
      <c r="J72" s="2" t="s">
        <v>7261</v>
      </c>
      <c r="K72">
        <v>22000319908</v>
      </c>
      <c r="L72">
        <v>26031990</v>
      </c>
    </row>
    <row r="73" spans="1:12" x14ac:dyDescent="0.3">
      <c r="A73" s="1">
        <v>45182</v>
      </c>
      <c r="B73">
        <v>25991394</v>
      </c>
      <c r="D73" s="2" t="s">
        <v>517</v>
      </c>
      <c r="E73" s="2" t="s">
        <v>17</v>
      </c>
      <c r="F73" s="2" t="s">
        <v>18</v>
      </c>
      <c r="G73">
        <v>246505955</v>
      </c>
      <c r="H73">
        <v>5009913946</v>
      </c>
      <c r="I73" s="2" t="s">
        <v>14</v>
      </c>
      <c r="J73" s="2"/>
      <c r="K73">
        <v>5007102344</v>
      </c>
      <c r="L73">
        <v>71023400</v>
      </c>
    </row>
    <row r="74" spans="1:12" x14ac:dyDescent="0.3">
      <c r="A74" s="1">
        <v>45182</v>
      </c>
      <c r="B74">
        <v>26032196</v>
      </c>
      <c r="D74" s="2" t="s">
        <v>53</v>
      </c>
      <c r="E74" s="2" t="s">
        <v>17</v>
      </c>
      <c r="F74" s="2" t="s">
        <v>18</v>
      </c>
      <c r="G74">
        <v>10100683</v>
      </c>
      <c r="H74">
        <v>5010321964</v>
      </c>
      <c r="I74" s="2" t="s">
        <v>14</v>
      </c>
      <c r="J74" s="2"/>
      <c r="K74">
        <v>5007102344</v>
      </c>
      <c r="L74">
        <v>71023400</v>
      </c>
    </row>
    <row r="75" spans="1:12" x14ac:dyDescent="0.3">
      <c r="A75" s="1">
        <v>45182</v>
      </c>
      <c r="B75">
        <v>26032329</v>
      </c>
      <c r="D75" s="2" t="s">
        <v>760</v>
      </c>
      <c r="E75" s="2" t="s">
        <v>17</v>
      </c>
      <c r="F75" s="2" t="s">
        <v>18</v>
      </c>
      <c r="G75">
        <v>141935412</v>
      </c>
      <c r="H75">
        <v>5010323291</v>
      </c>
      <c r="I75" s="2" t="s">
        <v>14</v>
      </c>
      <c r="J75" s="2"/>
      <c r="K75">
        <v>5007102344</v>
      </c>
      <c r="L75">
        <v>71023400</v>
      </c>
    </row>
    <row r="76" spans="1:12" x14ac:dyDescent="0.3">
      <c r="A76" s="1">
        <v>45182</v>
      </c>
      <c r="D76" s="2"/>
      <c r="E76" s="2" t="s">
        <v>17</v>
      </c>
      <c r="F76" s="2" t="s">
        <v>13</v>
      </c>
      <c r="G76">
        <v>23722471</v>
      </c>
      <c r="H76">
        <v>67651846700</v>
      </c>
      <c r="I76" s="2" t="s">
        <v>255</v>
      </c>
      <c r="J76" s="2" t="s">
        <v>7262</v>
      </c>
      <c r="K76">
        <v>5020219447</v>
      </c>
      <c r="L76">
        <v>26021944</v>
      </c>
    </row>
    <row r="77" spans="1:12" x14ac:dyDescent="0.3">
      <c r="A77" s="1">
        <v>45182</v>
      </c>
      <c r="D77" s="2"/>
      <c r="E77" s="2" t="s">
        <v>17</v>
      </c>
      <c r="F77" s="2" t="s">
        <v>13</v>
      </c>
      <c r="G77">
        <v>14923477</v>
      </c>
      <c r="H77">
        <v>1111300060</v>
      </c>
      <c r="I77" s="2" t="s">
        <v>5382</v>
      </c>
      <c r="J77" s="2" t="s">
        <v>7263</v>
      </c>
      <c r="K77">
        <v>5009318575</v>
      </c>
      <c r="L77">
        <v>25931857</v>
      </c>
    </row>
    <row r="78" spans="1:12" x14ac:dyDescent="0.3">
      <c r="A78" s="1">
        <v>45182</v>
      </c>
      <c r="D78" s="2"/>
      <c r="E78" s="2" t="s">
        <v>17</v>
      </c>
      <c r="F78" s="2" t="s">
        <v>13</v>
      </c>
      <c r="G78">
        <v>20000</v>
      </c>
      <c r="H78">
        <v>43516300101</v>
      </c>
      <c r="I78" s="2" t="s">
        <v>580</v>
      </c>
      <c r="J78" s="2" t="s">
        <v>7264</v>
      </c>
      <c r="K78">
        <v>5007101791</v>
      </c>
      <c r="L78">
        <v>71017900</v>
      </c>
    </row>
    <row r="79" spans="1:12" x14ac:dyDescent="0.3">
      <c r="A79" s="1">
        <v>45182</v>
      </c>
      <c r="B79">
        <v>26083322</v>
      </c>
      <c r="D79" s="2" t="s">
        <v>7265</v>
      </c>
      <c r="E79" s="2" t="s">
        <v>17</v>
      </c>
      <c r="F79" s="2" t="s">
        <v>18</v>
      </c>
      <c r="G79">
        <v>1500000</v>
      </c>
      <c r="H79">
        <v>3000833224</v>
      </c>
      <c r="I79" s="2" t="s">
        <v>33</v>
      </c>
      <c r="J79" s="2"/>
      <c r="K79">
        <v>5000914547</v>
      </c>
      <c r="L79">
        <v>26091454</v>
      </c>
    </row>
    <row r="80" spans="1:12" x14ac:dyDescent="0.3">
      <c r="A80" s="1">
        <v>45182</v>
      </c>
      <c r="D80" s="2"/>
      <c r="E80" s="2" t="s">
        <v>17</v>
      </c>
      <c r="F80" s="2" t="s">
        <v>13</v>
      </c>
      <c r="G80">
        <v>9296578</v>
      </c>
      <c r="H80">
        <v>1179270008</v>
      </c>
      <c r="I80" s="2" t="s">
        <v>129</v>
      </c>
      <c r="J80" s="2" t="s">
        <v>868</v>
      </c>
      <c r="K80">
        <v>5009600741</v>
      </c>
      <c r="L80">
        <v>25960074</v>
      </c>
    </row>
    <row r="81" spans="1:12" x14ac:dyDescent="0.3">
      <c r="A81" s="1">
        <v>45183</v>
      </c>
      <c r="D81" s="2"/>
      <c r="E81" s="2" t="s">
        <v>17</v>
      </c>
      <c r="F81" s="2" t="s">
        <v>13</v>
      </c>
      <c r="G81">
        <v>32019900</v>
      </c>
      <c r="H81">
        <v>100022210</v>
      </c>
      <c r="I81" s="2" t="s">
        <v>61</v>
      </c>
      <c r="J81" s="2" t="s">
        <v>1060</v>
      </c>
      <c r="K81">
        <v>5001519329</v>
      </c>
      <c r="L81">
        <v>15193205</v>
      </c>
    </row>
    <row r="82" spans="1:12" x14ac:dyDescent="0.3">
      <c r="A82" s="1">
        <v>45183</v>
      </c>
      <c r="B82">
        <v>15505705</v>
      </c>
      <c r="D82" s="2" t="s">
        <v>223</v>
      </c>
      <c r="E82" s="2" t="s">
        <v>17</v>
      </c>
      <c r="F82" s="2" t="s">
        <v>18</v>
      </c>
      <c r="G82">
        <v>29550150</v>
      </c>
      <c r="H82">
        <v>5001550571</v>
      </c>
      <c r="I82" s="2" t="s">
        <v>21</v>
      </c>
      <c r="J82" s="2"/>
      <c r="K82">
        <v>6109376755</v>
      </c>
      <c r="L82">
        <v>25937675</v>
      </c>
    </row>
    <row r="83" spans="1:12" x14ac:dyDescent="0.3">
      <c r="A83" s="1">
        <v>45183</v>
      </c>
      <c r="D83" s="2"/>
      <c r="E83" s="2" t="s">
        <v>17</v>
      </c>
      <c r="F83" s="2" t="s">
        <v>13</v>
      </c>
      <c r="G83">
        <v>24548709</v>
      </c>
      <c r="H83">
        <v>262001348011</v>
      </c>
      <c r="I83" s="2" t="s">
        <v>511</v>
      </c>
      <c r="J83" s="2" t="s">
        <v>549</v>
      </c>
      <c r="K83">
        <v>5000815248</v>
      </c>
      <c r="L83">
        <v>8152415</v>
      </c>
    </row>
    <row r="84" spans="1:12" x14ac:dyDescent="0.3">
      <c r="A84" s="1">
        <v>45183</v>
      </c>
      <c r="B84">
        <v>7959417</v>
      </c>
      <c r="D84" s="2" t="s">
        <v>1185</v>
      </c>
      <c r="E84" s="2" t="s">
        <v>17</v>
      </c>
      <c r="F84" s="2" t="s">
        <v>18</v>
      </c>
      <c r="G84">
        <v>11883649</v>
      </c>
      <c r="H84">
        <v>5000795941</v>
      </c>
      <c r="I84" s="2" t="s">
        <v>54</v>
      </c>
      <c r="J84" s="2"/>
      <c r="K84">
        <v>5000017762</v>
      </c>
      <c r="L84">
        <v>177600</v>
      </c>
    </row>
    <row r="85" spans="1:12" x14ac:dyDescent="0.3">
      <c r="A85" s="1">
        <v>45183</v>
      </c>
      <c r="B85">
        <v>26021065</v>
      </c>
      <c r="D85" s="2" t="s">
        <v>242</v>
      </c>
      <c r="E85" s="2" t="s">
        <v>17</v>
      </c>
      <c r="F85" s="2" t="s">
        <v>18</v>
      </c>
      <c r="G85">
        <v>31491680</v>
      </c>
      <c r="H85">
        <v>22010210659</v>
      </c>
      <c r="I85" s="2" t="s">
        <v>242</v>
      </c>
      <c r="J85" s="2"/>
      <c r="K85">
        <v>22000210651</v>
      </c>
      <c r="L85">
        <v>26021065</v>
      </c>
    </row>
    <row r="86" spans="1:12" x14ac:dyDescent="0.3">
      <c r="A86" s="1">
        <v>45183</v>
      </c>
      <c r="B86">
        <v>45164012</v>
      </c>
      <c r="D86" s="2" t="s">
        <v>7266</v>
      </c>
      <c r="E86" s="2" t="s">
        <v>17</v>
      </c>
      <c r="F86" s="2" t="s">
        <v>18</v>
      </c>
      <c r="G86">
        <v>166666</v>
      </c>
      <c r="H86">
        <v>3004516405</v>
      </c>
      <c r="I86" s="2" t="s">
        <v>7267</v>
      </c>
      <c r="J86" s="2"/>
      <c r="K86">
        <v>22000917453</v>
      </c>
      <c r="L86">
        <v>26091745</v>
      </c>
    </row>
    <row r="87" spans="1:12" x14ac:dyDescent="0.3">
      <c r="A87" s="1">
        <v>45183</v>
      </c>
      <c r="D87" s="2"/>
      <c r="E87" s="2" t="s">
        <v>12</v>
      </c>
      <c r="F87" s="2" t="s">
        <v>13</v>
      </c>
      <c r="G87">
        <v>984599021</v>
      </c>
      <c r="H87">
        <v>43902200201</v>
      </c>
      <c r="I87" s="2" t="s">
        <v>14</v>
      </c>
      <c r="J87" s="2" t="s">
        <v>1919</v>
      </c>
      <c r="K87">
        <v>5007102344</v>
      </c>
      <c r="L87">
        <v>71023400</v>
      </c>
    </row>
    <row r="88" spans="1:12" x14ac:dyDescent="0.3">
      <c r="A88" s="1">
        <v>45183</v>
      </c>
      <c r="B88">
        <v>25960055</v>
      </c>
      <c r="D88" s="2" t="s">
        <v>4967</v>
      </c>
      <c r="E88" s="2" t="s">
        <v>17</v>
      </c>
      <c r="F88" s="2" t="s">
        <v>18</v>
      </c>
      <c r="G88">
        <v>457545832</v>
      </c>
      <c r="H88">
        <v>5009600550</v>
      </c>
      <c r="I88" s="2" t="s">
        <v>14</v>
      </c>
      <c r="J88" s="2"/>
      <c r="K88">
        <v>5007102344</v>
      </c>
      <c r="L88">
        <v>71023400</v>
      </c>
    </row>
    <row r="89" spans="1:12" x14ac:dyDescent="0.3">
      <c r="A89" s="1">
        <v>45183</v>
      </c>
      <c r="D89" s="2"/>
      <c r="E89" s="2" t="s">
        <v>12</v>
      </c>
      <c r="F89" s="2" t="s">
        <v>13</v>
      </c>
      <c r="G89">
        <v>70521531</v>
      </c>
      <c r="H89">
        <v>1120090009</v>
      </c>
      <c r="I89" s="2" t="s">
        <v>4373</v>
      </c>
      <c r="J89" s="2" t="s">
        <v>4374</v>
      </c>
      <c r="K89">
        <v>5000471910</v>
      </c>
      <c r="L89">
        <v>26047191</v>
      </c>
    </row>
    <row r="90" spans="1:12" x14ac:dyDescent="0.3">
      <c r="A90" s="1">
        <v>45183</v>
      </c>
      <c r="D90" s="2"/>
      <c r="E90" s="2" t="s">
        <v>12</v>
      </c>
      <c r="F90" s="2" t="s">
        <v>13</v>
      </c>
      <c r="G90">
        <v>312921413</v>
      </c>
      <c r="H90">
        <v>2010031901</v>
      </c>
      <c r="I90" s="2" t="s">
        <v>14</v>
      </c>
      <c r="J90" s="2" t="s">
        <v>6990</v>
      </c>
      <c r="K90">
        <v>5007102344</v>
      </c>
      <c r="L90">
        <v>71023400</v>
      </c>
    </row>
    <row r="91" spans="1:12" x14ac:dyDescent="0.3">
      <c r="A91" s="1">
        <v>45183</v>
      </c>
      <c r="D91" s="2"/>
      <c r="E91" s="2" t="s">
        <v>17</v>
      </c>
      <c r="F91" s="2" t="s">
        <v>13</v>
      </c>
      <c r="G91">
        <v>11000000</v>
      </c>
      <c r="H91">
        <v>200000001747</v>
      </c>
      <c r="I91" s="2" t="s">
        <v>1050</v>
      </c>
      <c r="J91" s="2" t="s">
        <v>3441</v>
      </c>
      <c r="K91">
        <v>5000240190</v>
      </c>
      <c r="L91">
        <v>26024019</v>
      </c>
    </row>
    <row r="92" spans="1:12" x14ac:dyDescent="0.3">
      <c r="A92" s="1">
        <v>45183</v>
      </c>
      <c r="D92" s="2"/>
      <c r="E92" s="2" t="s">
        <v>12</v>
      </c>
      <c r="F92" s="2" t="s">
        <v>13</v>
      </c>
      <c r="G92">
        <v>70521531</v>
      </c>
      <c r="H92">
        <v>1120090009</v>
      </c>
      <c r="I92" s="2" t="s">
        <v>4373</v>
      </c>
      <c r="J92" s="2" t="s">
        <v>4374</v>
      </c>
      <c r="K92">
        <v>5000471910</v>
      </c>
      <c r="L92">
        <v>26047191</v>
      </c>
    </row>
    <row r="93" spans="1:12" x14ac:dyDescent="0.3">
      <c r="A93" s="1">
        <v>45183</v>
      </c>
      <c r="D93" s="2"/>
      <c r="E93" s="2" t="s">
        <v>17</v>
      </c>
      <c r="F93" s="2" t="s">
        <v>13</v>
      </c>
      <c r="G93">
        <v>20000000</v>
      </c>
      <c r="H93">
        <v>2010153601</v>
      </c>
      <c r="I93" s="2" t="s">
        <v>138</v>
      </c>
      <c r="J93" s="2" t="s">
        <v>2210</v>
      </c>
      <c r="K93">
        <v>5001558210</v>
      </c>
      <c r="L93">
        <v>15582105</v>
      </c>
    </row>
    <row r="94" spans="1:12" x14ac:dyDescent="0.3">
      <c r="A94" s="1">
        <v>45183</v>
      </c>
      <c r="B94">
        <v>26088607</v>
      </c>
      <c r="D94" s="2" t="s">
        <v>1548</v>
      </c>
      <c r="E94" s="2" t="s">
        <v>17</v>
      </c>
      <c r="F94" s="2" t="s">
        <v>18</v>
      </c>
      <c r="G94">
        <v>2500000</v>
      </c>
      <c r="H94">
        <v>4000886078</v>
      </c>
      <c r="I94" s="2" t="s">
        <v>178</v>
      </c>
      <c r="J94" s="2"/>
      <c r="K94">
        <v>5001500451</v>
      </c>
      <c r="L94">
        <v>15004500</v>
      </c>
    </row>
    <row r="95" spans="1:12" x14ac:dyDescent="0.3">
      <c r="A95" s="1">
        <v>45183</v>
      </c>
      <c r="D95" s="2"/>
      <c r="E95" s="2" t="s">
        <v>17</v>
      </c>
      <c r="F95" s="2" t="s">
        <v>13</v>
      </c>
      <c r="G95">
        <v>50000000</v>
      </c>
      <c r="H95">
        <v>31360269144</v>
      </c>
      <c r="I95" s="2" t="s">
        <v>127</v>
      </c>
      <c r="J95" s="2" t="s">
        <v>128</v>
      </c>
      <c r="K95">
        <v>5807106602</v>
      </c>
      <c r="L95">
        <v>71066005</v>
      </c>
    </row>
    <row r="96" spans="1:12" x14ac:dyDescent="0.3">
      <c r="A96" s="1">
        <v>45183</v>
      </c>
      <c r="D96" s="2"/>
      <c r="E96" s="2" t="s">
        <v>12</v>
      </c>
      <c r="F96" s="2" t="s">
        <v>13</v>
      </c>
      <c r="G96">
        <v>1155635806</v>
      </c>
      <c r="H96">
        <v>36162299301</v>
      </c>
      <c r="I96" s="2" t="s">
        <v>112</v>
      </c>
      <c r="J96" s="2" t="s">
        <v>6937</v>
      </c>
      <c r="K96">
        <v>5011566005</v>
      </c>
      <c r="L96">
        <v>15660005</v>
      </c>
    </row>
    <row r="97" spans="1:12" x14ac:dyDescent="0.3">
      <c r="A97" s="1">
        <v>45183</v>
      </c>
      <c r="D97" s="2"/>
      <c r="E97" s="2" t="s">
        <v>17</v>
      </c>
      <c r="F97" s="2" t="s">
        <v>13</v>
      </c>
      <c r="G97">
        <v>15932800</v>
      </c>
      <c r="H97">
        <v>101090001325</v>
      </c>
      <c r="I97" s="2" t="s">
        <v>518</v>
      </c>
      <c r="J97" s="2" t="s">
        <v>7268</v>
      </c>
      <c r="K97">
        <v>5007100371</v>
      </c>
      <c r="L97">
        <v>71003700</v>
      </c>
    </row>
    <row r="98" spans="1:12" x14ac:dyDescent="0.3">
      <c r="A98" s="1">
        <v>45183</v>
      </c>
      <c r="B98">
        <v>40071435</v>
      </c>
      <c r="D98" s="2" t="s">
        <v>5285</v>
      </c>
      <c r="E98" s="2" t="s">
        <v>17</v>
      </c>
      <c r="F98" s="2" t="s">
        <v>18</v>
      </c>
      <c r="G98">
        <v>40000000</v>
      </c>
      <c r="H98">
        <v>22004007142</v>
      </c>
      <c r="I98" s="2" t="s">
        <v>355</v>
      </c>
      <c r="J98" s="2"/>
      <c r="K98">
        <v>5007100603</v>
      </c>
      <c r="L98">
        <v>71006000</v>
      </c>
    </row>
    <row r="99" spans="1:12" x14ac:dyDescent="0.3">
      <c r="A99" s="1">
        <v>45183</v>
      </c>
      <c r="B99">
        <v>17540</v>
      </c>
      <c r="D99" s="2" t="s">
        <v>355</v>
      </c>
      <c r="E99" s="2" t="s">
        <v>17</v>
      </c>
      <c r="F99" s="2" t="s">
        <v>18</v>
      </c>
      <c r="G99">
        <v>40000000</v>
      </c>
      <c r="H99">
        <v>5000001755</v>
      </c>
      <c r="I99" s="2" t="s">
        <v>355</v>
      </c>
      <c r="J99" s="2"/>
      <c r="K99">
        <v>5007100603</v>
      </c>
      <c r="L99">
        <v>71006000</v>
      </c>
    </row>
    <row r="100" spans="1:12" x14ac:dyDescent="0.3">
      <c r="A100" s="1">
        <v>45183</v>
      </c>
      <c r="B100">
        <v>15216100</v>
      </c>
      <c r="D100" s="2" t="s">
        <v>68</v>
      </c>
      <c r="E100" s="2" t="s">
        <v>17</v>
      </c>
      <c r="F100" s="2" t="s">
        <v>18</v>
      </c>
      <c r="G100">
        <v>80691429</v>
      </c>
      <c r="H100">
        <v>5001521614</v>
      </c>
      <c r="I100" s="2" t="s">
        <v>265</v>
      </c>
      <c r="J100" s="2"/>
      <c r="K100">
        <v>5007101007</v>
      </c>
      <c r="L100">
        <v>71010000</v>
      </c>
    </row>
    <row r="101" spans="1:12" x14ac:dyDescent="0.3">
      <c r="A101" s="1">
        <v>45183</v>
      </c>
      <c r="B101">
        <v>25981996</v>
      </c>
      <c r="D101" s="2" t="s">
        <v>1409</v>
      </c>
      <c r="E101" s="2" t="s">
        <v>17</v>
      </c>
      <c r="F101" s="2" t="s">
        <v>18</v>
      </c>
      <c r="G101">
        <v>438571694</v>
      </c>
      <c r="H101">
        <v>5009819960</v>
      </c>
      <c r="I101" s="2" t="s">
        <v>14</v>
      </c>
      <c r="J101" s="2"/>
      <c r="K101">
        <v>5007102344</v>
      </c>
      <c r="L101">
        <v>71023400</v>
      </c>
    </row>
    <row r="102" spans="1:12" x14ac:dyDescent="0.3">
      <c r="A102" s="1">
        <v>45183</v>
      </c>
      <c r="B102">
        <v>15423905</v>
      </c>
      <c r="D102" s="2" t="s">
        <v>7269</v>
      </c>
      <c r="E102" s="2" t="s">
        <v>17</v>
      </c>
      <c r="F102" s="2" t="s">
        <v>18</v>
      </c>
      <c r="G102">
        <v>425000</v>
      </c>
      <c r="H102">
        <v>5001542396</v>
      </c>
      <c r="I102" s="2" t="s">
        <v>7270</v>
      </c>
      <c r="J102" s="2"/>
      <c r="K102">
        <v>5001109741</v>
      </c>
      <c r="L102">
        <v>11097400</v>
      </c>
    </row>
    <row r="103" spans="1:12" x14ac:dyDescent="0.3">
      <c r="A103" s="1">
        <v>45183</v>
      </c>
      <c r="D103" s="2"/>
      <c r="E103" s="2" t="s">
        <v>17</v>
      </c>
      <c r="F103" s="2" t="s">
        <v>13</v>
      </c>
      <c r="G103">
        <v>2488738</v>
      </c>
      <c r="H103">
        <v>36205336101</v>
      </c>
      <c r="I103" s="2" t="s">
        <v>293</v>
      </c>
      <c r="J103" s="2" t="s">
        <v>7271</v>
      </c>
      <c r="K103">
        <v>5001536240</v>
      </c>
      <c r="L103">
        <v>15362405</v>
      </c>
    </row>
    <row r="104" spans="1:12" x14ac:dyDescent="0.3">
      <c r="A104" s="1">
        <v>45183</v>
      </c>
      <c r="D104" s="2"/>
      <c r="E104" s="2" t="s">
        <v>12</v>
      </c>
      <c r="F104" s="2" t="s">
        <v>13</v>
      </c>
      <c r="G104">
        <v>57923842</v>
      </c>
      <c r="H104">
        <v>10700103136</v>
      </c>
      <c r="I104" s="2" t="s">
        <v>688</v>
      </c>
      <c r="J104" s="2" t="s">
        <v>7272</v>
      </c>
      <c r="K104">
        <v>5019577178</v>
      </c>
      <c r="L104">
        <v>25957717</v>
      </c>
    </row>
    <row r="105" spans="1:12" x14ac:dyDescent="0.3">
      <c r="A105" s="1">
        <v>45183</v>
      </c>
      <c r="B105">
        <v>26094396</v>
      </c>
      <c r="D105" s="2" t="s">
        <v>292</v>
      </c>
      <c r="E105" s="2" t="s">
        <v>17</v>
      </c>
      <c r="F105" s="2" t="s">
        <v>18</v>
      </c>
      <c r="G105">
        <v>235000</v>
      </c>
      <c r="H105">
        <v>4000943967</v>
      </c>
      <c r="I105" s="2" t="s">
        <v>293</v>
      </c>
      <c r="J105" s="2"/>
      <c r="K105">
        <v>5001536240</v>
      </c>
      <c r="L105">
        <v>15362405</v>
      </c>
    </row>
    <row r="106" spans="1:12" x14ac:dyDescent="0.3">
      <c r="A106" s="1">
        <v>45183</v>
      </c>
      <c r="D106" s="2"/>
      <c r="E106" s="2" t="s">
        <v>17</v>
      </c>
      <c r="F106" s="2" t="s">
        <v>13</v>
      </c>
      <c r="G106">
        <v>6759295</v>
      </c>
      <c r="H106">
        <v>121033330601</v>
      </c>
      <c r="I106" s="2" t="s">
        <v>293</v>
      </c>
      <c r="J106" s="2" t="s">
        <v>3966</v>
      </c>
      <c r="K106">
        <v>5001536240</v>
      </c>
      <c r="L106">
        <v>15362405</v>
      </c>
    </row>
    <row r="107" spans="1:12" x14ac:dyDescent="0.3">
      <c r="A107" s="1">
        <v>45183</v>
      </c>
      <c r="B107">
        <v>592600</v>
      </c>
      <c r="D107" s="2" t="s">
        <v>7273</v>
      </c>
      <c r="E107" s="2" t="s">
        <v>17</v>
      </c>
      <c r="F107" s="2" t="s">
        <v>18</v>
      </c>
      <c r="G107">
        <v>2125688</v>
      </c>
      <c r="H107">
        <v>5000059269</v>
      </c>
      <c r="I107" s="2" t="s">
        <v>4983</v>
      </c>
      <c r="J107" s="2"/>
      <c r="K107">
        <v>5000802246</v>
      </c>
      <c r="L107">
        <v>8022400</v>
      </c>
    </row>
    <row r="108" spans="1:12" x14ac:dyDescent="0.3">
      <c r="A108" s="1">
        <v>45183</v>
      </c>
      <c r="B108">
        <v>25967917</v>
      </c>
      <c r="D108" s="2" t="s">
        <v>7274</v>
      </c>
      <c r="E108" s="2" t="s">
        <v>17</v>
      </c>
      <c r="F108" s="2" t="s">
        <v>18</v>
      </c>
      <c r="G108">
        <v>2149261</v>
      </c>
      <c r="H108">
        <v>4009679178</v>
      </c>
      <c r="I108" s="2" t="s">
        <v>220</v>
      </c>
      <c r="J108" s="2"/>
      <c r="K108">
        <v>26007104338</v>
      </c>
      <c r="L108">
        <v>71043305</v>
      </c>
    </row>
    <row r="109" spans="1:12" x14ac:dyDescent="0.3">
      <c r="A109" s="1">
        <v>45183</v>
      </c>
      <c r="D109" s="2"/>
      <c r="E109" s="2" t="s">
        <v>17</v>
      </c>
      <c r="F109" s="2" t="s">
        <v>13</v>
      </c>
      <c r="G109">
        <v>1443968</v>
      </c>
      <c r="H109">
        <v>2043900093</v>
      </c>
      <c r="I109" s="2" t="s">
        <v>654</v>
      </c>
      <c r="J109" s="2" t="s">
        <v>2370</v>
      </c>
      <c r="K109">
        <v>5001515731</v>
      </c>
      <c r="L109">
        <v>15157300</v>
      </c>
    </row>
    <row r="110" spans="1:12" x14ac:dyDescent="0.3">
      <c r="A110" s="1">
        <v>45183</v>
      </c>
      <c r="D110" s="2"/>
      <c r="E110" s="2" t="s">
        <v>17</v>
      </c>
      <c r="F110" s="2" t="s">
        <v>13</v>
      </c>
      <c r="G110">
        <v>1224000</v>
      </c>
      <c r="H110">
        <v>110015064000</v>
      </c>
      <c r="I110" s="2" t="s">
        <v>221</v>
      </c>
      <c r="J110" s="2" t="s">
        <v>7275</v>
      </c>
      <c r="K110">
        <v>5609270945</v>
      </c>
      <c r="L110">
        <v>25927094</v>
      </c>
    </row>
    <row r="111" spans="1:12" x14ac:dyDescent="0.3">
      <c r="A111" s="1">
        <v>45183</v>
      </c>
      <c r="B111">
        <v>26027730</v>
      </c>
      <c r="D111" s="2" t="s">
        <v>4771</v>
      </c>
      <c r="E111" s="2" t="s">
        <v>17</v>
      </c>
      <c r="F111" s="2" t="s">
        <v>18</v>
      </c>
      <c r="G111">
        <v>2678160</v>
      </c>
      <c r="H111">
        <v>5000277309</v>
      </c>
      <c r="I111" s="2" t="s">
        <v>221</v>
      </c>
      <c r="J111" s="2"/>
      <c r="K111">
        <v>5609270945</v>
      </c>
      <c r="L111">
        <v>25927094</v>
      </c>
    </row>
    <row r="112" spans="1:12" x14ac:dyDescent="0.3">
      <c r="A112" s="1">
        <v>45183</v>
      </c>
      <c r="B112">
        <v>74064441</v>
      </c>
      <c r="D112" s="2" t="s">
        <v>7276</v>
      </c>
      <c r="E112" s="2" t="s">
        <v>17</v>
      </c>
      <c r="F112" s="2" t="s">
        <v>18</v>
      </c>
      <c r="G112">
        <v>3000000</v>
      </c>
      <c r="H112">
        <v>3000644410</v>
      </c>
      <c r="I112" s="2" t="s">
        <v>54</v>
      </c>
      <c r="J112" s="2"/>
      <c r="K112">
        <v>5000017762</v>
      </c>
      <c r="L112">
        <v>177600</v>
      </c>
    </row>
    <row r="113" spans="1:12" x14ac:dyDescent="0.3">
      <c r="A113" s="1">
        <v>45183</v>
      </c>
      <c r="D113" s="2"/>
      <c r="E113" s="2" t="s">
        <v>17</v>
      </c>
      <c r="F113" s="2" t="s">
        <v>13</v>
      </c>
      <c r="G113">
        <v>3221414</v>
      </c>
      <c r="H113">
        <v>36182614301</v>
      </c>
      <c r="I113" s="2" t="s">
        <v>54</v>
      </c>
      <c r="J113" s="2" t="s">
        <v>7069</v>
      </c>
      <c r="K113">
        <v>5000017762</v>
      </c>
      <c r="L113">
        <v>177600</v>
      </c>
    </row>
    <row r="114" spans="1:12" x14ac:dyDescent="0.3">
      <c r="A114" s="1">
        <v>45183</v>
      </c>
      <c r="D114" s="2"/>
      <c r="E114" s="2" t="s">
        <v>17</v>
      </c>
      <c r="F114" s="2" t="s">
        <v>13</v>
      </c>
      <c r="G114">
        <v>7862340</v>
      </c>
      <c r="H114">
        <v>251089040001</v>
      </c>
      <c r="I114" s="2" t="s">
        <v>54</v>
      </c>
      <c r="J114" s="2" t="s">
        <v>7277</v>
      </c>
      <c r="K114">
        <v>5000017762</v>
      </c>
      <c r="L114">
        <v>177600</v>
      </c>
    </row>
    <row r="115" spans="1:12" x14ac:dyDescent="0.3">
      <c r="A115" s="1">
        <v>45183</v>
      </c>
      <c r="D115" s="2"/>
      <c r="E115" s="2" t="s">
        <v>17</v>
      </c>
      <c r="F115" s="2" t="s">
        <v>13</v>
      </c>
      <c r="G115">
        <v>1883280</v>
      </c>
      <c r="H115">
        <v>36199248101</v>
      </c>
      <c r="I115" s="2" t="s">
        <v>221</v>
      </c>
      <c r="J115" s="2" t="s">
        <v>7278</v>
      </c>
      <c r="K115">
        <v>5609270945</v>
      </c>
      <c r="L115">
        <v>25927094</v>
      </c>
    </row>
    <row r="116" spans="1:12" x14ac:dyDescent="0.3">
      <c r="A116" s="1">
        <v>45183</v>
      </c>
      <c r="B116">
        <v>25938384</v>
      </c>
      <c r="D116" s="2" t="s">
        <v>2285</v>
      </c>
      <c r="E116" s="2" t="s">
        <v>17</v>
      </c>
      <c r="F116" s="2" t="s">
        <v>18</v>
      </c>
      <c r="G116">
        <v>6559570</v>
      </c>
      <c r="H116">
        <v>5009383843</v>
      </c>
      <c r="I116" s="2" t="s">
        <v>221</v>
      </c>
      <c r="J116" s="2"/>
      <c r="K116">
        <v>5609270945</v>
      </c>
      <c r="L116">
        <v>25927094</v>
      </c>
    </row>
    <row r="117" spans="1:12" x14ac:dyDescent="0.3">
      <c r="A117" s="1">
        <v>45183</v>
      </c>
      <c r="D117" s="2"/>
      <c r="E117" s="2" t="s">
        <v>17</v>
      </c>
      <c r="F117" s="2" t="s">
        <v>13</v>
      </c>
      <c r="G117">
        <v>418173</v>
      </c>
      <c r="H117">
        <v>111444651001</v>
      </c>
      <c r="I117" s="2" t="s">
        <v>437</v>
      </c>
      <c r="J117" s="2" t="s">
        <v>7279</v>
      </c>
      <c r="K117">
        <v>5009682301</v>
      </c>
      <c r="L117">
        <v>25968230</v>
      </c>
    </row>
    <row r="118" spans="1:12" x14ac:dyDescent="0.3">
      <c r="A118" s="1">
        <v>45183</v>
      </c>
      <c r="D118" s="2"/>
      <c r="E118" s="2" t="s">
        <v>24</v>
      </c>
      <c r="F118" s="2"/>
      <c r="G118">
        <v>6775000</v>
      </c>
      <c r="I118" s="2" t="s">
        <v>437</v>
      </c>
      <c r="J118" s="2"/>
      <c r="K118">
        <v>5009682301</v>
      </c>
      <c r="L118">
        <v>25968230</v>
      </c>
    </row>
    <row r="119" spans="1:12" x14ac:dyDescent="0.3">
      <c r="A119" s="1">
        <v>45183</v>
      </c>
      <c r="D119" s="2"/>
      <c r="E119" s="2" t="s">
        <v>17</v>
      </c>
      <c r="F119" s="2" t="s">
        <v>13</v>
      </c>
      <c r="G119">
        <v>4012000</v>
      </c>
      <c r="H119">
        <v>20136016944</v>
      </c>
      <c r="I119" s="2" t="s">
        <v>437</v>
      </c>
      <c r="J119" s="2" t="s">
        <v>2494</v>
      </c>
      <c r="K119">
        <v>5009682301</v>
      </c>
      <c r="L119">
        <v>25968230</v>
      </c>
    </row>
    <row r="120" spans="1:12" x14ac:dyDescent="0.3">
      <c r="A120" s="1">
        <v>45183</v>
      </c>
      <c r="D120" s="2"/>
      <c r="E120" s="2" t="s">
        <v>17</v>
      </c>
      <c r="F120" s="2" t="s">
        <v>13</v>
      </c>
      <c r="G120">
        <v>774080</v>
      </c>
      <c r="H120">
        <v>611772065000</v>
      </c>
      <c r="I120" s="2" t="s">
        <v>437</v>
      </c>
      <c r="J120" s="2" t="s">
        <v>4006</v>
      </c>
      <c r="K120">
        <v>5009682301</v>
      </c>
      <c r="L120">
        <v>25968230</v>
      </c>
    </row>
    <row r="121" spans="1:12" x14ac:dyDescent="0.3">
      <c r="A121" s="1">
        <v>45183</v>
      </c>
      <c r="B121">
        <v>26029754</v>
      </c>
      <c r="D121" s="2" t="s">
        <v>5579</v>
      </c>
      <c r="E121" s="2" t="s">
        <v>17</v>
      </c>
      <c r="F121" s="2" t="s">
        <v>18</v>
      </c>
      <c r="G121">
        <v>390136</v>
      </c>
      <c r="H121">
        <v>6100297549</v>
      </c>
      <c r="I121" s="2" t="s">
        <v>437</v>
      </c>
      <c r="J121" s="2"/>
      <c r="K121">
        <v>5009682301</v>
      </c>
      <c r="L121">
        <v>25968230</v>
      </c>
    </row>
    <row r="122" spans="1:12" x14ac:dyDescent="0.3">
      <c r="A122" s="1">
        <v>45183</v>
      </c>
      <c r="D122" s="2"/>
      <c r="E122" s="2" t="s">
        <v>24</v>
      </c>
      <c r="F122" s="2"/>
      <c r="G122">
        <v>2873029</v>
      </c>
      <c r="I122" s="2" t="s">
        <v>279</v>
      </c>
      <c r="J122" s="2"/>
      <c r="K122">
        <v>5000811916</v>
      </c>
      <c r="L122">
        <v>8119100</v>
      </c>
    </row>
    <row r="123" spans="1:12" x14ac:dyDescent="0.3">
      <c r="A123" s="1">
        <v>45183</v>
      </c>
      <c r="D123" s="2"/>
      <c r="E123" s="2" t="s">
        <v>12</v>
      </c>
      <c r="F123" s="2" t="s">
        <v>13</v>
      </c>
      <c r="G123">
        <v>338580000</v>
      </c>
      <c r="H123">
        <v>200000010118</v>
      </c>
      <c r="I123" s="2" t="s">
        <v>14</v>
      </c>
      <c r="J123" s="2" t="s">
        <v>7280</v>
      </c>
      <c r="K123">
        <v>5007102344</v>
      </c>
      <c r="L123">
        <v>71023400</v>
      </c>
    </row>
    <row r="124" spans="1:12" x14ac:dyDescent="0.3">
      <c r="A124" s="1">
        <v>45183</v>
      </c>
      <c r="D124" s="2"/>
      <c r="E124" s="2" t="s">
        <v>17</v>
      </c>
      <c r="F124" s="2" t="s">
        <v>13</v>
      </c>
      <c r="G124">
        <v>6650000</v>
      </c>
      <c r="H124">
        <v>21509900041</v>
      </c>
      <c r="I124" s="2" t="s">
        <v>262</v>
      </c>
      <c r="J124" s="2" t="s">
        <v>1361</v>
      </c>
      <c r="K124">
        <v>22000043334</v>
      </c>
      <c r="L124">
        <v>26004333</v>
      </c>
    </row>
    <row r="125" spans="1:12" x14ac:dyDescent="0.3">
      <c r="A125" s="1">
        <v>45183</v>
      </c>
      <c r="B125">
        <v>71090005</v>
      </c>
      <c r="D125" s="2" t="s">
        <v>328</v>
      </c>
      <c r="E125" s="2" t="s">
        <v>17</v>
      </c>
      <c r="F125" s="2" t="s">
        <v>18</v>
      </c>
      <c r="G125">
        <v>30217833</v>
      </c>
      <c r="H125">
        <v>26007109006</v>
      </c>
      <c r="I125" s="2" t="s">
        <v>113</v>
      </c>
      <c r="J125" s="2"/>
      <c r="K125">
        <v>5001530722</v>
      </c>
      <c r="L125">
        <v>15307205</v>
      </c>
    </row>
    <row r="126" spans="1:12" x14ac:dyDescent="0.3">
      <c r="A126" s="1">
        <v>45183</v>
      </c>
      <c r="D126" s="2"/>
      <c r="E126" s="2" t="s">
        <v>17</v>
      </c>
      <c r="F126" s="2" t="s">
        <v>13</v>
      </c>
      <c r="G126">
        <v>15000000</v>
      </c>
      <c r="H126">
        <v>11168989744</v>
      </c>
      <c r="I126" s="2" t="s">
        <v>25</v>
      </c>
      <c r="J126" s="2" t="s">
        <v>7281</v>
      </c>
      <c r="K126">
        <v>5601551995</v>
      </c>
      <c r="L126">
        <v>15519905</v>
      </c>
    </row>
    <row r="127" spans="1:12" x14ac:dyDescent="0.3">
      <c r="A127" s="1">
        <v>45183</v>
      </c>
      <c r="D127" s="2"/>
      <c r="E127" s="2" t="s">
        <v>17</v>
      </c>
      <c r="F127" s="2" t="s">
        <v>13</v>
      </c>
      <c r="G127">
        <v>114226</v>
      </c>
      <c r="H127">
        <v>21300000114</v>
      </c>
      <c r="I127" s="2" t="s">
        <v>7282</v>
      </c>
      <c r="J127" s="2" t="s">
        <v>7283</v>
      </c>
      <c r="K127">
        <v>5000885515</v>
      </c>
      <c r="L127">
        <v>26088551</v>
      </c>
    </row>
    <row r="128" spans="1:12" x14ac:dyDescent="0.3">
      <c r="A128" s="1">
        <v>45183</v>
      </c>
      <c r="D128" s="2"/>
      <c r="E128" s="2" t="s">
        <v>24</v>
      </c>
      <c r="F128" s="2"/>
      <c r="G128">
        <v>3300000</v>
      </c>
      <c r="I128" s="2" t="s">
        <v>35</v>
      </c>
      <c r="J128" s="2"/>
      <c r="K128">
        <v>22002791073</v>
      </c>
      <c r="L128">
        <v>27910760</v>
      </c>
    </row>
    <row r="129" spans="1:12" x14ac:dyDescent="0.3">
      <c r="A129" s="1">
        <v>45183</v>
      </c>
      <c r="D129" s="2"/>
      <c r="E129" s="2" t="s">
        <v>17</v>
      </c>
      <c r="F129" s="2" t="s">
        <v>13</v>
      </c>
      <c r="G129">
        <v>19567940</v>
      </c>
      <c r="H129">
        <v>2010028801</v>
      </c>
      <c r="I129" s="2" t="s">
        <v>418</v>
      </c>
      <c r="J129" s="2" t="s">
        <v>7213</v>
      </c>
      <c r="K129">
        <v>25900968831</v>
      </c>
      <c r="L129">
        <v>26096883</v>
      </c>
    </row>
    <row r="130" spans="1:12" x14ac:dyDescent="0.3">
      <c r="A130" s="1">
        <v>45183</v>
      </c>
      <c r="D130" s="2"/>
      <c r="E130" s="2" t="s">
        <v>17</v>
      </c>
      <c r="F130" s="2" t="s">
        <v>13</v>
      </c>
      <c r="G130">
        <v>34071024</v>
      </c>
      <c r="H130">
        <v>7852200047</v>
      </c>
      <c r="I130" s="2" t="s">
        <v>418</v>
      </c>
      <c r="J130" s="2" t="s">
        <v>6960</v>
      </c>
      <c r="K130">
        <v>25900968831</v>
      </c>
      <c r="L130">
        <v>26096883</v>
      </c>
    </row>
    <row r="131" spans="1:12" x14ac:dyDescent="0.3">
      <c r="A131" s="1">
        <v>45183</v>
      </c>
      <c r="B131">
        <v>20646529</v>
      </c>
      <c r="D131" s="2" t="s">
        <v>62</v>
      </c>
      <c r="E131" s="2" t="s">
        <v>17</v>
      </c>
      <c r="F131" s="2" t="s">
        <v>18</v>
      </c>
      <c r="G131">
        <v>40000</v>
      </c>
      <c r="H131">
        <v>4002064658</v>
      </c>
      <c r="I131" s="2" t="s">
        <v>60</v>
      </c>
      <c r="J131" s="2"/>
      <c r="K131">
        <v>22000319908</v>
      </c>
      <c r="L131">
        <v>26031990</v>
      </c>
    </row>
    <row r="132" spans="1:12" x14ac:dyDescent="0.3">
      <c r="A132" s="1">
        <v>45183</v>
      </c>
      <c r="D132" s="2"/>
      <c r="E132" s="2" t="s">
        <v>12</v>
      </c>
      <c r="F132" s="2" t="s">
        <v>13</v>
      </c>
      <c r="G132">
        <v>336921205</v>
      </c>
      <c r="H132">
        <v>494600060</v>
      </c>
      <c r="I132" s="2" t="s">
        <v>418</v>
      </c>
      <c r="J132" s="2" t="s">
        <v>1125</v>
      </c>
      <c r="K132">
        <v>25900968831</v>
      </c>
      <c r="L132">
        <v>26096883</v>
      </c>
    </row>
    <row r="133" spans="1:12" x14ac:dyDescent="0.3">
      <c r="A133" s="1">
        <v>45183</v>
      </c>
      <c r="D133" s="2"/>
      <c r="E133" s="2" t="s">
        <v>12</v>
      </c>
      <c r="F133" s="2" t="s">
        <v>13</v>
      </c>
      <c r="G133">
        <v>1000000000</v>
      </c>
      <c r="H133">
        <v>100128002</v>
      </c>
      <c r="I133" s="2" t="s">
        <v>210</v>
      </c>
      <c r="J133" s="2" t="s">
        <v>684</v>
      </c>
      <c r="K133">
        <v>5009754688</v>
      </c>
      <c r="L133">
        <v>25975468</v>
      </c>
    </row>
    <row r="134" spans="1:12" x14ac:dyDescent="0.3">
      <c r="A134" s="1">
        <v>45183</v>
      </c>
      <c r="B134">
        <v>26078761</v>
      </c>
      <c r="D134" s="2" t="s">
        <v>337</v>
      </c>
      <c r="E134" s="2" t="s">
        <v>17</v>
      </c>
      <c r="F134" s="2" t="s">
        <v>18</v>
      </c>
      <c r="G134">
        <v>27500000</v>
      </c>
      <c r="H134">
        <v>5000787612</v>
      </c>
      <c r="I134" s="2" t="s">
        <v>437</v>
      </c>
      <c r="J134" s="2"/>
      <c r="K134">
        <v>5009682301</v>
      </c>
      <c r="L134">
        <v>25968230</v>
      </c>
    </row>
    <row r="135" spans="1:12" x14ac:dyDescent="0.3">
      <c r="A135" s="1">
        <v>45183</v>
      </c>
      <c r="B135">
        <v>20671629</v>
      </c>
      <c r="D135" s="2" t="s">
        <v>59</v>
      </c>
      <c r="E135" s="2" t="s">
        <v>17</v>
      </c>
      <c r="F135" s="2" t="s">
        <v>18</v>
      </c>
      <c r="G135">
        <v>33814</v>
      </c>
      <c r="H135">
        <v>4002067164</v>
      </c>
      <c r="I135" s="2" t="s">
        <v>60</v>
      </c>
      <c r="J135" s="2"/>
      <c r="K135">
        <v>22000319908</v>
      </c>
      <c r="L135">
        <v>26031990</v>
      </c>
    </row>
    <row r="136" spans="1:12" x14ac:dyDescent="0.3">
      <c r="A136" s="1">
        <v>45183</v>
      </c>
      <c r="B136">
        <v>15400705</v>
      </c>
      <c r="D136" s="2" t="s">
        <v>224</v>
      </c>
      <c r="E136" s="2" t="s">
        <v>17</v>
      </c>
      <c r="F136" s="2" t="s">
        <v>18</v>
      </c>
      <c r="G136">
        <v>66759963</v>
      </c>
      <c r="H136">
        <v>5001540077</v>
      </c>
      <c r="I136" s="2" t="s">
        <v>265</v>
      </c>
      <c r="J136" s="2"/>
      <c r="K136">
        <v>5007101007</v>
      </c>
      <c r="L136">
        <v>71010000</v>
      </c>
    </row>
    <row r="137" spans="1:12" x14ac:dyDescent="0.3">
      <c r="A137" s="1">
        <v>45183</v>
      </c>
      <c r="D137" s="2"/>
      <c r="E137" s="2" t="s">
        <v>24</v>
      </c>
      <c r="F137" s="2"/>
      <c r="G137">
        <v>14706761</v>
      </c>
      <c r="I137" s="2" t="s">
        <v>111</v>
      </c>
      <c r="J137" s="2"/>
      <c r="K137">
        <v>5000802824</v>
      </c>
      <c r="L137">
        <v>8028200</v>
      </c>
    </row>
    <row r="138" spans="1:12" x14ac:dyDescent="0.3">
      <c r="A138" s="1">
        <v>45183</v>
      </c>
      <c r="D138" s="2"/>
      <c r="E138" s="2" t="s">
        <v>17</v>
      </c>
      <c r="F138" s="2" t="s">
        <v>13</v>
      </c>
      <c r="G138">
        <v>500000</v>
      </c>
      <c r="H138">
        <v>900001486900</v>
      </c>
      <c r="I138" s="2" t="s">
        <v>138</v>
      </c>
      <c r="J138" s="2" t="s">
        <v>7284</v>
      </c>
      <c r="K138">
        <v>5001558210</v>
      </c>
      <c r="L138">
        <v>15582105</v>
      </c>
    </row>
    <row r="139" spans="1:12" x14ac:dyDescent="0.3">
      <c r="A139" s="1">
        <v>45183</v>
      </c>
      <c r="B139">
        <v>4450130</v>
      </c>
      <c r="D139" s="2" t="s">
        <v>220</v>
      </c>
      <c r="E139" s="2" t="s">
        <v>17</v>
      </c>
      <c r="F139" s="2" t="s">
        <v>18</v>
      </c>
      <c r="G139">
        <v>363000</v>
      </c>
      <c r="H139">
        <v>26000445017</v>
      </c>
      <c r="I139" s="2" t="s">
        <v>313</v>
      </c>
      <c r="J139" s="2"/>
      <c r="K139">
        <v>14000418994</v>
      </c>
      <c r="L139">
        <v>4189930</v>
      </c>
    </row>
    <row r="140" spans="1:12" x14ac:dyDescent="0.3">
      <c r="A140" s="1">
        <v>45183</v>
      </c>
      <c r="D140" s="2"/>
      <c r="E140" s="2" t="s">
        <v>17</v>
      </c>
      <c r="F140" s="2" t="s">
        <v>13</v>
      </c>
      <c r="G140">
        <v>664400</v>
      </c>
      <c r="H140">
        <v>35191319601</v>
      </c>
      <c r="I140" s="2" t="s">
        <v>143</v>
      </c>
      <c r="J140" s="2" t="s">
        <v>7285</v>
      </c>
      <c r="K140">
        <v>14000821509</v>
      </c>
      <c r="L140">
        <v>26082150</v>
      </c>
    </row>
    <row r="141" spans="1:12" x14ac:dyDescent="0.3">
      <c r="A141" s="1">
        <v>45183</v>
      </c>
      <c r="B141">
        <v>15819505</v>
      </c>
      <c r="D141" s="2" t="s">
        <v>246</v>
      </c>
      <c r="E141" s="2" t="s">
        <v>17</v>
      </c>
      <c r="F141" s="2" t="s">
        <v>18</v>
      </c>
      <c r="G141">
        <v>1298000</v>
      </c>
      <c r="H141">
        <v>6101581953</v>
      </c>
      <c r="I141" s="2" t="s">
        <v>238</v>
      </c>
      <c r="J141" s="2"/>
      <c r="K141">
        <v>5001519774</v>
      </c>
      <c r="L141">
        <v>15197705</v>
      </c>
    </row>
    <row r="142" spans="1:12" x14ac:dyDescent="0.3">
      <c r="A142" s="1">
        <v>45183</v>
      </c>
      <c r="B142">
        <v>15166000</v>
      </c>
      <c r="D142" s="2" t="s">
        <v>247</v>
      </c>
      <c r="E142" s="2" t="s">
        <v>17</v>
      </c>
      <c r="F142" s="2" t="s">
        <v>18</v>
      </c>
      <c r="G142">
        <v>87071</v>
      </c>
      <c r="H142">
        <v>5001516606</v>
      </c>
      <c r="I142" s="2" t="s">
        <v>238</v>
      </c>
      <c r="J142" s="2"/>
      <c r="K142">
        <v>5001519774</v>
      </c>
      <c r="L142">
        <v>15197705</v>
      </c>
    </row>
    <row r="143" spans="1:12" x14ac:dyDescent="0.3">
      <c r="A143" s="1">
        <v>45183</v>
      </c>
      <c r="D143" s="2"/>
      <c r="E143" s="2" t="s">
        <v>17</v>
      </c>
      <c r="F143" s="2" t="s">
        <v>13</v>
      </c>
      <c r="G143">
        <v>168150</v>
      </c>
      <c r="H143">
        <v>20236102630</v>
      </c>
      <c r="I143" s="2" t="s">
        <v>1097</v>
      </c>
      <c r="J143" s="2" t="s">
        <v>7286</v>
      </c>
      <c r="K143">
        <v>5001568334</v>
      </c>
      <c r="L143">
        <v>15683305</v>
      </c>
    </row>
    <row r="144" spans="1:12" x14ac:dyDescent="0.3">
      <c r="A144" s="1">
        <v>45183</v>
      </c>
      <c r="B144">
        <v>12057729</v>
      </c>
      <c r="D144" s="2" t="s">
        <v>3069</v>
      </c>
      <c r="E144" s="2" t="s">
        <v>17</v>
      </c>
      <c r="F144" s="2" t="s">
        <v>18</v>
      </c>
      <c r="G144">
        <v>430885</v>
      </c>
      <c r="H144">
        <v>1001205779</v>
      </c>
      <c r="I144" s="2" t="s">
        <v>312</v>
      </c>
      <c r="J144" s="2"/>
      <c r="K144">
        <v>5001550183</v>
      </c>
      <c r="L144">
        <v>15501805</v>
      </c>
    </row>
    <row r="145" spans="1:12" x14ac:dyDescent="0.3">
      <c r="A145" s="1">
        <v>45183</v>
      </c>
      <c r="D145" s="2"/>
      <c r="E145" s="2" t="s">
        <v>17</v>
      </c>
      <c r="F145" s="2" t="s">
        <v>13</v>
      </c>
      <c r="G145">
        <v>469855</v>
      </c>
      <c r="H145">
        <v>5105160001</v>
      </c>
      <c r="I145" s="2" t="s">
        <v>1097</v>
      </c>
      <c r="J145" s="2" t="s">
        <v>3488</v>
      </c>
      <c r="K145">
        <v>5001568334</v>
      </c>
      <c r="L145">
        <v>15683305</v>
      </c>
    </row>
    <row r="146" spans="1:12" x14ac:dyDescent="0.3">
      <c r="A146" s="1">
        <v>45183</v>
      </c>
      <c r="B146">
        <v>20935529</v>
      </c>
      <c r="D146" s="2" t="s">
        <v>2080</v>
      </c>
      <c r="E146" s="2" t="s">
        <v>17</v>
      </c>
      <c r="F146" s="2" t="s">
        <v>18</v>
      </c>
      <c r="G146">
        <v>557355</v>
      </c>
      <c r="H146">
        <v>30009355294</v>
      </c>
      <c r="I146" s="2" t="s">
        <v>312</v>
      </c>
      <c r="J146" s="2"/>
      <c r="K146">
        <v>5001550183</v>
      </c>
      <c r="L146">
        <v>15501805</v>
      </c>
    </row>
    <row r="147" spans="1:12" x14ac:dyDescent="0.3">
      <c r="A147" s="1">
        <v>45183</v>
      </c>
      <c r="B147">
        <v>26071153</v>
      </c>
      <c r="D147" s="2" t="s">
        <v>7287</v>
      </c>
      <c r="E147" s="2" t="s">
        <v>17</v>
      </c>
      <c r="F147" s="2" t="s">
        <v>18</v>
      </c>
      <c r="G147">
        <v>258000</v>
      </c>
      <c r="H147">
        <v>3000711537</v>
      </c>
      <c r="I147" s="2" t="s">
        <v>5018</v>
      </c>
      <c r="J147" s="2"/>
      <c r="K147">
        <v>5000811031</v>
      </c>
      <c r="L147">
        <v>8110300</v>
      </c>
    </row>
    <row r="148" spans="1:12" x14ac:dyDescent="0.3">
      <c r="A148" s="1">
        <v>45183</v>
      </c>
      <c r="B148">
        <v>45913417</v>
      </c>
      <c r="D148" s="2" t="s">
        <v>354</v>
      </c>
      <c r="E148" s="2" t="s">
        <v>17</v>
      </c>
      <c r="F148" s="2" t="s">
        <v>18</v>
      </c>
      <c r="G148">
        <v>400000</v>
      </c>
      <c r="H148">
        <v>4004591349</v>
      </c>
      <c r="I148" s="2" t="s">
        <v>355</v>
      </c>
      <c r="J148" s="2"/>
      <c r="K148">
        <v>5007100603</v>
      </c>
      <c r="L148">
        <v>71006000</v>
      </c>
    </row>
    <row r="149" spans="1:12" x14ac:dyDescent="0.3">
      <c r="A149" s="1">
        <v>45183</v>
      </c>
      <c r="D149" s="2"/>
      <c r="E149" s="2" t="s">
        <v>17</v>
      </c>
      <c r="F149" s="2" t="s">
        <v>13</v>
      </c>
      <c r="G149">
        <v>843700</v>
      </c>
      <c r="H149">
        <v>609969063000</v>
      </c>
      <c r="I149" s="2" t="s">
        <v>1097</v>
      </c>
      <c r="J149" s="2" t="s">
        <v>4169</v>
      </c>
      <c r="K149">
        <v>5001568334</v>
      </c>
      <c r="L149">
        <v>15683305</v>
      </c>
    </row>
    <row r="150" spans="1:12" x14ac:dyDescent="0.3">
      <c r="A150" s="1">
        <v>45183</v>
      </c>
      <c r="D150" s="2"/>
      <c r="E150" s="2" t="s">
        <v>17</v>
      </c>
      <c r="F150" s="2" t="s">
        <v>13</v>
      </c>
      <c r="G150">
        <v>14400000</v>
      </c>
      <c r="H150">
        <v>121154992002</v>
      </c>
      <c r="I150" s="2" t="s">
        <v>6500</v>
      </c>
      <c r="J150" s="2" t="s">
        <v>7288</v>
      </c>
      <c r="K150">
        <v>22007109914</v>
      </c>
      <c r="L150">
        <v>71099105</v>
      </c>
    </row>
    <row r="151" spans="1:12" x14ac:dyDescent="0.3">
      <c r="A151" s="1">
        <v>45183</v>
      </c>
      <c r="B151">
        <v>15655305</v>
      </c>
      <c r="D151" s="2" t="s">
        <v>460</v>
      </c>
      <c r="E151" s="2" t="s">
        <v>17</v>
      </c>
      <c r="F151" s="2" t="s">
        <v>18</v>
      </c>
      <c r="G151">
        <v>14507694</v>
      </c>
      <c r="H151">
        <v>5001565538</v>
      </c>
      <c r="I151" s="2" t="s">
        <v>64</v>
      </c>
      <c r="J151" s="2"/>
      <c r="K151">
        <v>5000810687</v>
      </c>
      <c r="L151">
        <v>26081068</v>
      </c>
    </row>
    <row r="152" spans="1:12" x14ac:dyDescent="0.3">
      <c r="A152" s="1">
        <v>45183</v>
      </c>
      <c r="D152" s="2"/>
      <c r="E152" s="2" t="s">
        <v>17</v>
      </c>
      <c r="F152" s="2" t="s">
        <v>13</v>
      </c>
      <c r="G152">
        <v>7154340</v>
      </c>
      <c r="H152">
        <v>36185451801</v>
      </c>
      <c r="I152" s="2" t="s">
        <v>1097</v>
      </c>
      <c r="J152" s="2" t="s">
        <v>7289</v>
      </c>
      <c r="K152">
        <v>5001568334</v>
      </c>
      <c r="L152">
        <v>15683305</v>
      </c>
    </row>
    <row r="153" spans="1:12" x14ac:dyDescent="0.3">
      <c r="A153" s="1">
        <v>45183</v>
      </c>
      <c r="B153">
        <v>52377061</v>
      </c>
      <c r="D153" s="2" t="s">
        <v>6943</v>
      </c>
      <c r="E153" s="2" t="s">
        <v>17</v>
      </c>
      <c r="F153" s="2" t="s">
        <v>18</v>
      </c>
      <c r="G153">
        <v>6581185</v>
      </c>
      <c r="H153">
        <v>3003770613</v>
      </c>
      <c r="I153" s="2" t="s">
        <v>333</v>
      </c>
      <c r="J153" s="2"/>
      <c r="K153">
        <v>5005231833</v>
      </c>
      <c r="L153">
        <v>52318361</v>
      </c>
    </row>
    <row r="154" spans="1:12" x14ac:dyDescent="0.3">
      <c r="A154" s="1">
        <v>45183</v>
      </c>
      <c r="D154" s="2"/>
      <c r="E154" s="2" t="s">
        <v>17</v>
      </c>
      <c r="F154" s="2" t="s">
        <v>13</v>
      </c>
      <c r="G154">
        <v>4233200</v>
      </c>
      <c r="H154">
        <v>20136016397</v>
      </c>
      <c r="I154" s="2" t="s">
        <v>1097</v>
      </c>
      <c r="J154" s="2" t="s">
        <v>609</v>
      </c>
      <c r="K154">
        <v>5001568334</v>
      </c>
      <c r="L154">
        <v>15683305</v>
      </c>
    </row>
    <row r="155" spans="1:12" x14ac:dyDescent="0.3">
      <c r="A155" s="1">
        <v>45183</v>
      </c>
      <c r="B155">
        <v>37690419</v>
      </c>
      <c r="D155" s="2" t="s">
        <v>512</v>
      </c>
      <c r="E155" s="2" t="s">
        <v>17</v>
      </c>
      <c r="F155" s="2" t="s">
        <v>18</v>
      </c>
      <c r="G155">
        <v>6565000</v>
      </c>
      <c r="H155">
        <v>14003769040</v>
      </c>
      <c r="I155" s="2" t="s">
        <v>511</v>
      </c>
      <c r="J155" s="2"/>
      <c r="K155">
        <v>5000815248</v>
      </c>
      <c r="L155">
        <v>8152415</v>
      </c>
    </row>
    <row r="156" spans="1:12" x14ac:dyDescent="0.3">
      <c r="A156" s="1">
        <v>45183</v>
      </c>
      <c r="B156">
        <v>55195764</v>
      </c>
      <c r="D156" s="2" t="s">
        <v>513</v>
      </c>
      <c r="E156" s="2" t="s">
        <v>17</v>
      </c>
      <c r="F156" s="2" t="s">
        <v>18</v>
      </c>
      <c r="G156">
        <v>778000</v>
      </c>
      <c r="H156">
        <v>14005519571</v>
      </c>
      <c r="I156" s="2" t="s">
        <v>511</v>
      </c>
      <c r="J156" s="2"/>
      <c r="K156">
        <v>5000815248</v>
      </c>
      <c r="L156">
        <v>8152415</v>
      </c>
    </row>
    <row r="157" spans="1:12" x14ac:dyDescent="0.3">
      <c r="A157" s="1">
        <v>45183</v>
      </c>
      <c r="D157" s="2"/>
      <c r="E157" s="2" t="s">
        <v>17</v>
      </c>
      <c r="F157" s="2" t="s">
        <v>13</v>
      </c>
      <c r="G157">
        <v>1293000</v>
      </c>
      <c r="H157">
        <v>311847105000</v>
      </c>
      <c r="I157" s="2" t="s">
        <v>178</v>
      </c>
      <c r="J157" s="2" t="s">
        <v>7290</v>
      </c>
      <c r="K157">
        <v>5001500451</v>
      </c>
      <c r="L157">
        <v>15004500</v>
      </c>
    </row>
    <row r="158" spans="1:12" x14ac:dyDescent="0.3">
      <c r="A158" s="1">
        <v>45183</v>
      </c>
      <c r="D158" s="2"/>
      <c r="E158" s="2" t="s">
        <v>24</v>
      </c>
      <c r="F158" s="2"/>
      <c r="G158">
        <v>1066640</v>
      </c>
      <c r="I158" s="2" t="s">
        <v>23</v>
      </c>
      <c r="J158" s="2"/>
      <c r="K158">
        <v>22001300664</v>
      </c>
      <c r="L158">
        <v>13006640</v>
      </c>
    </row>
    <row r="159" spans="1:12" x14ac:dyDescent="0.3">
      <c r="A159" s="1">
        <v>45183</v>
      </c>
      <c r="B159">
        <v>20192600</v>
      </c>
      <c r="D159" s="2" t="s">
        <v>28</v>
      </c>
      <c r="E159" s="2" t="s">
        <v>17</v>
      </c>
      <c r="F159" s="2" t="s">
        <v>18</v>
      </c>
      <c r="G159">
        <v>428000</v>
      </c>
      <c r="H159">
        <v>14002019263</v>
      </c>
      <c r="I159" s="2" t="s">
        <v>29</v>
      </c>
      <c r="J159" s="2"/>
      <c r="K159">
        <v>5001572054</v>
      </c>
      <c r="L159">
        <v>15720505</v>
      </c>
    </row>
    <row r="160" spans="1:12" x14ac:dyDescent="0.3">
      <c r="A160" s="1">
        <v>45183</v>
      </c>
      <c r="B160">
        <v>10539100</v>
      </c>
      <c r="D160" s="2" t="s">
        <v>1187</v>
      </c>
      <c r="E160" s="2" t="s">
        <v>17</v>
      </c>
      <c r="F160" s="2" t="s">
        <v>18</v>
      </c>
      <c r="G160">
        <v>2303157</v>
      </c>
      <c r="H160">
        <v>3001053919</v>
      </c>
      <c r="I160" s="2" t="s">
        <v>355</v>
      </c>
      <c r="J160" s="2"/>
      <c r="K160">
        <v>5007100603</v>
      </c>
      <c r="L160">
        <v>71006000</v>
      </c>
    </row>
    <row r="161" spans="1:12" x14ac:dyDescent="0.3">
      <c r="A161" s="1">
        <v>45183</v>
      </c>
      <c r="B161">
        <v>21543229</v>
      </c>
      <c r="D161" s="2" t="s">
        <v>493</v>
      </c>
      <c r="E161" s="2" t="s">
        <v>17</v>
      </c>
      <c r="F161" s="2" t="s">
        <v>18</v>
      </c>
      <c r="G161">
        <v>475326</v>
      </c>
      <c r="H161">
        <v>4002154327</v>
      </c>
      <c r="I161" s="2" t="s">
        <v>69</v>
      </c>
      <c r="J161" s="2"/>
      <c r="K161">
        <v>5001543469</v>
      </c>
      <c r="L161">
        <v>15434605</v>
      </c>
    </row>
    <row r="162" spans="1:12" x14ac:dyDescent="0.3">
      <c r="A162" s="1">
        <v>45183</v>
      </c>
      <c r="D162" s="2"/>
      <c r="E162" s="2" t="s">
        <v>17</v>
      </c>
      <c r="F162" s="2" t="s">
        <v>13</v>
      </c>
      <c r="G162">
        <v>9600000</v>
      </c>
      <c r="H162">
        <v>1168103001</v>
      </c>
      <c r="I162" s="2" t="s">
        <v>398</v>
      </c>
      <c r="J162" s="2" t="s">
        <v>7291</v>
      </c>
      <c r="K162">
        <v>5009735869</v>
      </c>
      <c r="L162">
        <v>25973586</v>
      </c>
    </row>
    <row r="163" spans="1:12" x14ac:dyDescent="0.3">
      <c r="A163" s="1">
        <v>45183</v>
      </c>
      <c r="D163" s="2"/>
      <c r="E163" s="2" t="s">
        <v>17</v>
      </c>
      <c r="F163" s="2" t="s">
        <v>13</v>
      </c>
      <c r="G163">
        <v>15000000</v>
      </c>
      <c r="H163">
        <v>110287901</v>
      </c>
      <c r="I163" s="2" t="s">
        <v>398</v>
      </c>
      <c r="J163" s="2" t="s">
        <v>441</v>
      </c>
      <c r="K163">
        <v>5009735869</v>
      </c>
      <c r="L163">
        <v>25973586</v>
      </c>
    </row>
    <row r="164" spans="1:12" x14ac:dyDescent="0.3">
      <c r="A164" s="1">
        <v>45184</v>
      </c>
      <c r="D164" s="2"/>
      <c r="E164" s="2" t="s">
        <v>12</v>
      </c>
      <c r="F164" s="2" t="s">
        <v>13</v>
      </c>
      <c r="G164">
        <v>150000000</v>
      </c>
      <c r="H164">
        <v>36194796201</v>
      </c>
      <c r="I164" s="2" t="s">
        <v>250</v>
      </c>
      <c r="J164" s="2" t="s">
        <v>723</v>
      </c>
      <c r="K164">
        <v>5000999308</v>
      </c>
      <c r="L164">
        <v>26099930</v>
      </c>
    </row>
    <row r="165" spans="1:12" x14ac:dyDescent="0.3">
      <c r="A165" s="1">
        <v>45184</v>
      </c>
      <c r="D165" s="2"/>
      <c r="E165" s="2" t="s">
        <v>17</v>
      </c>
      <c r="F165" s="2" t="s">
        <v>13</v>
      </c>
      <c r="G165">
        <v>9560309</v>
      </c>
      <c r="H165">
        <v>36182250401</v>
      </c>
      <c r="I165" s="2" t="s">
        <v>250</v>
      </c>
      <c r="J165" s="2" t="s">
        <v>256</v>
      </c>
      <c r="K165">
        <v>5000999308</v>
      </c>
      <c r="L165">
        <v>26099930</v>
      </c>
    </row>
    <row r="166" spans="1:12" x14ac:dyDescent="0.3">
      <c r="A166" s="1">
        <v>45184</v>
      </c>
      <c r="D166" s="2"/>
      <c r="E166" s="2" t="s">
        <v>17</v>
      </c>
      <c r="F166" s="2" t="s">
        <v>13</v>
      </c>
      <c r="G166">
        <v>5944713</v>
      </c>
      <c r="H166">
        <v>10046220101</v>
      </c>
      <c r="I166" s="2" t="s">
        <v>250</v>
      </c>
      <c r="J166" s="2" t="s">
        <v>7292</v>
      </c>
      <c r="K166">
        <v>5600999302</v>
      </c>
      <c r="L166">
        <v>26099930</v>
      </c>
    </row>
    <row r="167" spans="1:12" x14ac:dyDescent="0.3">
      <c r="A167" s="1">
        <v>45184</v>
      </c>
      <c r="D167" s="2"/>
      <c r="E167" s="2" t="s">
        <v>17</v>
      </c>
      <c r="F167" s="2" t="s">
        <v>13</v>
      </c>
      <c r="G167">
        <v>9722899</v>
      </c>
      <c r="H167">
        <v>36182250401</v>
      </c>
      <c r="I167" s="2" t="s">
        <v>250</v>
      </c>
      <c r="J167" s="2" t="s">
        <v>256</v>
      </c>
      <c r="K167">
        <v>5000999308</v>
      </c>
      <c r="L167">
        <v>26099930</v>
      </c>
    </row>
    <row r="168" spans="1:12" x14ac:dyDescent="0.3">
      <c r="A168" s="1">
        <v>45184</v>
      </c>
      <c r="B168">
        <v>86961629</v>
      </c>
      <c r="D168" s="2" t="s">
        <v>7293</v>
      </c>
      <c r="E168" s="2" t="s">
        <v>17</v>
      </c>
      <c r="F168" s="2" t="s">
        <v>18</v>
      </c>
      <c r="G168">
        <v>407250</v>
      </c>
      <c r="H168">
        <v>3008696166</v>
      </c>
      <c r="I168" s="2" t="s">
        <v>7294</v>
      </c>
      <c r="J168" s="2"/>
      <c r="K168">
        <v>5000944060</v>
      </c>
      <c r="L168">
        <v>26094406</v>
      </c>
    </row>
    <row r="169" spans="1:12" x14ac:dyDescent="0.3">
      <c r="A169" s="1">
        <v>45184</v>
      </c>
      <c r="D169" s="2"/>
      <c r="E169" s="2" t="s">
        <v>12</v>
      </c>
      <c r="F169" s="2" t="s">
        <v>13</v>
      </c>
      <c r="G169">
        <v>731320117</v>
      </c>
      <c r="H169">
        <v>44845000201</v>
      </c>
      <c r="I169" s="2" t="s">
        <v>7259</v>
      </c>
      <c r="J169" s="2" t="s">
        <v>7295</v>
      </c>
      <c r="K169">
        <v>5001559036</v>
      </c>
      <c r="L169">
        <v>15590305</v>
      </c>
    </row>
    <row r="170" spans="1:12" x14ac:dyDescent="0.3">
      <c r="A170" s="1">
        <v>45184</v>
      </c>
      <c r="D170" s="2"/>
      <c r="E170" s="2" t="s">
        <v>12</v>
      </c>
      <c r="F170" s="2" t="s">
        <v>13</v>
      </c>
      <c r="G170">
        <v>60000000</v>
      </c>
      <c r="H170">
        <v>36153219701</v>
      </c>
      <c r="I170" s="2" t="s">
        <v>581</v>
      </c>
      <c r="J170" s="2" t="s">
        <v>581</v>
      </c>
      <c r="K170">
        <v>5000821741</v>
      </c>
      <c r="L170">
        <v>8217415</v>
      </c>
    </row>
    <row r="171" spans="1:12" x14ac:dyDescent="0.3">
      <c r="A171" s="1">
        <v>45184</v>
      </c>
      <c r="D171" s="2"/>
      <c r="E171" s="2" t="s">
        <v>24</v>
      </c>
      <c r="F171" s="2"/>
      <c r="G171">
        <v>2039561</v>
      </c>
      <c r="I171" s="2" t="s">
        <v>1202</v>
      </c>
      <c r="J171" s="2"/>
      <c r="K171">
        <v>5001531456</v>
      </c>
      <c r="L171">
        <v>15314505</v>
      </c>
    </row>
    <row r="172" spans="1:12" x14ac:dyDescent="0.3">
      <c r="A172" s="1">
        <v>45184</v>
      </c>
      <c r="B172">
        <v>26104699</v>
      </c>
      <c r="D172" s="2" t="s">
        <v>3553</v>
      </c>
      <c r="E172" s="2" t="s">
        <v>17</v>
      </c>
      <c r="F172" s="2" t="s">
        <v>18</v>
      </c>
      <c r="G172">
        <v>315000</v>
      </c>
      <c r="H172">
        <v>4001046995</v>
      </c>
      <c r="I172" s="2" t="s">
        <v>1202</v>
      </c>
      <c r="J172" s="2"/>
      <c r="K172">
        <v>5001531456</v>
      </c>
      <c r="L172">
        <v>15314505</v>
      </c>
    </row>
    <row r="173" spans="1:12" x14ac:dyDescent="0.3">
      <c r="A173" s="1">
        <v>45184</v>
      </c>
      <c r="B173">
        <v>46836822</v>
      </c>
      <c r="D173" s="2" t="s">
        <v>3555</v>
      </c>
      <c r="E173" s="2" t="s">
        <v>17</v>
      </c>
      <c r="F173" s="2" t="s">
        <v>18</v>
      </c>
      <c r="G173">
        <v>500000</v>
      </c>
      <c r="H173">
        <v>3004683684</v>
      </c>
      <c r="I173" s="2" t="s">
        <v>1202</v>
      </c>
      <c r="J173" s="2"/>
      <c r="K173">
        <v>5001531456</v>
      </c>
      <c r="L173">
        <v>15314505</v>
      </c>
    </row>
    <row r="174" spans="1:12" x14ac:dyDescent="0.3">
      <c r="A174" s="1">
        <v>45184</v>
      </c>
      <c r="B174">
        <v>46822522</v>
      </c>
      <c r="D174" s="2" t="s">
        <v>3556</v>
      </c>
      <c r="E174" s="2" t="s">
        <v>17</v>
      </c>
      <c r="F174" s="2" t="s">
        <v>18</v>
      </c>
      <c r="G174">
        <v>1186400</v>
      </c>
      <c r="H174">
        <v>3004682256</v>
      </c>
      <c r="I174" s="2" t="s">
        <v>1202</v>
      </c>
      <c r="J174" s="2"/>
      <c r="K174">
        <v>5001531456</v>
      </c>
      <c r="L174">
        <v>15314505</v>
      </c>
    </row>
    <row r="175" spans="1:12" x14ac:dyDescent="0.3">
      <c r="A175" s="1">
        <v>45184</v>
      </c>
      <c r="B175">
        <v>46731422</v>
      </c>
      <c r="D175" s="2" t="s">
        <v>3558</v>
      </c>
      <c r="E175" s="2" t="s">
        <v>17</v>
      </c>
      <c r="F175" s="2" t="s">
        <v>18</v>
      </c>
      <c r="G175">
        <v>800000</v>
      </c>
      <c r="H175">
        <v>4004673147</v>
      </c>
      <c r="I175" s="2" t="s">
        <v>1202</v>
      </c>
      <c r="J175" s="2"/>
      <c r="K175">
        <v>5001531456</v>
      </c>
      <c r="L175">
        <v>15314505</v>
      </c>
    </row>
    <row r="176" spans="1:12" x14ac:dyDescent="0.3">
      <c r="A176" s="1">
        <v>45184</v>
      </c>
      <c r="D176" s="2"/>
      <c r="E176" s="2" t="s">
        <v>17</v>
      </c>
      <c r="F176" s="2" t="s">
        <v>13</v>
      </c>
      <c r="G176">
        <v>151196</v>
      </c>
      <c r="H176">
        <v>103289401</v>
      </c>
      <c r="I176" s="2" t="s">
        <v>560</v>
      </c>
      <c r="J176" s="2" t="s">
        <v>3486</v>
      </c>
      <c r="K176">
        <v>5000022786</v>
      </c>
      <c r="L176">
        <v>227830</v>
      </c>
    </row>
    <row r="177" spans="1:12" x14ac:dyDescent="0.3">
      <c r="A177" s="1">
        <v>45184</v>
      </c>
      <c r="D177" s="2"/>
      <c r="E177" s="2" t="s">
        <v>17</v>
      </c>
      <c r="F177" s="2" t="s">
        <v>13</v>
      </c>
      <c r="G177">
        <v>335000</v>
      </c>
      <c r="H177">
        <v>35195305501</v>
      </c>
      <c r="I177" s="2" t="s">
        <v>1202</v>
      </c>
      <c r="J177" s="2" t="s">
        <v>3560</v>
      </c>
      <c r="K177">
        <v>5001531456</v>
      </c>
      <c r="L177">
        <v>15314505</v>
      </c>
    </row>
    <row r="178" spans="1:12" x14ac:dyDescent="0.3">
      <c r="A178" s="1">
        <v>45184</v>
      </c>
      <c r="B178">
        <v>26093820</v>
      </c>
      <c r="D178" s="2" t="s">
        <v>6863</v>
      </c>
      <c r="E178" s="2" t="s">
        <v>17</v>
      </c>
      <c r="F178" s="2" t="s">
        <v>18</v>
      </c>
      <c r="G178">
        <v>20000</v>
      </c>
      <c r="H178">
        <v>4000938208</v>
      </c>
      <c r="I178" s="2" t="s">
        <v>359</v>
      </c>
      <c r="J178" s="2"/>
      <c r="K178">
        <v>5807107097</v>
      </c>
      <c r="L178">
        <v>71070905</v>
      </c>
    </row>
    <row r="179" spans="1:12" x14ac:dyDescent="0.3">
      <c r="A179" s="1">
        <v>45184</v>
      </c>
      <c r="B179">
        <v>83473429</v>
      </c>
      <c r="D179" s="2" t="s">
        <v>3557</v>
      </c>
      <c r="E179" s="2" t="s">
        <v>17</v>
      </c>
      <c r="F179" s="2" t="s">
        <v>18</v>
      </c>
      <c r="G179">
        <v>400000</v>
      </c>
      <c r="H179">
        <v>3004734297</v>
      </c>
      <c r="I179" s="2" t="s">
        <v>1202</v>
      </c>
      <c r="J179" s="2"/>
      <c r="K179">
        <v>5001531456</v>
      </c>
      <c r="L179">
        <v>15314505</v>
      </c>
    </row>
    <row r="180" spans="1:12" x14ac:dyDescent="0.3">
      <c r="A180" s="1">
        <v>45184</v>
      </c>
      <c r="D180" s="2"/>
      <c r="E180" s="2" t="s">
        <v>17</v>
      </c>
      <c r="F180" s="2" t="s">
        <v>13</v>
      </c>
      <c r="G180">
        <v>500000</v>
      </c>
      <c r="H180">
        <v>1603700019</v>
      </c>
      <c r="I180" s="2" t="s">
        <v>1202</v>
      </c>
      <c r="J180" s="2" t="s">
        <v>7296</v>
      </c>
      <c r="K180">
        <v>5001531456</v>
      </c>
      <c r="L180">
        <v>15314505</v>
      </c>
    </row>
    <row r="181" spans="1:12" x14ac:dyDescent="0.3">
      <c r="A181" s="1">
        <v>45184</v>
      </c>
      <c r="B181">
        <v>15767705</v>
      </c>
      <c r="D181" s="2" t="s">
        <v>343</v>
      </c>
      <c r="E181" s="2" t="s">
        <v>17</v>
      </c>
      <c r="F181" s="2" t="s">
        <v>18</v>
      </c>
      <c r="G181">
        <v>11637385</v>
      </c>
      <c r="H181">
        <v>5001576774</v>
      </c>
      <c r="I181" s="2" t="s">
        <v>60</v>
      </c>
      <c r="J181" s="2"/>
      <c r="K181">
        <v>22000319908</v>
      </c>
      <c r="L181">
        <v>26031990</v>
      </c>
    </row>
    <row r="182" spans="1:12" x14ac:dyDescent="0.3">
      <c r="A182" s="1">
        <v>45184</v>
      </c>
      <c r="D182" s="2"/>
      <c r="E182" s="2" t="s">
        <v>17</v>
      </c>
      <c r="F182" s="2" t="s">
        <v>13</v>
      </c>
      <c r="G182">
        <v>11262123</v>
      </c>
      <c r="H182">
        <v>200101</v>
      </c>
      <c r="I182" s="2" t="s">
        <v>427</v>
      </c>
      <c r="J182" s="2" t="s">
        <v>7297</v>
      </c>
      <c r="K182">
        <v>5007110230</v>
      </c>
      <c r="L182">
        <v>71102305</v>
      </c>
    </row>
    <row r="183" spans="1:12" x14ac:dyDescent="0.3">
      <c r="A183" s="1">
        <v>45184</v>
      </c>
      <c r="D183" s="2"/>
      <c r="E183" s="2" t="s">
        <v>17</v>
      </c>
      <c r="F183" s="2" t="s">
        <v>13</v>
      </c>
      <c r="G183">
        <v>864500</v>
      </c>
      <c r="H183">
        <v>200104</v>
      </c>
      <c r="I183" s="2" t="s">
        <v>427</v>
      </c>
      <c r="J183" s="2" t="s">
        <v>7298</v>
      </c>
      <c r="K183">
        <v>5007110230</v>
      </c>
      <c r="L183">
        <v>71102305</v>
      </c>
    </row>
    <row r="184" spans="1:12" x14ac:dyDescent="0.3">
      <c r="A184" s="1">
        <v>45184</v>
      </c>
      <c r="D184" s="2"/>
      <c r="E184" s="2" t="s">
        <v>17</v>
      </c>
      <c r="F184" s="2" t="s">
        <v>13</v>
      </c>
      <c r="G184">
        <v>4878000</v>
      </c>
      <c r="H184">
        <v>45199300101</v>
      </c>
      <c r="I184" s="2" t="s">
        <v>234</v>
      </c>
      <c r="J184" s="2" t="s">
        <v>6380</v>
      </c>
      <c r="K184">
        <v>5000043420</v>
      </c>
      <c r="L184">
        <v>434200</v>
      </c>
    </row>
    <row r="185" spans="1:12" x14ac:dyDescent="0.3">
      <c r="A185" s="1">
        <v>45184</v>
      </c>
      <c r="D185" s="2"/>
      <c r="E185" s="2" t="s">
        <v>24</v>
      </c>
      <c r="F185" s="2"/>
      <c r="G185">
        <v>9940000</v>
      </c>
      <c r="I185" s="2" t="s">
        <v>514</v>
      </c>
      <c r="J185" s="2"/>
      <c r="K185">
        <v>22000588965</v>
      </c>
      <c r="L185">
        <v>5889600</v>
      </c>
    </row>
    <row r="186" spans="1:12" x14ac:dyDescent="0.3">
      <c r="A186" s="1">
        <v>45184</v>
      </c>
      <c r="D186" s="2"/>
      <c r="E186" s="2" t="s">
        <v>17</v>
      </c>
      <c r="F186" s="2" t="s">
        <v>13</v>
      </c>
      <c r="G186">
        <v>8518901</v>
      </c>
      <c r="H186">
        <v>2000137005</v>
      </c>
      <c r="I186" s="2" t="s">
        <v>558</v>
      </c>
      <c r="J186" s="2" t="s">
        <v>3322</v>
      </c>
      <c r="K186">
        <v>5001573490</v>
      </c>
      <c r="L186">
        <v>15734905</v>
      </c>
    </row>
    <row r="187" spans="1:12" x14ac:dyDescent="0.3">
      <c r="A187" s="1">
        <v>45184</v>
      </c>
      <c r="B187">
        <v>86487429</v>
      </c>
      <c r="D187" s="2" t="s">
        <v>7299</v>
      </c>
      <c r="E187" s="2" t="s">
        <v>17</v>
      </c>
      <c r="F187" s="2" t="s">
        <v>18</v>
      </c>
      <c r="G187">
        <v>639974</v>
      </c>
      <c r="H187">
        <v>3008648746</v>
      </c>
      <c r="I187" s="2" t="s">
        <v>5030</v>
      </c>
      <c r="J187" s="2"/>
      <c r="K187">
        <v>5000055523</v>
      </c>
      <c r="L187">
        <v>555200</v>
      </c>
    </row>
    <row r="188" spans="1:12" x14ac:dyDescent="0.3">
      <c r="A188" s="1">
        <v>45184</v>
      </c>
      <c r="B188">
        <v>46836822</v>
      </c>
      <c r="D188" s="2" t="s">
        <v>3555</v>
      </c>
      <c r="E188" s="2" t="s">
        <v>17</v>
      </c>
      <c r="F188" s="2" t="s">
        <v>18</v>
      </c>
      <c r="G188">
        <v>500000</v>
      </c>
      <c r="H188">
        <v>3004683684</v>
      </c>
      <c r="I188" s="2" t="s">
        <v>1202</v>
      </c>
      <c r="J188" s="2"/>
      <c r="K188">
        <v>5001531456</v>
      </c>
      <c r="L188">
        <v>15314505</v>
      </c>
    </row>
    <row r="189" spans="1:12" x14ac:dyDescent="0.3">
      <c r="A189" s="1">
        <v>45184</v>
      </c>
      <c r="B189">
        <v>26104699</v>
      </c>
      <c r="D189" s="2" t="s">
        <v>3553</v>
      </c>
      <c r="E189" s="2" t="s">
        <v>17</v>
      </c>
      <c r="F189" s="2" t="s">
        <v>18</v>
      </c>
      <c r="G189">
        <v>315000</v>
      </c>
      <c r="H189">
        <v>4001046995</v>
      </c>
      <c r="I189" s="2" t="s">
        <v>1202</v>
      </c>
      <c r="J189" s="2"/>
      <c r="K189">
        <v>5001531456</v>
      </c>
      <c r="L189">
        <v>15314505</v>
      </c>
    </row>
    <row r="190" spans="1:12" x14ac:dyDescent="0.3">
      <c r="A190" s="1">
        <v>45184</v>
      </c>
      <c r="B190">
        <v>46822522</v>
      </c>
      <c r="D190" s="2" t="s">
        <v>3556</v>
      </c>
      <c r="E190" s="2" t="s">
        <v>17</v>
      </c>
      <c r="F190" s="2" t="s">
        <v>18</v>
      </c>
      <c r="G190">
        <v>1186400</v>
      </c>
      <c r="H190">
        <v>3004682256</v>
      </c>
      <c r="I190" s="2" t="s">
        <v>1202</v>
      </c>
      <c r="J190" s="2"/>
      <c r="K190">
        <v>5001531456</v>
      </c>
      <c r="L190">
        <v>15314505</v>
      </c>
    </row>
    <row r="191" spans="1:12" x14ac:dyDescent="0.3">
      <c r="A191" s="1">
        <v>45184</v>
      </c>
      <c r="D191" s="2"/>
      <c r="E191" s="2" t="s">
        <v>17</v>
      </c>
      <c r="F191" s="2" t="s">
        <v>13</v>
      </c>
      <c r="G191">
        <v>450000</v>
      </c>
      <c r="H191">
        <v>2779000174</v>
      </c>
      <c r="I191" s="2" t="s">
        <v>1202</v>
      </c>
      <c r="J191" s="2" t="s">
        <v>5187</v>
      </c>
      <c r="K191">
        <v>5001531456</v>
      </c>
      <c r="L191">
        <v>15314505</v>
      </c>
    </row>
    <row r="192" spans="1:12" x14ac:dyDescent="0.3">
      <c r="A192" s="1">
        <v>45184</v>
      </c>
      <c r="B192">
        <v>83473429</v>
      </c>
      <c r="D192" s="2" t="s">
        <v>3557</v>
      </c>
      <c r="E192" s="2" t="s">
        <v>17</v>
      </c>
      <c r="F192" s="2" t="s">
        <v>18</v>
      </c>
      <c r="G192">
        <v>443060</v>
      </c>
      <c r="H192">
        <v>3004734297</v>
      </c>
      <c r="I192" s="2" t="s">
        <v>1202</v>
      </c>
      <c r="J192" s="2"/>
      <c r="K192">
        <v>5001531456</v>
      </c>
      <c r="L192">
        <v>15314505</v>
      </c>
    </row>
    <row r="193" spans="1:12" x14ac:dyDescent="0.3">
      <c r="A193" s="1">
        <v>45184</v>
      </c>
      <c r="D193" s="2"/>
      <c r="E193" s="2" t="s">
        <v>17</v>
      </c>
      <c r="F193" s="2" t="s">
        <v>13</v>
      </c>
      <c r="G193">
        <v>443542</v>
      </c>
      <c r="H193">
        <v>35195305501</v>
      </c>
      <c r="I193" s="2" t="s">
        <v>1202</v>
      </c>
      <c r="J193" s="2" t="s">
        <v>3560</v>
      </c>
      <c r="K193">
        <v>5001531456</v>
      </c>
      <c r="L193">
        <v>15314505</v>
      </c>
    </row>
    <row r="194" spans="1:12" x14ac:dyDescent="0.3">
      <c r="A194" s="1">
        <v>45184</v>
      </c>
      <c r="B194">
        <v>46731422</v>
      </c>
      <c r="D194" s="2" t="s">
        <v>3558</v>
      </c>
      <c r="E194" s="2" t="s">
        <v>17</v>
      </c>
      <c r="F194" s="2" t="s">
        <v>18</v>
      </c>
      <c r="G194">
        <v>800000</v>
      </c>
      <c r="H194">
        <v>4004673147</v>
      </c>
      <c r="I194" s="2" t="s">
        <v>1202</v>
      </c>
      <c r="J194" s="2"/>
      <c r="K194">
        <v>5001531456</v>
      </c>
      <c r="L194">
        <v>15314505</v>
      </c>
    </row>
    <row r="195" spans="1:12" x14ac:dyDescent="0.3">
      <c r="A195" s="1">
        <v>45184</v>
      </c>
      <c r="D195" s="2"/>
      <c r="E195" s="2" t="s">
        <v>17</v>
      </c>
      <c r="F195" s="2" t="s">
        <v>13</v>
      </c>
      <c r="G195">
        <v>500000</v>
      </c>
      <c r="H195">
        <v>1603700019</v>
      </c>
      <c r="I195" s="2" t="s">
        <v>1202</v>
      </c>
      <c r="J195" s="2" t="s">
        <v>7296</v>
      </c>
      <c r="K195">
        <v>5001531456</v>
      </c>
      <c r="L195">
        <v>15314505</v>
      </c>
    </row>
    <row r="196" spans="1:12" x14ac:dyDescent="0.3">
      <c r="A196" s="1">
        <v>45184</v>
      </c>
      <c r="D196" s="2"/>
      <c r="E196" s="2" t="s">
        <v>24</v>
      </c>
      <c r="F196" s="2"/>
      <c r="G196">
        <v>2343035</v>
      </c>
      <c r="I196" s="2" t="s">
        <v>1202</v>
      </c>
      <c r="J196" s="2"/>
      <c r="K196">
        <v>5001531456</v>
      </c>
      <c r="L196">
        <v>15314505</v>
      </c>
    </row>
    <row r="197" spans="1:12" x14ac:dyDescent="0.3">
      <c r="A197" s="1">
        <v>45184</v>
      </c>
      <c r="D197" s="2"/>
      <c r="E197" s="2" t="s">
        <v>17</v>
      </c>
      <c r="F197" s="2" t="s">
        <v>13</v>
      </c>
      <c r="G197">
        <v>21087422</v>
      </c>
      <c r="H197">
        <v>100180025</v>
      </c>
      <c r="I197" s="2" t="s">
        <v>111</v>
      </c>
      <c r="J197" s="2" t="s">
        <v>6724</v>
      </c>
      <c r="K197">
        <v>5000802824</v>
      </c>
      <c r="L197">
        <v>8028200</v>
      </c>
    </row>
    <row r="198" spans="1:12" x14ac:dyDescent="0.3">
      <c r="A198" s="1">
        <v>45184</v>
      </c>
      <c r="D198" s="2"/>
      <c r="E198" s="2" t="s">
        <v>17</v>
      </c>
      <c r="F198" s="2" t="s">
        <v>13</v>
      </c>
      <c r="G198">
        <v>8030419</v>
      </c>
      <c r="H198">
        <v>2848510006</v>
      </c>
      <c r="I198" s="2" t="s">
        <v>398</v>
      </c>
      <c r="J198" s="2" t="s">
        <v>7300</v>
      </c>
      <c r="K198">
        <v>5009735869</v>
      </c>
      <c r="L198">
        <v>25973586</v>
      </c>
    </row>
    <row r="199" spans="1:12" x14ac:dyDescent="0.3">
      <c r="A199" s="1">
        <v>45184</v>
      </c>
      <c r="B199">
        <v>87607829</v>
      </c>
      <c r="D199" s="2" t="s">
        <v>7301</v>
      </c>
      <c r="E199" s="2" t="s">
        <v>17</v>
      </c>
      <c r="F199" s="2" t="s">
        <v>18</v>
      </c>
      <c r="G199">
        <v>100000</v>
      </c>
      <c r="H199">
        <v>3008760780</v>
      </c>
      <c r="I199" s="2" t="s">
        <v>46</v>
      </c>
      <c r="J199" s="2"/>
      <c r="K199">
        <v>5007101320</v>
      </c>
      <c r="L199">
        <v>71013200</v>
      </c>
    </row>
    <row r="200" spans="1:12" x14ac:dyDescent="0.3">
      <c r="A200" s="1">
        <v>45184</v>
      </c>
      <c r="D200" s="2"/>
      <c r="E200" s="2" t="s">
        <v>12</v>
      </c>
      <c r="F200" s="2" t="s">
        <v>13</v>
      </c>
      <c r="G200">
        <v>795421754</v>
      </c>
      <c r="H200">
        <v>2506360006</v>
      </c>
      <c r="I200" s="2" t="s">
        <v>14</v>
      </c>
      <c r="J200" s="2" t="s">
        <v>6135</v>
      </c>
      <c r="K200">
        <v>5007102344</v>
      </c>
      <c r="L200">
        <v>71023400</v>
      </c>
    </row>
    <row r="201" spans="1:12" x14ac:dyDescent="0.3">
      <c r="A201" s="1">
        <v>45184</v>
      </c>
      <c r="D201" s="2"/>
      <c r="E201" s="2" t="s">
        <v>17</v>
      </c>
      <c r="F201" s="2" t="s">
        <v>13</v>
      </c>
      <c r="G201">
        <v>5466232</v>
      </c>
      <c r="H201">
        <v>21300000265</v>
      </c>
      <c r="I201" s="2" t="s">
        <v>294</v>
      </c>
      <c r="J201" s="2" t="s">
        <v>295</v>
      </c>
      <c r="K201">
        <v>5001526621</v>
      </c>
      <c r="L201">
        <v>15266205</v>
      </c>
    </row>
    <row r="202" spans="1:12" x14ac:dyDescent="0.3">
      <c r="A202" s="1">
        <v>45184</v>
      </c>
      <c r="D202" s="2"/>
      <c r="E202" s="2" t="s">
        <v>12</v>
      </c>
      <c r="F202" s="2" t="s">
        <v>13</v>
      </c>
      <c r="G202">
        <v>102356745</v>
      </c>
      <c r="H202">
        <v>2000194901</v>
      </c>
      <c r="I202" s="2" t="s">
        <v>4983</v>
      </c>
      <c r="J202" s="2" t="s">
        <v>7302</v>
      </c>
      <c r="K202">
        <v>5000802246</v>
      </c>
      <c r="L202">
        <v>8022400</v>
      </c>
    </row>
    <row r="203" spans="1:12" x14ac:dyDescent="0.3">
      <c r="A203" s="1">
        <v>45184</v>
      </c>
      <c r="D203" s="2"/>
      <c r="E203" s="2" t="s">
        <v>17</v>
      </c>
      <c r="F203" s="2" t="s">
        <v>13</v>
      </c>
      <c r="G203">
        <v>1060902</v>
      </c>
      <c r="H203">
        <v>121033330601</v>
      </c>
      <c r="I203" s="2" t="s">
        <v>178</v>
      </c>
      <c r="J203" s="2" t="s">
        <v>181</v>
      </c>
      <c r="K203">
        <v>5001500451</v>
      </c>
      <c r="L203">
        <v>15004500</v>
      </c>
    </row>
    <row r="204" spans="1:12" x14ac:dyDescent="0.3">
      <c r="A204" s="1">
        <v>45184</v>
      </c>
      <c r="D204" s="2"/>
      <c r="E204" s="2" t="s">
        <v>17</v>
      </c>
      <c r="F204" s="2" t="s">
        <v>13</v>
      </c>
      <c r="G204">
        <v>2836323</v>
      </c>
      <c r="H204">
        <v>20136010865</v>
      </c>
      <c r="I204" s="2" t="s">
        <v>250</v>
      </c>
      <c r="J204" s="2" t="s">
        <v>454</v>
      </c>
      <c r="K204">
        <v>5000999308</v>
      </c>
      <c r="L204">
        <v>26099930</v>
      </c>
    </row>
    <row r="205" spans="1:12" x14ac:dyDescent="0.3">
      <c r="A205" s="1">
        <v>45184</v>
      </c>
      <c r="D205" s="2"/>
      <c r="E205" s="2" t="s">
        <v>17</v>
      </c>
      <c r="F205" s="2" t="s">
        <v>13</v>
      </c>
      <c r="G205">
        <v>1090000</v>
      </c>
      <c r="H205">
        <v>7118660001</v>
      </c>
      <c r="I205" s="2" t="s">
        <v>242</v>
      </c>
      <c r="J205" s="2" t="s">
        <v>7303</v>
      </c>
      <c r="K205">
        <v>22000210651</v>
      </c>
      <c r="L205">
        <v>26021065</v>
      </c>
    </row>
    <row r="206" spans="1:12" x14ac:dyDescent="0.3">
      <c r="A206" s="1">
        <v>45184</v>
      </c>
      <c r="D206" s="2"/>
      <c r="E206" s="2" t="s">
        <v>17</v>
      </c>
      <c r="F206" s="2" t="s">
        <v>13</v>
      </c>
      <c r="G206">
        <v>4088500</v>
      </c>
      <c r="H206">
        <v>7118660001</v>
      </c>
      <c r="I206" s="2" t="s">
        <v>242</v>
      </c>
      <c r="J206" s="2" t="s">
        <v>7304</v>
      </c>
      <c r="K206">
        <v>22000210651</v>
      </c>
      <c r="L206">
        <v>26021065</v>
      </c>
    </row>
    <row r="207" spans="1:12" x14ac:dyDescent="0.3">
      <c r="A207" s="1">
        <v>45184</v>
      </c>
      <c r="D207" s="2"/>
      <c r="E207" s="2" t="s">
        <v>17</v>
      </c>
      <c r="F207" s="2" t="s">
        <v>13</v>
      </c>
      <c r="G207">
        <v>10000000</v>
      </c>
      <c r="H207">
        <v>86611630004</v>
      </c>
      <c r="I207" s="2" t="s">
        <v>1346</v>
      </c>
      <c r="J207" s="2" t="s">
        <v>7305</v>
      </c>
      <c r="K207">
        <v>5800359554</v>
      </c>
      <c r="L207">
        <v>26035955</v>
      </c>
    </row>
    <row r="208" spans="1:12" x14ac:dyDescent="0.3">
      <c r="A208" s="1">
        <v>45184</v>
      </c>
      <c r="D208" s="2"/>
      <c r="E208" s="2" t="s">
        <v>24</v>
      </c>
      <c r="F208" s="2"/>
      <c r="G208">
        <v>1107600</v>
      </c>
      <c r="I208" s="2" t="s">
        <v>35</v>
      </c>
      <c r="J208" s="2"/>
      <c r="K208">
        <v>22002791073</v>
      </c>
      <c r="L208">
        <v>27910760</v>
      </c>
    </row>
    <row r="209" spans="1:12" x14ac:dyDescent="0.3">
      <c r="A209" s="1">
        <v>45184</v>
      </c>
      <c r="B209">
        <v>52847316</v>
      </c>
      <c r="D209" s="2" t="s">
        <v>287</v>
      </c>
      <c r="E209" s="2" t="s">
        <v>17</v>
      </c>
      <c r="F209" s="2" t="s">
        <v>18</v>
      </c>
      <c r="G209">
        <v>200000000</v>
      </c>
      <c r="H209">
        <v>26005284739</v>
      </c>
      <c r="I209" s="2" t="s">
        <v>220</v>
      </c>
      <c r="J209" s="2"/>
      <c r="K209">
        <v>26007104338</v>
      </c>
      <c r="L209">
        <v>71043305</v>
      </c>
    </row>
    <row r="210" spans="1:12" x14ac:dyDescent="0.3">
      <c r="A210" s="1">
        <v>45184</v>
      </c>
      <c r="D210" s="2"/>
      <c r="E210" s="2" t="s">
        <v>12</v>
      </c>
      <c r="F210" s="2" t="s">
        <v>13</v>
      </c>
      <c r="G210">
        <v>60000000</v>
      </c>
      <c r="H210">
        <v>3257700001</v>
      </c>
      <c r="I210" s="2" t="s">
        <v>1346</v>
      </c>
      <c r="J210" s="2" t="s">
        <v>7306</v>
      </c>
      <c r="K210">
        <v>5800359554</v>
      </c>
      <c r="L210">
        <v>26035955</v>
      </c>
    </row>
    <row r="211" spans="1:12" x14ac:dyDescent="0.3">
      <c r="A211" s="1">
        <v>45184</v>
      </c>
      <c r="B211">
        <v>52194261</v>
      </c>
      <c r="D211" s="2" t="s">
        <v>286</v>
      </c>
      <c r="E211" s="2" t="s">
        <v>17</v>
      </c>
      <c r="F211" s="2" t="s">
        <v>18</v>
      </c>
      <c r="G211">
        <v>150000000</v>
      </c>
      <c r="H211">
        <v>26005219420</v>
      </c>
      <c r="I211" s="2" t="s">
        <v>220</v>
      </c>
      <c r="J211" s="2"/>
      <c r="K211">
        <v>26007104338</v>
      </c>
      <c r="L211">
        <v>71043305</v>
      </c>
    </row>
    <row r="212" spans="1:12" x14ac:dyDescent="0.3">
      <c r="A212" s="1">
        <v>45184</v>
      </c>
      <c r="D212" s="2"/>
      <c r="E212" s="2" t="s">
        <v>12</v>
      </c>
      <c r="F212" s="2" t="s">
        <v>13</v>
      </c>
      <c r="G212">
        <v>12100000</v>
      </c>
      <c r="H212">
        <v>150001201357</v>
      </c>
      <c r="I212" s="2" t="s">
        <v>7307</v>
      </c>
      <c r="J212" s="2" t="s">
        <v>6877</v>
      </c>
      <c r="K212">
        <v>5000929164</v>
      </c>
      <c r="L212">
        <v>26092916</v>
      </c>
    </row>
    <row r="213" spans="1:12" x14ac:dyDescent="0.3">
      <c r="A213" s="1">
        <v>45184</v>
      </c>
      <c r="B213">
        <v>12612940</v>
      </c>
      <c r="D213" s="2" t="s">
        <v>220</v>
      </c>
      <c r="E213" s="2" t="s">
        <v>17</v>
      </c>
      <c r="F213" s="2" t="s">
        <v>18</v>
      </c>
      <c r="G213">
        <v>100000000</v>
      </c>
      <c r="H213">
        <v>26001261297</v>
      </c>
      <c r="I213" s="2" t="s">
        <v>220</v>
      </c>
      <c r="J213" s="2"/>
      <c r="K213">
        <v>26007104338</v>
      </c>
      <c r="L213">
        <v>71043305</v>
      </c>
    </row>
    <row r="214" spans="1:12" x14ac:dyDescent="0.3">
      <c r="A214" s="1">
        <v>45184</v>
      </c>
      <c r="B214">
        <v>71043305</v>
      </c>
      <c r="D214" s="2" t="s">
        <v>220</v>
      </c>
      <c r="E214" s="2" t="s">
        <v>17</v>
      </c>
      <c r="F214" s="2" t="s">
        <v>18</v>
      </c>
      <c r="G214">
        <v>2093017</v>
      </c>
      <c r="H214">
        <v>26007104338</v>
      </c>
      <c r="I214" s="2" t="s">
        <v>236</v>
      </c>
      <c r="J214" s="2"/>
      <c r="K214">
        <v>5007100678</v>
      </c>
      <c r="L214">
        <v>71006700</v>
      </c>
    </row>
    <row r="215" spans="1:12" x14ac:dyDescent="0.3">
      <c r="A215" s="1">
        <v>45184</v>
      </c>
      <c r="D215" s="2"/>
      <c r="E215" s="2" t="s">
        <v>24</v>
      </c>
      <c r="F215" s="2"/>
      <c r="G215">
        <v>3364792</v>
      </c>
      <c r="I215" s="2" t="s">
        <v>236</v>
      </c>
      <c r="J215" s="2"/>
      <c r="K215">
        <v>5007100678</v>
      </c>
      <c r="L215">
        <v>71006700</v>
      </c>
    </row>
    <row r="216" spans="1:12" x14ac:dyDescent="0.3">
      <c r="A216" s="1">
        <v>45184</v>
      </c>
      <c r="D216" s="2"/>
      <c r="E216" s="2" t="s">
        <v>17</v>
      </c>
      <c r="F216" s="2" t="s">
        <v>13</v>
      </c>
      <c r="G216">
        <v>59650</v>
      </c>
      <c r="H216">
        <v>35155397901</v>
      </c>
      <c r="I216" s="2" t="s">
        <v>268</v>
      </c>
      <c r="J216" s="2" t="s">
        <v>479</v>
      </c>
      <c r="K216">
        <v>5000015550</v>
      </c>
      <c r="L216">
        <v>26001555</v>
      </c>
    </row>
    <row r="217" spans="1:12" x14ac:dyDescent="0.3">
      <c r="A217" s="1">
        <v>45184</v>
      </c>
      <c r="D217" s="2"/>
      <c r="E217" s="2" t="s">
        <v>12</v>
      </c>
      <c r="F217" s="2" t="s">
        <v>13</v>
      </c>
      <c r="G217">
        <v>78213600</v>
      </c>
      <c r="H217">
        <v>83860640007</v>
      </c>
      <c r="I217" s="2" t="s">
        <v>402</v>
      </c>
      <c r="J217" s="2" t="s">
        <v>7308</v>
      </c>
      <c r="K217">
        <v>22802170848</v>
      </c>
      <c r="L217">
        <v>21708429</v>
      </c>
    </row>
    <row r="218" spans="1:12" x14ac:dyDescent="0.3">
      <c r="A218" s="1">
        <v>45184</v>
      </c>
      <c r="D218" s="2"/>
      <c r="E218" s="2" t="s">
        <v>24</v>
      </c>
      <c r="F218" s="2"/>
      <c r="G218">
        <v>637000</v>
      </c>
      <c r="I218" s="2" t="s">
        <v>61</v>
      </c>
      <c r="J218" s="2"/>
      <c r="K218">
        <v>5001519329</v>
      </c>
      <c r="L218">
        <v>15193205</v>
      </c>
    </row>
    <row r="219" spans="1:12" x14ac:dyDescent="0.3">
      <c r="A219" s="1">
        <v>45184</v>
      </c>
      <c r="D219" s="2"/>
      <c r="E219" s="2" t="s">
        <v>17</v>
      </c>
      <c r="F219" s="2" t="s">
        <v>13</v>
      </c>
      <c r="G219">
        <v>611681</v>
      </c>
      <c r="H219">
        <v>35205661801</v>
      </c>
      <c r="I219" s="2" t="s">
        <v>268</v>
      </c>
      <c r="J219" s="2" t="s">
        <v>3539</v>
      </c>
      <c r="K219">
        <v>5000015550</v>
      </c>
      <c r="L219">
        <v>26001555</v>
      </c>
    </row>
    <row r="220" spans="1:12" x14ac:dyDescent="0.3">
      <c r="A220" s="1">
        <v>45184</v>
      </c>
      <c r="B220">
        <v>26015634</v>
      </c>
      <c r="D220" s="2" t="s">
        <v>5721</v>
      </c>
      <c r="E220" s="2" t="s">
        <v>17</v>
      </c>
      <c r="F220" s="2" t="s">
        <v>18</v>
      </c>
      <c r="G220">
        <v>388100</v>
      </c>
      <c r="H220">
        <v>4000156340</v>
      </c>
      <c r="I220" s="2" t="s">
        <v>268</v>
      </c>
      <c r="J220" s="2"/>
      <c r="K220">
        <v>5000015550</v>
      </c>
      <c r="L220">
        <v>26001555</v>
      </c>
    </row>
    <row r="221" spans="1:12" x14ac:dyDescent="0.3">
      <c r="A221" s="1">
        <v>45184</v>
      </c>
      <c r="D221" s="2"/>
      <c r="E221" s="2" t="s">
        <v>17</v>
      </c>
      <c r="F221" s="2" t="s">
        <v>13</v>
      </c>
      <c r="G221">
        <v>165000</v>
      </c>
      <c r="H221">
        <v>7713500047</v>
      </c>
      <c r="I221" s="2" t="s">
        <v>268</v>
      </c>
      <c r="J221" s="2" t="s">
        <v>3323</v>
      </c>
      <c r="K221">
        <v>5000015550</v>
      </c>
      <c r="L221">
        <v>26001555</v>
      </c>
    </row>
    <row r="222" spans="1:12" x14ac:dyDescent="0.3">
      <c r="A222" s="1">
        <v>45184</v>
      </c>
      <c r="D222" s="2"/>
      <c r="E222" s="2" t="s">
        <v>17</v>
      </c>
      <c r="F222" s="2" t="s">
        <v>13</v>
      </c>
      <c r="G222">
        <v>473631</v>
      </c>
      <c r="H222">
        <v>100224742003</v>
      </c>
      <c r="I222" s="2" t="s">
        <v>3902</v>
      </c>
      <c r="J222" s="2" t="s">
        <v>7309</v>
      </c>
      <c r="K222">
        <v>5001537347</v>
      </c>
      <c r="L222">
        <v>15373405</v>
      </c>
    </row>
    <row r="223" spans="1:12" x14ac:dyDescent="0.3">
      <c r="A223" s="1">
        <v>45184</v>
      </c>
      <c r="D223" s="2"/>
      <c r="E223" s="2" t="s">
        <v>217</v>
      </c>
      <c r="F223" s="2"/>
      <c r="G223">
        <v>4772727</v>
      </c>
      <c r="I223" s="2" t="s">
        <v>583</v>
      </c>
      <c r="J223" s="2"/>
      <c r="K223">
        <v>5000679231</v>
      </c>
      <c r="L223">
        <v>26067923</v>
      </c>
    </row>
    <row r="224" spans="1:12" x14ac:dyDescent="0.3">
      <c r="A224" s="1">
        <v>45184</v>
      </c>
      <c r="D224" s="2"/>
      <c r="E224" s="2" t="s">
        <v>17</v>
      </c>
      <c r="F224" s="2" t="s">
        <v>13</v>
      </c>
      <c r="G224">
        <v>6624002</v>
      </c>
      <c r="H224">
        <v>11633038317</v>
      </c>
      <c r="I224" s="2" t="s">
        <v>335</v>
      </c>
      <c r="J224" s="2" t="s">
        <v>336</v>
      </c>
      <c r="K224">
        <v>5001558913</v>
      </c>
      <c r="L224">
        <v>15589105</v>
      </c>
    </row>
    <row r="225" spans="1:12" x14ac:dyDescent="0.3">
      <c r="A225" s="1">
        <v>45184</v>
      </c>
      <c r="D225" s="2"/>
      <c r="E225" s="2" t="s">
        <v>17</v>
      </c>
      <c r="F225" s="2" t="s">
        <v>13</v>
      </c>
      <c r="G225">
        <v>18494000</v>
      </c>
      <c r="H225">
        <v>1179270008</v>
      </c>
      <c r="I225" s="2" t="s">
        <v>129</v>
      </c>
      <c r="J225" s="2" t="s">
        <v>868</v>
      </c>
      <c r="K225">
        <v>5009600741</v>
      </c>
      <c r="L225">
        <v>25960074</v>
      </c>
    </row>
    <row r="226" spans="1:12" x14ac:dyDescent="0.3">
      <c r="A226" s="1">
        <v>45184</v>
      </c>
      <c r="D226" s="2"/>
      <c r="E226" s="2" t="s">
        <v>17</v>
      </c>
      <c r="F226" s="2" t="s">
        <v>13</v>
      </c>
      <c r="G226">
        <v>1888000</v>
      </c>
      <c r="H226">
        <v>20136016944</v>
      </c>
      <c r="I226" s="2" t="s">
        <v>1097</v>
      </c>
      <c r="J226" s="2" t="s">
        <v>1312</v>
      </c>
      <c r="K226">
        <v>5001568334</v>
      </c>
      <c r="L226">
        <v>15683305</v>
      </c>
    </row>
    <row r="227" spans="1:12" x14ac:dyDescent="0.3">
      <c r="A227" s="1">
        <v>45184</v>
      </c>
      <c r="D227" s="2"/>
      <c r="E227" s="2" t="s">
        <v>17</v>
      </c>
      <c r="F227" s="2" t="s">
        <v>13</v>
      </c>
      <c r="G227">
        <v>15000000</v>
      </c>
      <c r="H227">
        <v>177900010</v>
      </c>
      <c r="I227" s="2" t="s">
        <v>4458</v>
      </c>
      <c r="J227" s="2" t="s">
        <v>7310</v>
      </c>
      <c r="K227">
        <v>5006005855</v>
      </c>
      <c r="L227">
        <v>60058503</v>
      </c>
    </row>
    <row r="228" spans="1:12" x14ac:dyDescent="0.3">
      <c r="A228" s="1">
        <v>45184</v>
      </c>
      <c r="D228" s="2"/>
      <c r="E228" s="2" t="s">
        <v>17</v>
      </c>
      <c r="F228" s="2" t="s">
        <v>13</v>
      </c>
      <c r="G228">
        <v>3715200</v>
      </c>
      <c r="H228">
        <v>20136016397</v>
      </c>
      <c r="I228" s="2" t="s">
        <v>1097</v>
      </c>
      <c r="J228" s="2" t="s">
        <v>609</v>
      </c>
      <c r="K228">
        <v>5001568334</v>
      </c>
      <c r="L228">
        <v>15683305</v>
      </c>
    </row>
    <row r="229" spans="1:12" x14ac:dyDescent="0.3">
      <c r="A229" s="1">
        <v>45184</v>
      </c>
      <c r="D229" s="2"/>
      <c r="E229" s="2" t="s">
        <v>17</v>
      </c>
      <c r="F229" s="2" t="s">
        <v>13</v>
      </c>
      <c r="G229">
        <v>5685240</v>
      </c>
      <c r="H229">
        <v>251119642001</v>
      </c>
      <c r="I229" s="2" t="s">
        <v>355</v>
      </c>
      <c r="J229" s="2" t="s">
        <v>7311</v>
      </c>
      <c r="K229">
        <v>5007100603</v>
      </c>
      <c r="L229">
        <v>71006000</v>
      </c>
    </row>
    <row r="230" spans="1:12" x14ac:dyDescent="0.3">
      <c r="A230" s="1">
        <v>45184</v>
      </c>
      <c r="B230">
        <v>25953466</v>
      </c>
      <c r="D230" s="2" t="s">
        <v>1085</v>
      </c>
      <c r="E230" s="2" t="s">
        <v>17</v>
      </c>
      <c r="F230" s="2" t="s">
        <v>18</v>
      </c>
      <c r="G230">
        <v>4114192</v>
      </c>
      <c r="H230">
        <v>6109534665</v>
      </c>
      <c r="I230" s="2" t="s">
        <v>54</v>
      </c>
      <c r="J230" s="2"/>
      <c r="K230">
        <v>5000017762</v>
      </c>
      <c r="L230">
        <v>177600</v>
      </c>
    </row>
    <row r="231" spans="1:12" x14ac:dyDescent="0.3">
      <c r="A231" s="1">
        <v>45184</v>
      </c>
      <c r="B231">
        <v>28132111</v>
      </c>
      <c r="D231" s="2" t="s">
        <v>557</v>
      </c>
      <c r="E231" s="2" t="s">
        <v>17</v>
      </c>
      <c r="F231" s="2" t="s">
        <v>18</v>
      </c>
      <c r="G231">
        <v>12000000</v>
      </c>
      <c r="H231">
        <v>4001321119</v>
      </c>
      <c r="I231" s="2" t="s">
        <v>85</v>
      </c>
      <c r="J231" s="2"/>
      <c r="K231">
        <v>5000471464</v>
      </c>
      <c r="L231">
        <v>26047146</v>
      </c>
    </row>
    <row r="232" spans="1:12" x14ac:dyDescent="0.3">
      <c r="A232" s="1">
        <v>45184</v>
      </c>
      <c r="B232">
        <v>8068200</v>
      </c>
      <c r="D232" s="2" t="s">
        <v>5155</v>
      </c>
      <c r="E232" s="2" t="s">
        <v>17</v>
      </c>
      <c r="F232" s="2" t="s">
        <v>18</v>
      </c>
      <c r="G232">
        <v>28000000</v>
      </c>
      <c r="H232">
        <v>5000806825</v>
      </c>
      <c r="I232" s="2" t="s">
        <v>85</v>
      </c>
      <c r="J232" s="2"/>
      <c r="K232">
        <v>5000471464</v>
      </c>
      <c r="L232">
        <v>26047146</v>
      </c>
    </row>
    <row r="233" spans="1:12" x14ac:dyDescent="0.3">
      <c r="A233" s="1">
        <v>45187</v>
      </c>
      <c r="B233">
        <v>26087573</v>
      </c>
      <c r="D233" s="2" t="s">
        <v>5216</v>
      </c>
      <c r="E233" s="2" t="s">
        <v>17</v>
      </c>
      <c r="F233" s="2" t="s">
        <v>18</v>
      </c>
      <c r="G233">
        <v>1211750</v>
      </c>
      <c r="H233">
        <v>3000875732</v>
      </c>
      <c r="I233" s="2" t="s">
        <v>5217</v>
      </c>
      <c r="J233" s="2"/>
      <c r="K233">
        <v>22034500379</v>
      </c>
      <c r="L233">
        <v>45003712</v>
      </c>
    </row>
    <row r="234" spans="1:12" x14ac:dyDescent="0.3">
      <c r="A234" s="1">
        <v>45187</v>
      </c>
      <c r="D234" s="2"/>
      <c r="E234" s="2" t="s">
        <v>12</v>
      </c>
      <c r="F234" s="2" t="s">
        <v>13</v>
      </c>
      <c r="G234">
        <v>700000000</v>
      </c>
      <c r="H234">
        <v>11178290428</v>
      </c>
      <c r="I234" s="2" t="s">
        <v>104</v>
      </c>
      <c r="J234" s="2" t="s">
        <v>7312</v>
      </c>
      <c r="K234">
        <v>5000318822</v>
      </c>
      <c r="L234">
        <v>26031882</v>
      </c>
    </row>
    <row r="235" spans="1:12" x14ac:dyDescent="0.3">
      <c r="A235" s="1">
        <v>45187</v>
      </c>
      <c r="B235">
        <v>26017072</v>
      </c>
      <c r="D235" s="2" t="s">
        <v>552</v>
      </c>
      <c r="E235" s="2" t="s">
        <v>17</v>
      </c>
      <c r="F235" s="2" t="s">
        <v>18</v>
      </c>
      <c r="G235">
        <v>58628</v>
      </c>
      <c r="H235">
        <v>3000170720</v>
      </c>
      <c r="I235" s="2" t="s">
        <v>427</v>
      </c>
      <c r="J235" s="2"/>
      <c r="K235">
        <v>5007110230</v>
      </c>
      <c r="L235">
        <v>71102305</v>
      </c>
    </row>
    <row r="236" spans="1:12" x14ac:dyDescent="0.3">
      <c r="A236" s="1">
        <v>45187</v>
      </c>
      <c r="B236">
        <v>8028200</v>
      </c>
      <c r="D236" s="2" t="s">
        <v>111</v>
      </c>
      <c r="E236" s="2" t="s">
        <v>17</v>
      </c>
      <c r="F236" s="2" t="s">
        <v>18</v>
      </c>
      <c r="G236">
        <v>2403014742</v>
      </c>
      <c r="H236">
        <v>5000802824</v>
      </c>
      <c r="I236" s="2" t="s">
        <v>5003</v>
      </c>
      <c r="J236" s="2"/>
      <c r="K236">
        <v>5009862951</v>
      </c>
      <c r="L236">
        <v>25986295</v>
      </c>
    </row>
    <row r="237" spans="1:12" x14ac:dyDescent="0.3">
      <c r="A237" s="1">
        <v>45187</v>
      </c>
      <c r="D237" s="2"/>
      <c r="E237" s="2" t="s">
        <v>17</v>
      </c>
      <c r="F237" s="2" t="s">
        <v>13</v>
      </c>
      <c r="G237">
        <v>24249000</v>
      </c>
      <c r="H237">
        <v>36159700201</v>
      </c>
      <c r="I237" s="2" t="s">
        <v>2738</v>
      </c>
      <c r="J237" s="2" t="s">
        <v>1316</v>
      </c>
      <c r="K237">
        <v>5504015889</v>
      </c>
      <c r="L237">
        <v>40158835</v>
      </c>
    </row>
    <row r="238" spans="1:12" x14ac:dyDescent="0.3">
      <c r="A238" s="1">
        <v>45187</v>
      </c>
      <c r="D238" s="2"/>
      <c r="E238" s="2" t="s">
        <v>17</v>
      </c>
      <c r="F238" s="2" t="s">
        <v>13</v>
      </c>
      <c r="G238">
        <v>20000000</v>
      </c>
      <c r="H238">
        <v>43618000201</v>
      </c>
      <c r="I238" s="2" t="s">
        <v>6932</v>
      </c>
      <c r="J238" s="2" t="s">
        <v>7053</v>
      </c>
      <c r="K238">
        <v>5009897677</v>
      </c>
      <c r="L238">
        <v>25989767</v>
      </c>
    </row>
    <row r="239" spans="1:12" x14ac:dyDescent="0.3">
      <c r="A239" s="1">
        <v>45187</v>
      </c>
      <c r="B239">
        <v>3386700</v>
      </c>
      <c r="D239" s="2" t="s">
        <v>6589</v>
      </c>
      <c r="E239" s="2" t="s">
        <v>17</v>
      </c>
      <c r="F239" s="2" t="s">
        <v>18</v>
      </c>
      <c r="G239">
        <v>17500000</v>
      </c>
      <c r="H239">
        <v>3000338671</v>
      </c>
      <c r="I239" s="2" t="s">
        <v>220</v>
      </c>
      <c r="J239" s="2"/>
      <c r="K239">
        <v>26007104338</v>
      </c>
      <c r="L239">
        <v>71043305</v>
      </c>
    </row>
    <row r="240" spans="1:12" x14ac:dyDescent="0.3">
      <c r="A240" s="1">
        <v>45187</v>
      </c>
      <c r="B240">
        <v>3386700</v>
      </c>
      <c r="D240" s="2" t="s">
        <v>6589</v>
      </c>
      <c r="E240" s="2" t="s">
        <v>17</v>
      </c>
      <c r="F240" s="2" t="s">
        <v>18</v>
      </c>
      <c r="G240">
        <v>17500000</v>
      </c>
      <c r="H240">
        <v>3000338671</v>
      </c>
      <c r="I240" s="2" t="s">
        <v>220</v>
      </c>
      <c r="J240" s="2"/>
      <c r="K240">
        <v>26007104338</v>
      </c>
      <c r="L240">
        <v>71043305</v>
      </c>
    </row>
    <row r="241" spans="1:12" x14ac:dyDescent="0.3">
      <c r="A241" s="1">
        <v>45187</v>
      </c>
      <c r="D241" s="2"/>
      <c r="E241" s="2" t="s">
        <v>17</v>
      </c>
      <c r="F241" s="2" t="s">
        <v>13</v>
      </c>
      <c r="G241">
        <v>1500000</v>
      </c>
      <c r="H241">
        <v>67650922400</v>
      </c>
      <c r="I241" s="2" t="s">
        <v>2737</v>
      </c>
      <c r="J241" s="2" t="s">
        <v>7313</v>
      </c>
      <c r="K241">
        <v>5001530524</v>
      </c>
      <c r="L241">
        <v>15305205</v>
      </c>
    </row>
    <row r="242" spans="1:12" x14ac:dyDescent="0.3">
      <c r="A242" s="1">
        <v>45187</v>
      </c>
      <c r="D242" s="2"/>
      <c r="E242" s="2" t="s">
        <v>17</v>
      </c>
      <c r="F242" s="2" t="s">
        <v>13</v>
      </c>
      <c r="G242">
        <v>7074100</v>
      </c>
      <c r="H242">
        <v>43176600201</v>
      </c>
      <c r="I242" s="2" t="s">
        <v>54</v>
      </c>
      <c r="J242" s="2" t="s">
        <v>1309</v>
      </c>
      <c r="K242">
        <v>5000017762</v>
      </c>
      <c r="L242">
        <v>177600</v>
      </c>
    </row>
    <row r="243" spans="1:12" x14ac:dyDescent="0.3">
      <c r="A243" s="1">
        <v>45187</v>
      </c>
      <c r="B243">
        <v>26060096</v>
      </c>
      <c r="D243" s="2" t="s">
        <v>7314</v>
      </c>
      <c r="E243" s="2" t="s">
        <v>17</v>
      </c>
      <c r="F243" s="2" t="s">
        <v>18</v>
      </c>
      <c r="G243">
        <v>2287000</v>
      </c>
      <c r="H243">
        <v>3000600960</v>
      </c>
      <c r="I243" s="2" t="s">
        <v>85</v>
      </c>
      <c r="J243" s="2"/>
      <c r="K243">
        <v>5000471464</v>
      </c>
      <c r="L243">
        <v>26047146</v>
      </c>
    </row>
    <row r="244" spans="1:12" x14ac:dyDescent="0.3">
      <c r="A244" s="1">
        <v>45187</v>
      </c>
      <c r="B244">
        <v>21080729</v>
      </c>
      <c r="D244" s="2" t="s">
        <v>5055</v>
      </c>
      <c r="E244" s="2" t="s">
        <v>17</v>
      </c>
      <c r="F244" s="2" t="s">
        <v>18</v>
      </c>
      <c r="G244">
        <v>685563</v>
      </c>
      <c r="H244">
        <v>4002108075</v>
      </c>
      <c r="I244" s="2" t="s">
        <v>85</v>
      </c>
      <c r="J244" s="2"/>
      <c r="K244">
        <v>5000471464</v>
      </c>
      <c r="L244">
        <v>26047146</v>
      </c>
    </row>
    <row r="245" spans="1:12" x14ac:dyDescent="0.3">
      <c r="A245" s="1">
        <v>45187</v>
      </c>
      <c r="D245" s="2"/>
      <c r="E245" s="2" t="s">
        <v>17</v>
      </c>
      <c r="F245" s="2" t="s">
        <v>13</v>
      </c>
      <c r="G245">
        <v>959930</v>
      </c>
      <c r="H245">
        <v>121154484001</v>
      </c>
      <c r="I245" s="2" t="s">
        <v>696</v>
      </c>
      <c r="J245" s="2" t="s">
        <v>7315</v>
      </c>
      <c r="K245">
        <v>5000046613</v>
      </c>
      <c r="L245">
        <v>26004661</v>
      </c>
    </row>
    <row r="246" spans="1:12" x14ac:dyDescent="0.3">
      <c r="A246" s="1">
        <v>45187</v>
      </c>
      <c r="D246" s="2"/>
      <c r="E246" s="2" t="s">
        <v>17</v>
      </c>
      <c r="F246" s="2" t="s">
        <v>13</v>
      </c>
      <c r="G246">
        <v>165000</v>
      </c>
      <c r="H246">
        <v>80060070006</v>
      </c>
      <c r="I246" s="2" t="s">
        <v>1390</v>
      </c>
      <c r="J246" s="2" t="s">
        <v>2106</v>
      </c>
      <c r="K246">
        <v>5000809670</v>
      </c>
      <c r="L246">
        <v>8096700</v>
      </c>
    </row>
    <row r="247" spans="1:12" x14ac:dyDescent="0.3">
      <c r="A247" s="1">
        <v>45187</v>
      </c>
      <c r="D247" s="2"/>
      <c r="E247" s="2" t="s">
        <v>12</v>
      </c>
      <c r="F247" s="2" t="s">
        <v>13</v>
      </c>
      <c r="G247">
        <v>115000000</v>
      </c>
      <c r="H247">
        <v>82528340006</v>
      </c>
      <c r="I247" s="2" t="s">
        <v>196</v>
      </c>
      <c r="J247" s="2" t="s">
        <v>196</v>
      </c>
      <c r="K247">
        <v>5001563830</v>
      </c>
      <c r="L247">
        <v>15638305</v>
      </c>
    </row>
    <row r="248" spans="1:12" x14ac:dyDescent="0.3">
      <c r="A248" s="1">
        <v>45187</v>
      </c>
      <c r="D248" s="2"/>
      <c r="E248" s="2" t="s">
        <v>12</v>
      </c>
      <c r="F248" s="2" t="s">
        <v>13</v>
      </c>
      <c r="G248">
        <v>1522933889</v>
      </c>
      <c r="H248">
        <v>301090003080</v>
      </c>
      <c r="I248" s="2" t="s">
        <v>54</v>
      </c>
      <c r="J248" s="2" t="s">
        <v>1276</v>
      </c>
      <c r="K248">
        <v>5000017762</v>
      </c>
      <c r="L248">
        <v>177600</v>
      </c>
    </row>
    <row r="249" spans="1:12" x14ac:dyDescent="0.3">
      <c r="A249" s="1">
        <v>45187</v>
      </c>
      <c r="D249" s="2"/>
      <c r="E249" s="2" t="s">
        <v>12</v>
      </c>
      <c r="F249" s="2" t="s">
        <v>13</v>
      </c>
      <c r="G249">
        <v>129164650</v>
      </c>
      <c r="H249">
        <v>100041062</v>
      </c>
      <c r="I249" s="2" t="s">
        <v>54</v>
      </c>
      <c r="J249" s="2" t="s">
        <v>1276</v>
      </c>
      <c r="K249">
        <v>5000017762</v>
      </c>
      <c r="L249">
        <v>177600</v>
      </c>
    </row>
    <row r="250" spans="1:12" x14ac:dyDescent="0.3">
      <c r="A250" s="1">
        <v>45187</v>
      </c>
      <c r="B250">
        <v>15432905</v>
      </c>
      <c r="D250" s="2" t="s">
        <v>7316</v>
      </c>
      <c r="E250" s="2" t="s">
        <v>17</v>
      </c>
      <c r="F250" s="2" t="s">
        <v>18</v>
      </c>
      <c r="G250">
        <v>3392391</v>
      </c>
      <c r="H250">
        <v>5401543291</v>
      </c>
      <c r="I250" s="2" t="s">
        <v>198</v>
      </c>
      <c r="J250" s="2"/>
      <c r="K250">
        <v>5000801974</v>
      </c>
      <c r="L250">
        <v>8019700</v>
      </c>
    </row>
    <row r="251" spans="1:12" x14ac:dyDescent="0.3">
      <c r="A251" s="1">
        <v>45187</v>
      </c>
      <c r="D251" s="2"/>
      <c r="E251" s="2" t="s">
        <v>12</v>
      </c>
      <c r="F251" s="2" t="s">
        <v>13</v>
      </c>
      <c r="G251">
        <v>77136000</v>
      </c>
      <c r="H251">
        <v>2371800001</v>
      </c>
      <c r="I251" s="2" t="s">
        <v>205</v>
      </c>
      <c r="J251" s="2" t="s">
        <v>7317</v>
      </c>
      <c r="K251">
        <v>5600638967</v>
      </c>
      <c r="L251">
        <v>26063896</v>
      </c>
    </row>
    <row r="252" spans="1:12" x14ac:dyDescent="0.3">
      <c r="A252" s="1">
        <v>45187</v>
      </c>
      <c r="B252">
        <v>15660005</v>
      </c>
      <c r="D252" s="2" t="s">
        <v>112</v>
      </c>
      <c r="E252" s="2" t="s">
        <v>17</v>
      </c>
      <c r="F252" s="2" t="s">
        <v>18</v>
      </c>
      <c r="G252">
        <v>1032078</v>
      </c>
      <c r="H252">
        <v>5001566007</v>
      </c>
      <c r="I252" s="2" t="s">
        <v>113</v>
      </c>
      <c r="J252" s="2"/>
      <c r="K252">
        <v>5001530722</v>
      </c>
      <c r="L252">
        <v>15307205</v>
      </c>
    </row>
    <row r="253" spans="1:12" x14ac:dyDescent="0.3">
      <c r="A253" s="1">
        <v>45187</v>
      </c>
      <c r="B253">
        <v>15660005</v>
      </c>
      <c r="D253" s="2" t="s">
        <v>112</v>
      </c>
      <c r="E253" s="2" t="s">
        <v>17</v>
      </c>
      <c r="F253" s="2" t="s">
        <v>18</v>
      </c>
      <c r="G253">
        <v>2584912</v>
      </c>
      <c r="H253">
        <v>5001566007</v>
      </c>
      <c r="I253" s="2" t="s">
        <v>113</v>
      </c>
      <c r="J253" s="2"/>
      <c r="K253">
        <v>5001530722</v>
      </c>
      <c r="L253">
        <v>15307205</v>
      </c>
    </row>
    <row r="254" spans="1:12" x14ac:dyDescent="0.3">
      <c r="A254" s="1">
        <v>45187</v>
      </c>
      <c r="D254" s="2"/>
      <c r="E254" s="2" t="s">
        <v>17</v>
      </c>
      <c r="F254" s="2" t="s">
        <v>13</v>
      </c>
      <c r="G254">
        <v>745000</v>
      </c>
      <c r="H254">
        <v>11630455992</v>
      </c>
      <c r="I254" s="2" t="s">
        <v>612</v>
      </c>
      <c r="J254" s="2" t="s">
        <v>258</v>
      </c>
      <c r="K254">
        <v>5000811502</v>
      </c>
      <c r="L254">
        <v>8115000</v>
      </c>
    </row>
    <row r="255" spans="1:12" x14ac:dyDescent="0.3">
      <c r="A255" s="1">
        <v>45187</v>
      </c>
      <c r="D255" s="2"/>
      <c r="E255" s="2" t="s">
        <v>24</v>
      </c>
      <c r="F255" s="2"/>
      <c r="G255">
        <v>1735000</v>
      </c>
      <c r="I255" s="2" t="s">
        <v>35</v>
      </c>
      <c r="J255" s="2"/>
      <c r="K255">
        <v>22002791073</v>
      </c>
      <c r="L255">
        <v>27910760</v>
      </c>
    </row>
    <row r="256" spans="1:12" x14ac:dyDescent="0.3">
      <c r="A256" s="1">
        <v>45187</v>
      </c>
      <c r="D256" s="2"/>
      <c r="E256" s="2" t="s">
        <v>24</v>
      </c>
      <c r="F256" s="2"/>
      <c r="G256">
        <v>2000000</v>
      </c>
      <c r="I256" s="2" t="s">
        <v>6189</v>
      </c>
      <c r="J256" s="2"/>
      <c r="K256">
        <v>5807105018</v>
      </c>
      <c r="L256">
        <v>71050105</v>
      </c>
    </row>
    <row r="257" spans="1:12" x14ac:dyDescent="0.3">
      <c r="A257" s="1">
        <v>45187</v>
      </c>
      <c r="D257" s="2"/>
      <c r="E257" s="2" t="s">
        <v>17</v>
      </c>
      <c r="F257" s="2" t="s">
        <v>13</v>
      </c>
      <c r="G257">
        <v>1260953</v>
      </c>
      <c r="H257">
        <v>36182331301</v>
      </c>
      <c r="I257" s="2" t="s">
        <v>425</v>
      </c>
      <c r="J257" s="2" t="s">
        <v>7318</v>
      </c>
      <c r="K257">
        <v>5000043867</v>
      </c>
      <c r="L257">
        <v>26004386</v>
      </c>
    </row>
    <row r="258" spans="1:12" x14ac:dyDescent="0.3">
      <c r="A258" s="1">
        <v>45187</v>
      </c>
      <c r="D258" s="2"/>
      <c r="E258" s="2" t="s">
        <v>17</v>
      </c>
      <c r="F258" s="2" t="s">
        <v>13</v>
      </c>
      <c r="G258">
        <v>2280000</v>
      </c>
      <c r="H258">
        <v>100062514001</v>
      </c>
      <c r="I258" s="2" t="s">
        <v>262</v>
      </c>
      <c r="J258" s="2" t="s">
        <v>393</v>
      </c>
      <c r="K258">
        <v>22000043334</v>
      </c>
      <c r="L258">
        <v>26004333</v>
      </c>
    </row>
    <row r="259" spans="1:12" x14ac:dyDescent="0.3">
      <c r="A259" s="1">
        <v>45187</v>
      </c>
      <c r="B259">
        <v>25950321</v>
      </c>
      <c r="D259" s="2" t="s">
        <v>5886</v>
      </c>
      <c r="E259" s="2" t="s">
        <v>17</v>
      </c>
      <c r="F259" s="2" t="s">
        <v>18</v>
      </c>
      <c r="G259">
        <v>1762468</v>
      </c>
      <c r="H259">
        <v>6109503217</v>
      </c>
      <c r="I259" s="2" t="s">
        <v>238</v>
      </c>
      <c r="J259" s="2"/>
      <c r="K259">
        <v>5001519774</v>
      </c>
      <c r="L259">
        <v>15197705</v>
      </c>
    </row>
    <row r="260" spans="1:12" x14ac:dyDescent="0.3">
      <c r="A260" s="1">
        <v>45187</v>
      </c>
      <c r="D260" s="2"/>
      <c r="E260" s="2" t="s">
        <v>17</v>
      </c>
      <c r="F260" s="2" t="s">
        <v>13</v>
      </c>
      <c r="G260">
        <v>25398380</v>
      </c>
      <c r="H260">
        <v>11630455992</v>
      </c>
      <c r="I260" s="2" t="s">
        <v>5371</v>
      </c>
      <c r="J260" s="2" t="s">
        <v>258</v>
      </c>
      <c r="K260">
        <v>5000812096</v>
      </c>
      <c r="L260">
        <v>8120900</v>
      </c>
    </row>
    <row r="261" spans="1:12" x14ac:dyDescent="0.3">
      <c r="A261" s="1">
        <v>45187</v>
      </c>
      <c r="B261">
        <v>64145918</v>
      </c>
      <c r="D261" s="2" t="s">
        <v>7217</v>
      </c>
      <c r="E261" s="2" t="s">
        <v>17</v>
      </c>
      <c r="F261" s="2" t="s">
        <v>18</v>
      </c>
      <c r="G261">
        <v>10000000</v>
      </c>
      <c r="H261">
        <v>3006414599</v>
      </c>
      <c r="I261" s="2" t="s">
        <v>637</v>
      </c>
      <c r="J261" s="2"/>
      <c r="K261">
        <v>14000419187</v>
      </c>
      <c r="L261">
        <v>64041918</v>
      </c>
    </row>
    <row r="262" spans="1:12" x14ac:dyDescent="0.3">
      <c r="A262" s="1">
        <v>45187</v>
      </c>
      <c r="B262">
        <v>25985041</v>
      </c>
      <c r="D262" s="2" t="s">
        <v>7319</v>
      </c>
      <c r="E262" s="2" t="s">
        <v>17</v>
      </c>
      <c r="F262" s="2" t="s">
        <v>18</v>
      </c>
      <c r="G262">
        <v>10000000</v>
      </c>
      <c r="H262">
        <v>6109850411</v>
      </c>
      <c r="I262" s="2" t="s">
        <v>637</v>
      </c>
      <c r="J262" s="2"/>
      <c r="K262">
        <v>14000419187</v>
      </c>
      <c r="L262">
        <v>64041918</v>
      </c>
    </row>
    <row r="263" spans="1:12" x14ac:dyDescent="0.3">
      <c r="A263" s="1">
        <v>45187</v>
      </c>
      <c r="B263">
        <v>25964966</v>
      </c>
      <c r="D263" s="2" t="s">
        <v>808</v>
      </c>
      <c r="E263" s="2" t="s">
        <v>17</v>
      </c>
      <c r="F263" s="2" t="s">
        <v>18</v>
      </c>
      <c r="G263">
        <v>10000000</v>
      </c>
      <c r="H263">
        <v>14009649666</v>
      </c>
      <c r="I263" s="2" t="s">
        <v>808</v>
      </c>
      <c r="J263" s="2"/>
      <c r="K263">
        <v>14059649665</v>
      </c>
      <c r="L263">
        <v>25964966</v>
      </c>
    </row>
    <row r="264" spans="1:12" x14ac:dyDescent="0.3">
      <c r="A264" s="1">
        <v>45187</v>
      </c>
      <c r="D264" s="2"/>
      <c r="E264" s="2" t="s">
        <v>24</v>
      </c>
      <c r="F264" s="2"/>
      <c r="G264">
        <v>12324320</v>
      </c>
      <c r="I264" s="2" t="s">
        <v>35</v>
      </c>
      <c r="J264" s="2"/>
      <c r="K264">
        <v>22002791073</v>
      </c>
      <c r="L264">
        <v>27910760</v>
      </c>
    </row>
    <row r="265" spans="1:12" x14ac:dyDescent="0.3">
      <c r="A265" s="1">
        <v>45188</v>
      </c>
      <c r="D265" s="2"/>
      <c r="E265" s="2" t="s">
        <v>12</v>
      </c>
      <c r="F265" s="2" t="s">
        <v>13</v>
      </c>
      <c r="G265">
        <v>210232950</v>
      </c>
      <c r="H265">
        <v>36000078401</v>
      </c>
      <c r="I265" s="2" t="s">
        <v>662</v>
      </c>
      <c r="J265" s="2" t="s">
        <v>6339</v>
      </c>
      <c r="K265">
        <v>5007100553</v>
      </c>
      <c r="L265">
        <v>71005500</v>
      </c>
    </row>
    <row r="266" spans="1:12" x14ac:dyDescent="0.3">
      <c r="A266" s="1">
        <v>45188</v>
      </c>
      <c r="D266" s="2"/>
      <c r="E266" s="2" t="s">
        <v>12</v>
      </c>
      <c r="F266" s="2" t="s">
        <v>13</v>
      </c>
      <c r="G266">
        <v>69279300</v>
      </c>
      <c r="H266">
        <v>100041062</v>
      </c>
      <c r="I266" s="2" t="s">
        <v>54</v>
      </c>
      <c r="J266" s="2" t="s">
        <v>1276</v>
      </c>
      <c r="K266">
        <v>5000017762</v>
      </c>
      <c r="L266">
        <v>177600</v>
      </c>
    </row>
    <row r="267" spans="1:12" x14ac:dyDescent="0.3">
      <c r="A267" s="1">
        <v>45188</v>
      </c>
      <c r="D267" s="2"/>
      <c r="E267" s="2" t="s">
        <v>24</v>
      </c>
      <c r="F267" s="2"/>
      <c r="G267">
        <v>4550000</v>
      </c>
      <c r="I267" s="2" t="s">
        <v>178</v>
      </c>
      <c r="J267" s="2"/>
      <c r="K267">
        <v>5001500451</v>
      </c>
      <c r="L267">
        <v>15004500</v>
      </c>
    </row>
    <row r="268" spans="1:12" x14ac:dyDescent="0.3">
      <c r="A268" s="1">
        <v>45188</v>
      </c>
      <c r="B268">
        <v>25929661</v>
      </c>
      <c r="D268" s="2" t="s">
        <v>7320</v>
      </c>
      <c r="E268" s="2" t="s">
        <v>17</v>
      </c>
      <c r="F268" s="2" t="s">
        <v>18</v>
      </c>
      <c r="G268">
        <v>38875000</v>
      </c>
      <c r="H268">
        <v>3009296618</v>
      </c>
      <c r="I268" s="2" t="s">
        <v>220</v>
      </c>
      <c r="J268" s="2"/>
      <c r="K268">
        <v>26007104338</v>
      </c>
      <c r="L268">
        <v>71043305</v>
      </c>
    </row>
    <row r="269" spans="1:12" x14ac:dyDescent="0.3">
      <c r="A269" s="1">
        <v>45188</v>
      </c>
      <c r="B269">
        <v>12612940</v>
      </c>
      <c r="D269" s="2" t="s">
        <v>220</v>
      </c>
      <c r="E269" s="2" t="s">
        <v>17</v>
      </c>
      <c r="F269" s="2" t="s">
        <v>18</v>
      </c>
      <c r="G269">
        <v>100000000</v>
      </c>
      <c r="H269">
        <v>26001261297</v>
      </c>
      <c r="I269" s="2" t="s">
        <v>220</v>
      </c>
      <c r="J269" s="2"/>
      <c r="K269">
        <v>26007104338</v>
      </c>
      <c r="L269">
        <v>71043305</v>
      </c>
    </row>
    <row r="270" spans="1:12" x14ac:dyDescent="0.3">
      <c r="A270" s="1">
        <v>45188</v>
      </c>
      <c r="B270">
        <v>26060717</v>
      </c>
      <c r="D270" s="2" t="s">
        <v>7321</v>
      </c>
      <c r="E270" s="2" t="s">
        <v>17</v>
      </c>
      <c r="F270" s="2" t="s">
        <v>18</v>
      </c>
      <c r="G270">
        <v>95000</v>
      </c>
      <c r="H270">
        <v>3000607179</v>
      </c>
      <c r="I270" s="2" t="s">
        <v>4793</v>
      </c>
      <c r="J270" s="2"/>
      <c r="K270">
        <v>5807108061</v>
      </c>
      <c r="L270">
        <v>71080605</v>
      </c>
    </row>
    <row r="271" spans="1:12" x14ac:dyDescent="0.3">
      <c r="A271" s="1">
        <v>45188</v>
      </c>
      <c r="D271" s="2"/>
      <c r="E271" s="2" t="s">
        <v>12</v>
      </c>
      <c r="F271" s="2" t="s">
        <v>13</v>
      </c>
      <c r="G271">
        <v>3262467322</v>
      </c>
      <c r="H271">
        <v>43132300201</v>
      </c>
      <c r="I271" s="2" t="s">
        <v>14</v>
      </c>
      <c r="J271" s="2" t="s">
        <v>1116</v>
      </c>
      <c r="K271">
        <v>5007102344</v>
      </c>
      <c r="L271">
        <v>71023400</v>
      </c>
    </row>
    <row r="272" spans="1:12" x14ac:dyDescent="0.3">
      <c r="A272" s="1">
        <v>45188</v>
      </c>
      <c r="D272" s="2"/>
      <c r="E272" s="2" t="s">
        <v>12</v>
      </c>
      <c r="F272" s="2" t="s">
        <v>13</v>
      </c>
      <c r="G272">
        <v>737532678</v>
      </c>
      <c r="H272">
        <v>43132300201</v>
      </c>
      <c r="I272" s="2" t="s">
        <v>14</v>
      </c>
      <c r="J272" s="2" t="s">
        <v>1116</v>
      </c>
      <c r="K272">
        <v>5007102344</v>
      </c>
      <c r="L272">
        <v>71023400</v>
      </c>
    </row>
    <row r="273" spans="1:12" x14ac:dyDescent="0.3">
      <c r="A273" s="1">
        <v>45188</v>
      </c>
      <c r="D273" s="2"/>
      <c r="E273" s="2" t="s">
        <v>17</v>
      </c>
      <c r="F273" s="2" t="s">
        <v>13</v>
      </c>
      <c r="G273">
        <v>1225000</v>
      </c>
      <c r="H273">
        <v>44446200901</v>
      </c>
      <c r="I273" s="2" t="s">
        <v>315</v>
      </c>
      <c r="J273" s="2" t="s">
        <v>313</v>
      </c>
      <c r="K273">
        <v>14000985471</v>
      </c>
      <c r="L273">
        <v>9854730</v>
      </c>
    </row>
    <row r="274" spans="1:12" x14ac:dyDescent="0.3">
      <c r="A274" s="1">
        <v>45188</v>
      </c>
      <c r="D274" s="2"/>
      <c r="E274" s="2" t="s">
        <v>17</v>
      </c>
      <c r="F274" s="2" t="s">
        <v>13</v>
      </c>
      <c r="G274">
        <v>787500</v>
      </c>
      <c r="H274">
        <v>253106484001</v>
      </c>
      <c r="I274" s="2" t="s">
        <v>23</v>
      </c>
      <c r="J274" s="2" t="s">
        <v>7322</v>
      </c>
      <c r="K274">
        <v>22000066407</v>
      </c>
      <c r="L274">
        <v>13006640</v>
      </c>
    </row>
    <row r="275" spans="1:12" x14ac:dyDescent="0.3">
      <c r="A275" s="1">
        <v>45188</v>
      </c>
      <c r="D275" s="2"/>
      <c r="E275" s="2" t="s">
        <v>24</v>
      </c>
      <c r="F275" s="2"/>
      <c r="G275">
        <v>125000</v>
      </c>
      <c r="I275" s="2" t="s">
        <v>1163</v>
      </c>
      <c r="J275" s="2"/>
      <c r="K275">
        <v>22004594873</v>
      </c>
      <c r="L275">
        <v>45948717</v>
      </c>
    </row>
    <row r="276" spans="1:12" x14ac:dyDescent="0.3">
      <c r="A276" s="1">
        <v>45188</v>
      </c>
      <c r="D276" s="2"/>
      <c r="E276" s="2" t="s">
        <v>24</v>
      </c>
      <c r="F276" s="2"/>
      <c r="G276">
        <v>1007325</v>
      </c>
      <c r="I276" s="2" t="s">
        <v>1163</v>
      </c>
      <c r="J276" s="2"/>
      <c r="K276">
        <v>22004594873</v>
      </c>
      <c r="L276">
        <v>45948717</v>
      </c>
    </row>
    <row r="277" spans="1:12" x14ac:dyDescent="0.3">
      <c r="A277" s="1">
        <v>45188</v>
      </c>
      <c r="D277" s="2"/>
      <c r="E277" s="2" t="s">
        <v>17</v>
      </c>
      <c r="F277" s="2" t="s">
        <v>13</v>
      </c>
      <c r="G277">
        <v>1186292</v>
      </c>
      <c r="H277">
        <v>44446200901</v>
      </c>
      <c r="I277" s="2" t="s">
        <v>2236</v>
      </c>
      <c r="J277" s="2" t="s">
        <v>313</v>
      </c>
      <c r="K277">
        <v>14009325182</v>
      </c>
      <c r="L277">
        <v>25932518</v>
      </c>
    </row>
    <row r="278" spans="1:12" x14ac:dyDescent="0.3">
      <c r="A278" s="1">
        <v>45188</v>
      </c>
      <c r="B278">
        <v>15660005</v>
      </c>
      <c r="D278" s="2" t="s">
        <v>112</v>
      </c>
      <c r="E278" s="2" t="s">
        <v>17</v>
      </c>
      <c r="F278" s="2" t="s">
        <v>18</v>
      </c>
      <c r="G278">
        <v>5704250</v>
      </c>
      <c r="H278">
        <v>5001566007</v>
      </c>
      <c r="I278" s="2" t="s">
        <v>113</v>
      </c>
      <c r="J278" s="2"/>
      <c r="K278">
        <v>5001530722</v>
      </c>
      <c r="L278">
        <v>15307205</v>
      </c>
    </row>
    <row r="279" spans="1:12" x14ac:dyDescent="0.3">
      <c r="A279" s="1">
        <v>45188</v>
      </c>
      <c r="B279">
        <v>15660005</v>
      </c>
      <c r="D279" s="2" t="s">
        <v>112</v>
      </c>
      <c r="E279" s="2" t="s">
        <v>17</v>
      </c>
      <c r="F279" s="2" t="s">
        <v>18</v>
      </c>
      <c r="G279">
        <v>4630875</v>
      </c>
      <c r="H279">
        <v>5001566007</v>
      </c>
      <c r="I279" s="2" t="s">
        <v>113</v>
      </c>
      <c r="J279" s="2"/>
      <c r="K279">
        <v>5001530722</v>
      </c>
      <c r="L279">
        <v>15307205</v>
      </c>
    </row>
    <row r="280" spans="1:12" x14ac:dyDescent="0.3">
      <c r="A280" s="1">
        <v>45188</v>
      </c>
      <c r="B280">
        <v>25990805</v>
      </c>
      <c r="D280" s="2" t="s">
        <v>987</v>
      </c>
      <c r="E280" s="2" t="s">
        <v>17</v>
      </c>
      <c r="F280" s="2" t="s">
        <v>18</v>
      </c>
      <c r="G280">
        <v>100000000</v>
      </c>
      <c r="H280">
        <v>5009908051</v>
      </c>
      <c r="I280" s="2" t="s">
        <v>4433</v>
      </c>
      <c r="J280" s="2"/>
      <c r="K280">
        <v>5009856342</v>
      </c>
      <c r="L280">
        <v>25985634</v>
      </c>
    </row>
    <row r="281" spans="1:12" x14ac:dyDescent="0.3">
      <c r="A281" s="1">
        <v>45188</v>
      </c>
      <c r="D281" s="2"/>
      <c r="E281" s="2" t="s">
        <v>12</v>
      </c>
      <c r="F281" s="2" t="s">
        <v>13</v>
      </c>
      <c r="G281">
        <v>50000000</v>
      </c>
      <c r="H281">
        <v>41921100201</v>
      </c>
      <c r="I281" s="2" t="s">
        <v>196</v>
      </c>
      <c r="J281" s="2" t="s">
        <v>196</v>
      </c>
      <c r="K281">
        <v>5001563830</v>
      </c>
      <c r="L281">
        <v>15638305</v>
      </c>
    </row>
    <row r="282" spans="1:12" x14ac:dyDescent="0.3">
      <c r="A282" s="1">
        <v>45188</v>
      </c>
      <c r="D282" s="2"/>
      <c r="E282" s="2" t="s">
        <v>17</v>
      </c>
      <c r="F282" s="2" t="s">
        <v>13</v>
      </c>
      <c r="G282">
        <v>77000</v>
      </c>
      <c r="H282">
        <v>7844200070</v>
      </c>
      <c r="I282" s="2" t="s">
        <v>1367</v>
      </c>
      <c r="J282" s="2" t="s">
        <v>7323</v>
      </c>
      <c r="K282">
        <v>14004626425</v>
      </c>
      <c r="L282">
        <v>46264217</v>
      </c>
    </row>
    <row r="283" spans="1:12" x14ac:dyDescent="0.3">
      <c r="A283" s="1">
        <v>45188</v>
      </c>
      <c r="D283" s="2"/>
      <c r="E283" s="2" t="s">
        <v>17</v>
      </c>
      <c r="F283" s="2" t="s">
        <v>13</v>
      </c>
      <c r="G283">
        <v>148750</v>
      </c>
      <c r="H283">
        <v>302070010829</v>
      </c>
      <c r="I283" s="2" t="s">
        <v>1367</v>
      </c>
      <c r="J283" s="2" t="s">
        <v>7324</v>
      </c>
      <c r="K283">
        <v>14004626425</v>
      </c>
      <c r="L283">
        <v>46264217</v>
      </c>
    </row>
    <row r="284" spans="1:12" x14ac:dyDescent="0.3">
      <c r="A284" s="1">
        <v>45188</v>
      </c>
      <c r="B284">
        <v>26037485</v>
      </c>
      <c r="D284" s="2" t="s">
        <v>7325</v>
      </c>
      <c r="E284" s="2" t="s">
        <v>17</v>
      </c>
      <c r="F284" s="2" t="s">
        <v>18</v>
      </c>
      <c r="G284">
        <v>805700</v>
      </c>
      <c r="H284">
        <v>4000374859</v>
      </c>
      <c r="I284" s="2" t="s">
        <v>7326</v>
      </c>
      <c r="J284" s="2"/>
      <c r="K284">
        <v>5009852433</v>
      </c>
      <c r="L284">
        <v>25985243</v>
      </c>
    </row>
    <row r="285" spans="1:12" x14ac:dyDescent="0.3">
      <c r="A285" s="1">
        <v>45188</v>
      </c>
      <c r="D285" s="2"/>
      <c r="E285" s="2" t="s">
        <v>17</v>
      </c>
      <c r="F285" s="2" t="s">
        <v>13</v>
      </c>
      <c r="G285">
        <v>3200000</v>
      </c>
      <c r="H285">
        <v>100310403001</v>
      </c>
      <c r="I285" s="2" t="s">
        <v>1367</v>
      </c>
      <c r="J285" s="2" t="s">
        <v>7327</v>
      </c>
      <c r="K285">
        <v>14004626425</v>
      </c>
      <c r="L285">
        <v>46264217</v>
      </c>
    </row>
    <row r="286" spans="1:12" x14ac:dyDescent="0.3">
      <c r="A286" s="1">
        <v>45188</v>
      </c>
      <c r="B286">
        <v>15415505</v>
      </c>
      <c r="D286" s="2" t="s">
        <v>7328</v>
      </c>
      <c r="E286" s="2" t="s">
        <v>17</v>
      </c>
      <c r="F286" s="2" t="s">
        <v>18</v>
      </c>
      <c r="G286">
        <v>1111500</v>
      </c>
      <c r="H286">
        <v>5001541554</v>
      </c>
      <c r="I286" s="2" t="s">
        <v>1367</v>
      </c>
      <c r="J286" s="2"/>
      <c r="K286">
        <v>14004626425</v>
      </c>
      <c r="L286">
        <v>46264217</v>
      </c>
    </row>
    <row r="287" spans="1:12" x14ac:dyDescent="0.3">
      <c r="A287" s="1">
        <v>45188</v>
      </c>
      <c r="D287" s="2"/>
      <c r="E287" s="2" t="s">
        <v>17</v>
      </c>
      <c r="F287" s="2" t="s">
        <v>13</v>
      </c>
      <c r="G287">
        <v>380000</v>
      </c>
      <c r="H287">
        <v>1732224401</v>
      </c>
      <c r="I287" s="2" t="s">
        <v>1367</v>
      </c>
      <c r="J287" s="2" t="s">
        <v>7329</v>
      </c>
      <c r="K287">
        <v>14004626425</v>
      </c>
      <c r="L287">
        <v>46264217</v>
      </c>
    </row>
    <row r="288" spans="1:12" x14ac:dyDescent="0.3">
      <c r="A288" s="1">
        <v>45188</v>
      </c>
      <c r="D288" s="2"/>
      <c r="E288" s="2" t="s">
        <v>17</v>
      </c>
      <c r="F288" s="2" t="s">
        <v>13</v>
      </c>
      <c r="G288">
        <v>3000000</v>
      </c>
      <c r="H288">
        <v>21596130400</v>
      </c>
      <c r="I288" s="2" t="s">
        <v>688</v>
      </c>
      <c r="J288" s="2" t="s">
        <v>7330</v>
      </c>
      <c r="K288">
        <v>5019577178</v>
      </c>
      <c r="L288">
        <v>25957717</v>
      </c>
    </row>
    <row r="289" spans="1:12" x14ac:dyDescent="0.3">
      <c r="A289" s="1">
        <v>45188</v>
      </c>
      <c r="D289" s="2"/>
      <c r="E289" s="2" t="s">
        <v>17</v>
      </c>
      <c r="F289" s="2" t="s">
        <v>13</v>
      </c>
      <c r="G289">
        <v>692955</v>
      </c>
      <c r="H289">
        <v>7713600046</v>
      </c>
      <c r="I289" s="2" t="s">
        <v>1367</v>
      </c>
      <c r="J289" s="2" t="s">
        <v>7331</v>
      </c>
      <c r="K289">
        <v>14004626425</v>
      </c>
      <c r="L289">
        <v>46264217</v>
      </c>
    </row>
    <row r="290" spans="1:12" x14ac:dyDescent="0.3">
      <c r="A290" s="1">
        <v>45188</v>
      </c>
      <c r="D290" s="2"/>
      <c r="E290" s="2" t="s">
        <v>17</v>
      </c>
      <c r="F290" s="2" t="s">
        <v>13</v>
      </c>
      <c r="G290">
        <v>2871700</v>
      </c>
      <c r="H290">
        <v>36154041201</v>
      </c>
      <c r="I290" s="2" t="s">
        <v>1367</v>
      </c>
      <c r="J290" s="2" t="s">
        <v>7332</v>
      </c>
      <c r="K290">
        <v>14004626425</v>
      </c>
      <c r="L290">
        <v>46264217</v>
      </c>
    </row>
    <row r="291" spans="1:12" x14ac:dyDescent="0.3">
      <c r="A291" s="1">
        <v>45188</v>
      </c>
      <c r="D291" s="2"/>
      <c r="E291" s="2" t="s">
        <v>17</v>
      </c>
      <c r="F291" s="2" t="s">
        <v>13</v>
      </c>
      <c r="G291">
        <v>531369</v>
      </c>
      <c r="H291">
        <v>35195346101</v>
      </c>
      <c r="I291" s="2" t="s">
        <v>242</v>
      </c>
      <c r="J291" s="2" t="s">
        <v>3030</v>
      </c>
      <c r="K291">
        <v>22010210659</v>
      </c>
      <c r="L291">
        <v>26021065</v>
      </c>
    </row>
    <row r="292" spans="1:12" x14ac:dyDescent="0.3">
      <c r="A292" s="1">
        <v>45188</v>
      </c>
      <c r="D292" s="2"/>
      <c r="E292" s="2" t="s">
        <v>17</v>
      </c>
      <c r="F292" s="2" t="s">
        <v>13</v>
      </c>
      <c r="G292">
        <v>1050000</v>
      </c>
      <c r="H292">
        <v>251058110002</v>
      </c>
      <c r="I292" s="2" t="s">
        <v>242</v>
      </c>
      <c r="J292" s="2" t="s">
        <v>751</v>
      </c>
      <c r="K292">
        <v>22010210659</v>
      </c>
      <c r="L292">
        <v>26021065</v>
      </c>
    </row>
    <row r="293" spans="1:12" x14ac:dyDescent="0.3">
      <c r="A293" s="1">
        <v>45188</v>
      </c>
      <c r="B293">
        <v>26017788</v>
      </c>
      <c r="D293" s="2" t="s">
        <v>5267</v>
      </c>
      <c r="E293" s="2" t="s">
        <v>17</v>
      </c>
      <c r="F293" s="2" t="s">
        <v>18</v>
      </c>
      <c r="G293">
        <v>38310000</v>
      </c>
      <c r="H293">
        <v>6100177887</v>
      </c>
      <c r="I293" s="2" t="s">
        <v>265</v>
      </c>
      <c r="J293" s="2"/>
      <c r="K293">
        <v>5007101007</v>
      </c>
      <c r="L293">
        <v>71010000</v>
      </c>
    </row>
    <row r="294" spans="1:12" x14ac:dyDescent="0.3">
      <c r="A294" s="1">
        <v>45188</v>
      </c>
      <c r="B294">
        <v>25941177</v>
      </c>
      <c r="D294" s="2" t="s">
        <v>3628</v>
      </c>
      <c r="E294" s="2" t="s">
        <v>17</v>
      </c>
      <c r="F294" s="2" t="s">
        <v>18</v>
      </c>
      <c r="G294">
        <v>19500000</v>
      </c>
      <c r="H294">
        <v>5019411774</v>
      </c>
      <c r="I294" s="2" t="s">
        <v>3628</v>
      </c>
      <c r="J294" s="2"/>
      <c r="K294">
        <v>5009411776</v>
      </c>
      <c r="L294">
        <v>25941177</v>
      </c>
    </row>
    <row r="295" spans="1:12" x14ac:dyDescent="0.3">
      <c r="A295" s="1">
        <v>45188</v>
      </c>
      <c r="D295" s="2"/>
      <c r="E295" s="2" t="s">
        <v>17</v>
      </c>
      <c r="F295" s="2" t="s">
        <v>13</v>
      </c>
      <c r="G295">
        <v>2950000</v>
      </c>
      <c r="H295">
        <v>35564124101</v>
      </c>
      <c r="I295" s="2" t="s">
        <v>262</v>
      </c>
      <c r="J295" s="2" t="s">
        <v>1109</v>
      </c>
      <c r="K295">
        <v>22000043334</v>
      </c>
      <c r="L295">
        <v>26004333</v>
      </c>
    </row>
    <row r="296" spans="1:12" x14ac:dyDescent="0.3">
      <c r="A296" s="1">
        <v>45188</v>
      </c>
      <c r="D296" s="2"/>
      <c r="E296" s="2" t="s">
        <v>17</v>
      </c>
      <c r="F296" s="2" t="s">
        <v>13</v>
      </c>
      <c r="G296">
        <v>2950000</v>
      </c>
      <c r="H296">
        <v>35564124101</v>
      </c>
      <c r="I296" s="2" t="s">
        <v>262</v>
      </c>
      <c r="J296" s="2" t="s">
        <v>2079</v>
      </c>
      <c r="K296">
        <v>22000043334</v>
      </c>
      <c r="L296">
        <v>26004333</v>
      </c>
    </row>
    <row r="297" spans="1:12" x14ac:dyDescent="0.3">
      <c r="A297" s="1">
        <v>45188</v>
      </c>
      <c r="B297">
        <v>25938384</v>
      </c>
      <c r="D297" s="2" t="s">
        <v>2285</v>
      </c>
      <c r="E297" s="2" t="s">
        <v>17</v>
      </c>
      <c r="F297" s="2" t="s">
        <v>18</v>
      </c>
      <c r="G297">
        <v>200000</v>
      </c>
      <c r="H297">
        <v>5009383843</v>
      </c>
      <c r="I297" s="2" t="s">
        <v>198</v>
      </c>
      <c r="J297" s="2"/>
      <c r="K297">
        <v>5000801974</v>
      </c>
      <c r="L297">
        <v>8019700</v>
      </c>
    </row>
    <row r="298" spans="1:12" x14ac:dyDescent="0.3">
      <c r="A298" s="1">
        <v>45188</v>
      </c>
      <c r="B298">
        <v>15717705</v>
      </c>
      <c r="D298" s="2" t="s">
        <v>5196</v>
      </c>
      <c r="E298" s="2" t="s">
        <v>17</v>
      </c>
      <c r="F298" s="2" t="s">
        <v>18</v>
      </c>
      <c r="G298">
        <v>89070697</v>
      </c>
      <c r="H298">
        <v>5001571775</v>
      </c>
      <c r="I298" s="2" t="s">
        <v>265</v>
      </c>
      <c r="J298" s="2"/>
      <c r="K298">
        <v>5007101007</v>
      </c>
      <c r="L298">
        <v>71010000</v>
      </c>
    </row>
    <row r="299" spans="1:12" x14ac:dyDescent="0.3">
      <c r="A299" s="1">
        <v>45188</v>
      </c>
      <c r="D299" s="2"/>
      <c r="E299" s="2" t="s">
        <v>24</v>
      </c>
      <c r="F299" s="2"/>
      <c r="G299">
        <v>1510940</v>
      </c>
      <c r="I299" s="2" t="s">
        <v>583</v>
      </c>
      <c r="J299" s="2"/>
      <c r="K299">
        <v>5000679231</v>
      </c>
      <c r="L299">
        <v>26067923</v>
      </c>
    </row>
    <row r="300" spans="1:12" x14ac:dyDescent="0.3">
      <c r="A300" s="1">
        <v>45188</v>
      </c>
      <c r="B300">
        <v>45860717</v>
      </c>
      <c r="D300" s="2" t="s">
        <v>6463</v>
      </c>
      <c r="E300" s="2" t="s">
        <v>17</v>
      </c>
      <c r="F300" s="2" t="s">
        <v>18</v>
      </c>
      <c r="G300">
        <v>100000000</v>
      </c>
      <c r="H300">
        <v>22004586077</v>
      </c>
      <c r="I300" s="2" t="s">
        <v>355</v>
      </c>
      <c r="J300" s="2"/>
      <c r="K300">
        <v>5007100603</v>
      </c>
      <c r="L300">
        <v>71006000</v>
      </c>
    </row>
    <row r="301" spans="1:12" x14ac:dyDescent="0.3">
      <c r="A301" s="1">
        <v>45188</v>
      </c>
      <c r="B301">
        <v>21469029</v>
      </c>
      <c r="D301" s="2" t="s">
        <v>510</v>
      </c>
      <c r="E301" s="2" t="s">
        <v>17</v>
      </c>
      <c r="F301" s="2" t="s">
        <v>18</v>
      </c>
      <c r="G301">
        <v>700000</v>
      </c>
      <c r="H301">
        <v>4002146901</v>
      </c>
      <c r="I301" s="2" t="s">
        <v>511</v>
      </c>
      <c r="J301" s="2"/>
      <c r="K301">
        <v>5000815248</v>
      </c>
      <c r="L301">
        <v>8152415</v>
      </c>
    </row>
    <row r="302" spans="1:12" x14ac:dyDescent="0.3">
      <c r="A302" s="1">
        <v>45188</v>
      </c>
      <c r="D302" s="2"/>
      <c r="E302" s="2" t="s">
        <v>24</v>
      </c>
      <c r="F302" s="2"/>
      <c r="G302">
        <v>10333684</v>
      </c>
      <c r="I302" s="2" t="s">
        <v>35</v>
      </c>
      <c r="J302" s="2"/>
      <c r="K302">
        <v>22002791073</v>
      </c>
      <c r="L302">
        <v>27910760</v>
      </c>
    </row>
    <row r="303" spans="1:12" x14ac:dyDescent="0.3">
      <c r="A303" s="1">
        <v>45188</v>
      </c>
      <c r="B303">
        <v>21505529</v>
      </c>
      <c r="D303" s="2" t="s">
        <v>4981</v>
      </c>
      <c r="E303" s="2" t="s">
        <v>17</v>
      </c>
      <c r="F303" s="2" t="s">
        <v>18</v>
      </c>
      <c r="G303">
        <v>792000</v>
      </c>
      <c r="H303">
        <v>4002150556</v>
      </c>
      <c r="I303" s="2" t="s">
        <v>265</v>
      </c>
      <c r="J303" s="2"/>
      <c r="K303">
        <v>5007101007</v>
      </c>
      <c r="L303">
        <v>71010000</v>
      </c>
    </row>
    <row r="304" spans="1:12" x14ac:dyDescent="0.3">
      <c r="A304" s="1">
        <v>45188</v>
      </c>
      <c r="D304" s="2"/>
      <c r="E304" s="2" t="s">
        <v>17</v>
      </c>
      <c r="F304" s="2" t="s">
        <v>13</v>
      </c>
      <c r="G304">
        <v>20000000</v>
      </c>
      <c r="H304">
        <v>120300055</v>
      </c>
      <c r="I304" s="2" t="s">
        <v>162</v>
      </c>
      <c r="J304" s="2" t="s">
        <v>163</v>
      </c>
      <c r="K304">
        <v>5001525912</v>
      </c>
      <c r="L304">
        <v>15259100</v>
      </c>
    </row>
    <row r="305" spans="1:12" x14ac:dyDescent="0.3">
      <c r="A305" s="1">
        <v>45188</v>
      </c>
      <c r="B305">
        <v>21400129</v>
      </c>
      <c r="D305" s="2" t="s">
        <v>7333</v>
      </c>
      <c r="E305" s="2" t="s">
        <v>17</v>
      </c>
      <c r="F305" s="2" t="s">
        <v>18</v>
      </c>
      <c r="G305">
        <v>460000</v>
      </c>
      <c r="H305">
        <v>4002140011</v>
      </c>
      <c r="I305" s="2" t="s">
        <v>265</v>
      </c>
      <c r="J305" s="2"/>
      <c r="K305">
        <v>5007101007</v>
      </c>
      <c r="L305">
        <v>71010000</v>
      </c>
    </row>
    <row r="306" spans="1:12" x14ac:dyDescent="0.3">
      <c r="A306" s="1">
        <v>45188</v>
      </c>
      <c r="B306">
        <v>26054442</v>
      </c>
      <c r="D306" s="2" t="s">
        <v>5621</v>
      </c>
      <c r="E306" s="2" t="s">
        <v>17</v>
      </c>
      <c r="F306" s="2" t="s">
        <v>18</v>
      </c>
      <c r="G306">
        <v>600000</v>
      </c>
      <c r="H306">
        <v>3000544428</v>
      </c>
      <c r="I306" s="2" t="s">
        <v>5316</v>
      </c>
      <c r="J306" s="2"/>
      <c r="K306">
        <v>5000810660</v>
      </c>
      <c r="L306">
        <v>8106600</v>
      </c>
    </row>
    <row r="307" spans="1:12" x14ac:dyDescent="0.3">
      <c r="A307" s="1">
        <v>45188</v>
      </c>
      <c r="D307" s="2"/>
      <c r="E307" s="2" t="s">
        <v>17</v>
      </c>
      <c r="F307" s="2" t="s">
        <v>13</v>
      </c>
      <c r="G307">
        <v>420120</v>
      </c>
      <c r="H307">
        <v>50001290901</v>
      </c>
      <c r="I307" s="2" t="s">
        <v>5382</v>
      </c>
      <c r="J307" s="2" t="s">
        <v>7334</v>
      </c>
      <c r="K307">
        <v>5009318575</v>
      </c>
      <c r="L307">
        <v>25931857</v>
      </c>
    </row>
    <row r="308" spans="1:12" x14ac:dyDescent="0.3">
      <c r="A308" s="1">
        <v>45188</v>
      </c>
      <c r="D308" s="2"/>
      <c r="E308" s="2" t="s">
        <v>17</v>
      </c>
      <c r="F308" s="2" t="s">
        <v>13</v>
      </c>
      <c r="G308">
        <v>2040000</v>
      </c>
      <c r="H308">
        <v>411500061</v>
      </c>
      <c r="I308" s="2" t="s">
        <v>418</v>
      </c>
      <c r="J308" s="2" t="s">
        <v>7335</v>
      </c>
      <c r="K308">
        <v>25900968831</v>
      </c>
      <c r="L308">
        <v>26096883</v>
      </c>
    </row>
    <row r="309" spans="1:12" x14ac:dyDescent="0.3">
      <c r="A309" s="1">
        <v>45188</v>
      </c>
      <c r="D309" s="2"/>
      <c r="E309" s="2" t="s">
        <v>17</v>
      </c>
      <c r="F309" s="2" t="s">
        <v>13</v>
      </c>
      <c r="G309">
        <v>2540260</v>
      </c>
      <c r="H309">
        <v>303070008094</v>
      </c>
      <c r="I309" s="2" t="s">
        <v>147</v>
      </c>
      <c r="J309" s="2" t="s">
        <v>7336</v>
      </c>
      <c r="K309">
        <v>5807108897</v>
      </c>
      <c r="L309">
        <v>71088905</v>
      </c>
    </row>
    <row r="310" spans="1:12" x14ac:dyDescent="0.3">
      <c r="A310" s="1">
        <v>45188</v>
      </c>
      <c r="D310" s="2"/>
      <c r="E310" s="2" t="s">
        <v>24</v>
      </c>
      <c r="F310" s="2"/>
      <c r="G310">
        <v>2002503</v>
      </c>
      <c r="I310" s="2" t="s">
        <v>236</v>
      </c>
      <c r="J310" s="2"/>
      <c r="K310">
        <v>5007100678</v>
      </c>
      <c r="L310">
        <v>71006700</v>
      </c>
    </row>
    <row r="311" spans="1:12" x14ac:dyDescent="0.3">
      <c r="A311" s="1">
        <v>45189</v>
      </c>
      <c r="D311" s="2"/>
      <c r="E311" s="2" t="s">
        <v>24</v>
      </c>
      <c r="F311" s="2"/>
      <c r="G311">
        <v>4207571</v>
      </c>
      <c r="I311" s="2" t="s">
        <v>2321</v>
      </c>
      <c r="J311" s="2"/>
      <c r="K311">
        <v>22907953635</v>
      </c>
      <c r="L311">
        <v>79536329</v>
      </c>
    </row>
    <row r="312" spans="1:12" x14ac:dyDescent="0.3">
      <c r="A312" s="1">
        <v>45189</v>
      </c>
      <c r="B312">
        <v>71043305</v>
      </c>
      <c r="D312" s="2" t="s">
        <v>220</v>
      </c>
      <c r="E312" s="2" t="s">
        <v>17</v>
      </c>
      <c r="F312" s="2" t="s">
        <v>18</v>
      </c>
      <c r="G312">
        <v>41941940</v>
      </c>
      <c r="H312">
        <v>26007104338</v>
      </c>
      <c r="I312" s="2" t="s">
        <v>236</v>
      </c>
      <c r="J312" s="2"/>
      <c r="K312">
        <v>5007100678</v>
      </c>
      <c r="L312">
        <v>71006700</v>
      </c>
    </row>
    <row r="313" spans="1:12" x14ac:dyDescent="0.3">
      <c r="A313" s="1">
        <v>45189</v>
      </c>
      <c r="D313" s="2"/>
      <c r="E313" s="2" t="s">
        <v>17</v>
      </c>
      <c r="F313" s="2" t="s">
        <v>13</v>
      </c>
      <c r="G313">
        <v>261300</v>
      </c>
      <c r="H313">
        <v>11400490771</v>
      </c>
      <c r="I313" s="2" t="s">
        <v>301</v>
      </c>
      <c r="J313" s="2" t="s">
        <v>7337</v>
      </c>
      <c r="K313">
        <v>6109849329</v>
      </c>
      <c r="L313">
        <v>25984932</v>
      </c>
    </row>
    <row r="314" spans="1:12" x14ac:dyDescent="0.3">
      <c r="A314" s="1">
        <v>45189</v>
      </c>
      <c r="B314">
        <v>21389429</v>
      </c>
      <c r="D314" s="2" t="s">
        <v>7338</v>
      </c>
      <c r="E314" s="2" t="s">
        <v>17</v>
      </c>
      <c r="F314" s="2" t="s">
        <v>18</v>
      </c>
      <c r="G314">
        <v>300000</v>
      </c>
      <c r="H314">
        <v>4002138940</v>
      </c>
      <c r="I314" s="2" t="s">
        <v>301</v>
      </c>
      <c r="J314" s="2"/>
      <c r="K314">
        <v>6109849329</v>
      </c>
      <c r="L314">
        <v>25984932</v>
      </c>
    </row>
    <row r="315" spans="1:12" x14ac:dyDescent="0.3">
      <c r="A315" s="1">
        <v>45189</v>
      </c>
      <c r="B315">
        <v>15483105</v>
      </c>
      <c r="D315" s="2" t="s">
        <v>567</v>
      </c>
      <c r="E315" s="2" t="s">
        <v>17</v>
      </c>
      <c r="F315" s="2" t="s">
        <v>18</v>
      </c>
      <c r="G315">
        <v>24780000</v>
      </c>
      <c r="H315">
        <v>5001548310</v>
      </c>
      <c r="I315" s="2" t="s">
        <v>301</v>
      </c>
      <c r="J315" s="2"/>
      <c r="K315">
        <v>6109849329</v>
      </c>
      <c r="L315">
        <v>25984932</v>
      </c>
    </row>
    <row r="316" spans="1:12" x14ac:dyDescent="0.3">
      <c r="A316" s="1">
        <v>45189</v>
      </c>
      <c r="D316" s="2"/>
      <c r="E316" s="2" t="s">
        <v>24</v>
      </c>
      <c r="F316" s="2"/>
      <c r="G316">
        <v>8547857</v>
      </c>
      <c r="I316" s="2" t="s">
        <v>211</v>
      </c>
      <c r="J316" s="2"/>
      <c r="K316">
        <v>14024564291</v>
      </c>
      <c r="L316">
        <v>45642917</v>
      </c>
    </row>
    <row r="317" spans="1:12" x14ac:dyDescent="0.3">
      <c r="A317" s="1">
        <v>45189</v>
      </c>
      <c r="D317" s="2"/>
      <c r="E317" s="2" t="s">
        <v>24</v>
      </c>
      <c r="F317" s="2"/>
      <c r="G317">
        <v>11373826</v>
      </c>
      <c r="I317" s="2" t="s">
        <v>211</v>
      </c>
      <c r="J317" s="2"/>
      <c r="K317">
        <v>14024564291</v>
      </c>
      <c r="L317">
        <v>45642917</v>
      </c>
    </row>
    <row r="318" spans="1:12" x14ac:dyDescent="0.3">
      <c r="A318" s="1">
        <v>45189</v>
      </c>
      <c r="D318" s="2"/>
      <c r="E318" s="2" t="s">
        <v>24</v>
      </c>
      <c r="F318" s="2"/>
      <c r="G318">
        <v>95374727</v>
      </c>
      <c r="I318" s="2" t="s">
        <v>463</v>
      </c>
      <c r="J318" s="2"/>
      <c r="K318">
        <v>5015284050</v>
      </c>
      <c r="L318">
        <v>15528405</v>
      </c>
    </row>
    <row r="319" spans="1:12" x14ac:dyDescent="0.3">
      <c r="A319" s="1">
        <v>45189</v>
      </c>
      <c r="D319" s="2"/>
      <c r="E319" s="2" t="s">
        <v>12</v>
      </c>
      <c r="F319" s="2" t="s">
        <v>13</v>
      </c>
      <c r="G319">
        <v>2632668988</v>
      </c>
      <c r="H319">
        <v>101603176001</v>
      </c>
      <c r="I319" s="2" t="s">
        <v>61</v>
      </c>
      <c r="J319" s="2" t="s">
        <v>3691</v>
      </c>
      <c r="K319">
        <v>5001519329</v>
      </c>
      <c r="L319">
        <v>15193205</v>
      </c>
    </row>
    <row r="320" spans="1:12" x14ac:dyDescent="0.3">
      <c r="A320" s="1">
        <v>45189</v>
      </c>
      <c r="D320" s="2"/>
      <c r="E320" s="2" t="s">
        <v>17</v>
      </c>
      <c r="F320" s="2" t="s">
        <v>13</v>
      </c>
      <c r="G320">
        <v>624840</v>
      </c>
      <c r="H320">
        <v>2731224401</v>
      </c>
      <c r="I320" s="2" t="s">
        <v>1164</v>
      </c>
      <c r="J320" s="2" t="s">
        <v>4911</v>
      </c>
      <c r="K320">
        <v>22901451503</v>
      </c>
      <c r="L320">
        <v>14515029</v>
      </c>
    </row>
    <row r="321" spans="1:12" x14ac:dyDescent="0.3">
      <c r="A321" s="1">
        <v>45189</v>
      </c>
      <c r="D321" s="2"/>
      <c r="E321" s="2" t="s">
        <v>12</v>
      </c>
      <c r="F321" s="2" t="s">
        <v>13</v>
      </c>
      <c r="G321">
        <v>824323908</v>
      </c>
      <c r="H321">
        <v>105300093</v>
      </c>
      <c r="I321" s="2" t="s">
        <v>54</v>
      </c>
      <c r="J321" s="2" t="s">
        <v>1276</v>
      </c>
      <c r="K321">
        <v>5000017762</v>
      </c>
      <c r="L321">
        <v>177600</v>
      </c>
    </row>
    <row r="322" spans="1:12" x14ac:dyDescent="0.3">
      <c r="A322" s="1">
        <v>45189</v>
      </c>
      <c r="B322">
        <v>25949649</v>
      </c>
      <c r="D322" s="2" t="s">
        <v>7339</v>
      </c>
      <c r="E322" s="2" t="s">
        <v>17</v>
      </c>
      <c r="F322" s="2" t="s">
        <v>18</v>
      </c>
      <c r="G322">
        <v>1537965</v>
      </c>
      <c r="H322">
        <v>3019496495</v>
      </c>
      <c r="I322" s="2" t="s">
        <v>14</v>
      </c>
      <c r="J322" s="2"/>
      <c r="K322">
        <v>5007102344</v>
      </c>
      <c r="L322">
        <v>71023400</v>
      </c>
    </row>
    <row r="323" spans="1:12" x14ac:dyDescent="0.3">
      <c r="A323" s="1">
        <v>45189</v>
      </c>
      <c r="D323" s="2"/>
      <c r="E323" s="2" t="s">
        <v>17</v>
      </c>
      <c r="F323" s="2" t="s">
        <v>13</v>
      </c>
      <c r="G323">
        <v>5326217</v>
      </c>
      <c r="H323">
        <v>42844300201</v>
      </c>
      <c r="I323" s="2" t="s">
        <v>343</v>
      </c>
      <c r="J323" s="2" t="s">
        <v>818</v>
      </c>
      <c r="K323">
        <v>5001576774</v>
      </c>
      <c r="L323">
        <v>15767705</v>
      </c>
    </row>
    <row r="324" spans="1:12" x14ac:dyDescent="0.3">
      <c r="A324" s="1">
        <v>45189</v>
      </c>
      <c r="D324" s="2"/>
      <c r="E324" s="2" t="s">
        <v>17</v>
      </c>
      <c r="F324" s="2" t="s">
        <v>13</v>
      </c>
      <c r="G324">
        <v>10000000</v>
      </c>
      <c r="H324">
        <v>75200087</v>
      </c>
      <c r="I324" s="2" t="s">
        <v>343</v>
      </c>
      <c r="J324" s="2" t="s">
        <v>7340</v>
      </c>
      <c r="K324">
        <v>5001576774</v>
      </c>
      <c r="L324">
        <v>15767705</v>
      </c>
    </row>
    <row r="325" spans="1:12" x14ac:dyDescent="0.3">
      <c r="A325" s="1">
        <v>45189</v>
      </c>
      <c r="D325" s="2"/>
      <c r="E325" s="2" t="s">
        <v>17</v>
      </c>
      <c r="F325" s="2" t="s">
        <v>13</v>
      </c>
      <c r="G325">
        <v>10902595</v>
      </c>
      <c r="H325">
        <v>100192055001</v>
      </c>
      <c r="I325" s="2" t="s">
        <v>227</v>
      </c>
      <c r="J325" s="2" t="s">
        <v>7341</v>
      </c>
      <c r="K325">
        <v>14000436709</v>
      </c>
      <c r="L325">
        <v>26043670</v>
      </c>
    </row>
    <row r="326" spans="1:12" x14ac:dyDescent="0.3">
      <c r="A326" s="1">
        <v>45189</v>
      </c>
      <c r="D326" s="2"/>
      <c r="E326" s="2" t="s">
        <v>24</v>
      </c>
      <c r="F326" s="2"/>
      <c r="G326">
        <v>3071350</v>
      </c>
      <c r="I326" s="2" t="s">
        <v>278</v>
      </c>
      <c r="J326" s="2"/>
      <c r="K326">
        <v>22001451225</v>
      </c>
      <c r="L326">
        <v>14512246</v>
      </c>
    </row>
    <row r="327" spans="1:12" x14ac:dyDescent="0.3">
      <c r="A327" s="1">
        <v>45189</v>
      </c>
      <c r="D327" s="2"/>
      <c r="E327" s="2" t="s">
        <v>24</v>
      </c>
      <c r="F327" s="2"/>
      <c r="G327">
        <v>956650</v>
      </c>
      <c r="I327" s="2" t="s">
        <v>278</v>
      </c>
      <c r="J327" s="2"/>
      <c r="K327">
        <v>22001451225</v>
      </c>
      <c r="L327">
        <v>14512246</v>
      </c>
    </row>
    <row r="328" spans="1:12" x14ac:dyDescent="0.3">
      <c r="A328" s="1">
        <v>45189</v>
      </c>
      <c r="D328" s="2"/>
      <c r="E328" s="2" t="s">
        <v>24</v>
      </c>
      <c r="F328" s="2"/>
      <c r="G328">
        <v>5156050</v>
      </c>
      <c r="I328" s="2" t="s">
        <v>278</v>
      </c>
      <c r="J328" s="2"/>
      <c r="K328">
        <v>22001451225</v>
      </c>
      <c r="L328">
        <v>14512246</v>
      </c>
    </row>
    <row r="329" spans="1:12" x14ac:dyDescent="0.3">
      <c r="A329" s="1">
        <v>45189</v>
      </c>
      <c r="D329" s="2"/>
      <c r="E329" s="2" t="s">
        <v>24</v>
      </c>
      <c r="F329" s="2"/>
      <c r="G329">
        <v>1178400</v>
      </c>
      <c r="I329" s="2" t="s">
        <v>278</v>
      </c>
      <c r="J329" s="2"/>
      <c r="K329">
        <v>22001451225</v>
      </c>
      <c r="L329">
        <v>14512246</v>
      </c>
    </row>
    <row r="330" spans="1:12" x14ac:dyDescent="0.3">
      <c r="A330" s="1">
        <v>45189</v>
      </c>
      <c r="B330">
        <v>26089662</v>
      </c>
      <c r="D330" s="2" t="s">
        <v>6405</v>
      </c>
      <c r="E330" s="2" t="s">
        <v>17</v>
      </c>
      <c r="F330" s="2" t="s">
        <v>18</v>
      </c>
      <c r="G330">
        <v>420089</v>
      </c>
      <c r="H330">
        <v>4000896622</v>
      </c>
      <c r="I330" s="2" t="s">
        <v>400</v>
      </c>
      <c r="J330" s="2"/>
      <c r="K330">
        <v>5001523966</v>
      </c>
      <c r="L330">
        <v>15239600</v>
      </c>
    </row>
    <row r="331" spans="1:12" x14ac:dyDescent="0.3">
      <c r="A331" s="1">
        <v>45189</v>
      </c>
      <c r="B331">
        <v>8083200</v>
      </c>
      <c r="D331" s="2" t="s">
        <v>149</v>
      </c>
      <c r="E331" s="2" t="s">
        <v>17</v>
      </c>
      <c r="F331" s="2" t="s">
        <v>18</v>
      </c>
      <c r="G331">
        <v>137187390</v>
      </c>
      <c r="H331">
        <v>5000808326</v>
      </c>
      <c r="I331" s="2" t="s">
        <v>250</v>
      </c>
      <c r="J331" s="2"/>
      <c r="K331">
        <v>5000999308</v>
      </c>
      <c r="L331">
        <v>26099930</v>
      </c>
    </row>
    <row r="332" spans="1:12" x14ac:dyDescent="0.3">
      <c r="A332" s="1">
        <v>45189</v>
      </c>
      <c r="D332" s="2"/>
      <c r="E332" s="2" t="s">
        <v>17</v>
      </c>
      <c r="F332" s="2" t="s">
        <v>13</v>
      </c>
      <c r="G332">
        <v>698013</v>
      </c>
      <c r="H332">
        <v>80147120005</v>
      </c>
      <c r="I332" s="2" t="s">
        <v>359</v>
      </c>
      <c r="J332" s="2" t="s">
        <v>7342</v>
      </c>
      <c r="K332">
        <v>5807107097</v>
      </c>
      <c r="L332">
        <v>71070905</v>
      </c>
    </row>
    <row r="333" spans="1:12" x14ac:dyDescent="0.3">
      <c r="A333" s="1">
        <v>45189</v>
      </c>
      <c r="B333">
        <v>71055305</v>
      </c>
      <c r="D333" s="2" t="s">
        <v>5630</v>
      </c>
      <c r="E333" s="2" t="s">
        <v>17</v>
      </c>
      <c r="F333" s="2" t="s">
        <v>18</v>
      </c>
      <c r="G333">
        <v>267179212</v>
      </c>
      <c r="H333">
        <v>14007105539</v>
      </c>
      <c r="I333" s="2" t="s">
        <v>14</v>
      </c>
      <c r="J333" s="2"/>
      <c r="K333">
        <v>5007102344</v>
      </c>
      <c r="L333">
        <v>71023400</v>
      </c>
    </row>
    <row r="334" spans="1:12" x14ac:dyDescent="0.3">
      <c r="A334" s="1">
        <v>45189</v>
      </c>
      <c r="B334">
        <v>15166000</v>
      </c>
      <c r="D334" s="2" t="s">
        <v>247</v>
      </c>
      <c r="E334" s="2" t="s">
        <v>17</v>
      </c>
      <c r="F334" s="2" t="s">
        <v>18</v>
      </c>
      <c r="G334">
        <v>302021</v>
      </c>
      <c r="H334">
        <v>5001516606</v>
      </c>
      <c r="I334" s="2" t="s">
        <v>297</v>
      </c>
      <c r="J334" s="2"/>
      <c r="K334">
        <v>5000000089</v>
      </c>
      <c r="L334">
        <v>830</v>
      </c>
    </row>
    <row r="335" spans="1:12" x14ac:dyDescent="0.3">
      <c r="A335" s="1">
        <v>45189</v>
      </c>
      <c r="D335" s="2"/>
      <c r="E335" s="2" t="s">
        <v>12</v>
      </c>
      <c r="F335" s="2" t="s">
        <v>13</v>
      </c>
      <c r="G335">
        <v>59482186</v>
      </c>
      <c r="H335">
        <v>100105002</v>
      </c>
      <c r="I335" s="2" t="s">
        <v>5418</v>
      </c>
      <c r="J335" s="2" t="s">
        <v>7343</v>
      </c>
      <c r="K335">
        <v>5001009917</v>
      </c>
      <c r="L335">
        <v>26100991</v>
      </c>
    </row>
    <row r="336" spans="1:12" x14ac:dyDescent="0.3">
      <c r="A336" s="1">
        <v>45189</v>
      </c>
      <c r="B336">
        <v>26109770</v>
      </c>
      <c r="D336" s="2" t="s">
        <v>7344</v>
      </c>
      <c r="E336" s="2" t="s">
        <v>17</v>
      </c>
      <c r="F336" s="2" t="s">
        <v>18</v>
      </c>
      <c r="G336">
        <v>61230000</v>
      </c>
      <c r="H336">
        <v>5001097706</v>
      </c>
      <c r="I336" s="2" t="s">
        <v>14</v>
      </c>
      <c r="J336" s="2"/>
      <c r="K336">
        <v>5007102344</v>
      </c>
      <c r="L336">
        <v>71023400</v>
      </c>
    </row>
    <row r="337" spans="1:12" x14ac:dyDescent="0.3">
      <c r="A337" s="1">
        <v>45189</v>
      </c>
      <c r="B337">
        <v>26109770</v>
      </c>
      <c r="D337" s="2" t="s">
        <v>7344</v>
      </c>
      <c r="E337" s="2" t="s">
        <v>17</v>
      </c>
      <c r="F337" s="2" t="s">
        <v>18</v>
      </c>
      <c r="G337">
        <v>186414500</v>
      </c>
      <c r="H337">
        <v>5001097706</v>
      </c>
      <c r="I337" s="2" t="s">
        <v>14</v>
      </c>
      <c r="J337" s="2"/>
      <c r="K337">
        <v>5007102344</v>
      </c>
      <c r="L337">
        <v>71023400</v>
      </c>
    </row>
    <row r="338" spans="1:12" x14ac:dyDescent="0.3">
      <c r="A338" s="1">
        <v>45189</v>
      </c>
      <c r="B338">
        <v>15813005</v>
      </c>
      <c r="D338" s="2" t="s">
        <v>52</v>
      </c>
      <c r="E338" s="2" t="s">
        <v>17</v>
      </c>
      <c r="F338" s="2" t="s">
        <v>18</v>
      </c>
      <c r="G338">
        <v>87198956</v>
      </c>
      <c r="H338">
        <v>5008130054</v>
      </c>
      <c r="I338" s="2" t="s">
        <v>14</v>
      </c>
      <c r="J338" s="2"/>
      <c r="K338">
        <v>5007102344</v>
      </c>
      <c r="L338">
        <v>71023400</v>
      </c>
    </row>
    <row r="339" spans="1:12" x14ac:dyDescent="0.3">
      <c r="A339" s="1">
        <v>45189</v>
      </c>
      <c r="D339" s="2"/>
      <c r="E339" s="2" t="s">
        <v>12</v>
      </c>
      <c r="F339" s="2" t="s">
        <v>13</v>
      </c>
      <c r="G339">
        <v>71989440</v>
      </c>
      <c r="H339">
        <v>40398504001</v>
      </c>
      <c r="I339" s="2" t="s">
        <v>5418</v>
      </c>
      <c r="J339" s="2" t="s">
        <v>7345</v>
      </c>
      <c r="K339">
        <v>5001009917</v>
      </c>
      <c r="L339">
        <v>26100991</v>
      </c>
    </row>
    <row r="340" spans="1:12" x14ac:dyDescent="0.3">
      <c r="A340" s="1">
        <v>45189</v>
      </c>
      <c r="B340">
        <v>26045335</v>
      </c>
      <c r="D340" s="2" t="s">
        <v>330</v>
      </c>
      <c r="E340" s="2" t="s">
        <v>17</v>
      </c>
      <c r="F340" s="2" t="s">
        <v>18</v>
      </c>
      <c r="G340">
        <v>97912951</v>
      </c>
      <c r="H340">
        <v>5050453354</v>
      </c>
      <c r="I340" s="2" t="s">
        <v>14</v>
      </c>
      <c r="J340" s="2"/>
      <c r="K340">
        <v>5007102344</v>
      </c>
      <c r="L340">
        <v>71023400</v>
      </c>
    </row>
    <row r="341" spans="1:12" x14ac:dyDescent="0.3">
      <c r="A341" s="1">
        <v>45189</v>
      </c>
      <c r="D341" s="2"/>
      <c r="E341" s="2" t="s">
        <v>12</v>
      </c>
      <c r="F341" s="2" t="s">
        <v>13</v>
      </c>
      <c r="G341">
        <v>62901308</v>
      </c>
      <c r="H341">
        <v>43094700201</v>
      </c>
      <c r="I341" s="2" t="s">
        <v>234</v>
      </c>
      <c r="J341" s="2" t="s">
        <v>2332</v>
      </c>
      <c r="K341">
        <v>5000043420</v>
      </c>
      <c r="L341">
        <v>434200</v>
      </c>
    </row>
    <row r="342" spans="1:12" x14ac:dyDescent="0.3">
      <c r="A342" s="1">
        <v>45189</v>
      </c>
      <c r="B342">
        <v>71070905</v>
      </c>
      <c r="D342" s="2" t="s">
        <v>359</v>
      </c>
      <c r="E342" s="2" t="s">
        <v>17</v>
      </c>
      <c r="F342" s="2" t="s">
        <v>18</v>
      </c>
      <c r="G342">
        <v>100000000</v>
      </c>
      <c r="H342">
        <v>5807107097</v>
      </c>
      <c r="I342" s="2" t="s">
        <v>358</v>
      </c>
      <c r="J342" s="2"/>
      <c r="K342">
        <v>5807106693</v>
      </c>
      <c r="L342">
        <v>71066905</v>
      </c>
    </row>
    <row r="343" spans="1:12" x14ac:dyDescent="0.3">
      <c r="A343" s="1">
        <v>45189</v>
      </c>
      <c r="B343">
        <v>71071005</v>
      </c>
      <c r="D343" s="2" t="s">
        <v>357</v>
      </c>
      <c r="E343" s="2" t="s">
        <v>17</v>
      </c>
      <c r="F343" s="2" t="s">
        <v>18</v>
      </c>
      <c r="G343">
        <v>100000000</v>
      </c>
      <c r="H343">
        <v>5807107105</v>
      </c>
      <c r="I343" s="2" t="s">
        <v>358</v>
      </c>
      <c r="J343" s="2"/>
      <c r="K343">
        <v>5807106693</v>
      </c>
      <c r="L343">
        <v>71066905</v>
      </c>
    </row>
    <row r="344" spans="1:12" x14ac:dyDescent="0.3">
      <c r="A344" s="1">
        <v>45189</v>
      </c>
      <c r="B344">
        <v>14513229</v>
      </c>
      <c r="D344" s="2" t="s">
        <v>1009</v>
      </c>
      <c r="E344" s="2" t="s">
        <v>17</v>
      </c>
      <c r="F344" s="2" t="s">
        <v>18</v>
      </c>
      <c r="G344">
        <v>358904</v>
      </c>
      <c r="H344">
        <v>22901451321</v>
      </c>
      <c r="I344" s="2" t="s">
        <v>759</v>
      </c>
      <c r="J344" s="2"/>
      <c r="K344">
        <v>22901451370</v>
      </c>
      <c r="L344">
        <v>14513729</v>
      </c>
    </row>
    <row r="345" spans="1:12" x14ac:dyDescent="0.3">
      <c r="A345" s="1">
        <v>45189</v>
      </c>
      <c r="D345" s="2"/>
      <c r="E345" s="2" t="s">
        <v>17</v>
      </c>
      <c r="F345" s="2" t="s">
        <v>13</v>
      </c>
      <c r="G345">
        <v>300000</v>
      </c>
      <c r="H345">
        <v>900001291240</v>
      </c>
      <c r="I345" s="2" t="s">
        <v>1407</v>
      </c>
      <c r="J345" s="2" t="s">
        <v>3975</v>
      </c>
      <c r="K345">
        <v>5009824820</v>
      </c>
      <c r="L345">
        <v>25982482</v>
      </c>
    </row>
    <row r="346" spans="1:12" x14ac:dyDescent="0.3">
      <c r="A346" s="1">
        <v>45189</v>
      </c>
      <c r="B346">
        <v>15660005</v>
      </c>
      <c r="D346" s="2" t="s">
        <v>112</v>
      </c>
      <c r="E346" s="2" t="s">
        <v>17</v>
      </c>
      <c r="F346" s="2" t="s">
        <v>18</v>
      </c>
      <c r="G346">
        <v>5756138</v>
      </c>
      <c r="H346">
        <v>5001566007</v>
      </c>
      <c r="I346" s="2" t="s">
        <v>113</v>
      </c>
      <c r="J346" s="2"/>
      <c r="K346">
        <v>5001530722</v>
      </c>
      <c r="L346">
        <v>15307205</v>
      </c>
    </row>
    <row r="347" spans="1:12" x14ac:dyDescent="0.3">
      <c r="A347" s="1">
        <v>45189</v>
      </c>
      <c r="B347">
        <v>15660005</v>
      </c>
      <c r="D347" s="2" t="s">
        <v>112</v>
      </c>
      <c r="E347" s="2" t="s">
        <v>17</v>
      </c>
      <c r="F347" s="2" t="s">
        <v>18</v>
      </c>
      <c r="G347">
        <v>5942102</v>
      </c>
      <c r="H347">
        <v>5001566007</v>
      </c>
      <c r="I347" s="2" t="s">
        <v>113</v>
      </c>
      <c r="J347" s="2"/>
      <c r="K347">
        <v>5001530722</v>
      </c>
      <c r="L347">
        <v>15307205</v>
      </c>
    </row>
    <row r="348" spans="1:12" x14ac:dyDescent="0.3">
      <c r="A348" s="1">
        <v>45189</v>
      </c>
      <c r="B348">
        <v>15660005</v>
      </c>
      <c r="D348" s="2" t="s">
        <v>112</v>
      </c>
      <c r="E348" s="2" t="s">
        <v>17</v>
      </c>
      <c r="F348" s="2" t="s">
        <v>18</v>
      </c>
      <c r="G348">
        <v>1385756</v>
      </c>
      <c r="H348">
        <v>5001566007</v>
      </c>
      <c r="I348" s="2" t="s">
        <v>113</v>
      </c>
      <c r="J348" s="2"/>
      <c r="K348">
        <v>5001530722</v>
      </c>
      <c r="L348">
        <v>15307205</v>
      </c>
    </row>
    <row r="349" spans="1:12" x14ac:dyDescent="0.3">
      <c r="A349" s="1">
        <v>45189</v>
      </c>
      <c r="B349">
        <v>15660005</v>
      </c>
      <c r="D349" s="2" t="s">
        <v>112</v>
      </c>
      <c r="E349" s="2" t="s">
        <v>17</v>
      </c>
      <c r="F349" s="2" t="s">
        <v>18</v>
      </c>
      <c r="G349">
        <v>302072</v>
      </c>
      <c r="H349">
        <v>5001566007</v>
      </c>
      <c r="I349" s="2" t="s">
        <v>113</v>
      </c>
      <c r="J349" s="2"/>
      <c r="K349">
        <v>5001530722</v>
      </c>
      <c r="L349">
        <v>15307205</v>
      </c>
    </row>
    <row r="350" spans="1:12" x14ac:dyDescent="0.3">
      <c r="A350" s="1">
        <v>45189</v>
      </c>
      <c r="B350">
        <v>15537905</v>
      </c>
      <c r="D350" s="2" t="s">
        <v>4810</v>
      </c>
      <c r="E350" s="2" t="s">
        <v>17</v>
      </c>
      <c r="F350" s="2" t="s">
        <v>18</v>
      </c>
      <c r="G350">
        <v>5000000</v>
      </c>
      <c r="H350">
        <v>5005379050</v>
      </c>
      <c r="I350" s="2" t="s">
        <v>4810</v>
      </c>
      <c r="J350" s="2"/>
      <c r="K350">
        <v>5001553799</v>
      </c>
      <c r="L350">
        <v>15537905</v>
      </c>
    </row>
    <row r="351" spans="1:12" x14ac:dyDescent="0.3">
      <c r="A351" s="1">
        <v>45189</v>
      </c>
      <c r="D351" s="2"/>
      <c r="E351" s="2" t="s">
        <v>17</v>
      </c>
      <c r="F351" s="2" t="s">
        <v>13</v>
      </c>
      <c r="G351">
        <v>2548800</v>
      </c>
      <c r="H351">
        <v>43790000201</v>
      </c>
      <c r="I351" s="2" t="s">
        <v>2738</v>
      </c>
      <c r="J351" s="2" t="s">
        <v>7346</v>
      </c>
      <c r="K351">
        <v>5504015889</v>
      </c>
      <c r="L351">
        <v>40158835</v>
      </c>
    </row>
    <row r="352" spans="1:12" x14ac:dyDescent="0.3">
      <c r="A352" s="1">
        <v>45189</v>
      </c>
      <c r="D352" s="2"/>
      <c r="E352" s="2" t="s">
        <v>12</v>
      </c>
      <c r="F352" s="2" t="s">
        <v>13</v>
      </c>
      <c r="G352">
        <v>56954812</v>
      </c>
      <c r="H352">
        <v>36197914301</v>
      </c>
      <c r="I352" s="2" t="s">
        <v>80</v>
      </c>
      <c r="J352" s="2" t="s">
        <v>7347</v>
      </c>
      <c r="K352">
        <v>5001582269</v>
      </c>
      <c r="L352">
        <v>15822605</v>
      </c>
    </row>
    <row r="353" spans="1:12" x14ac:dyDescent="0.3">
      <c r="A353" s="1">
        <v>45189</v>
      </c>
      <c r="B353">
        <v>8020900</v>
      </c>
      <c r="D353" s="2" t="s">
        <v>6133</v>
      </c>
      <c r="E353" s="2" t="s">
        <v>17</v>
      </c>
      <c r="F353" s="2" t="s">
        <v>18</v>
      </c>
      <c r="G353">
        <v>147840</v>
      </c>
      <c r="H353">
        <v>5000802097</v>
      </c>
      <c r="I353" s="2" t="s">
        <v>6932</v>
      </c>
      <c r="J353" s="2"/>
      <c r="K353">
        <v>5009897677</v>
      </c>
      <c r="L353">
        <v>25989767</v>
      </c>
    </row>
    <row r="354" spans="1:12" x14ac:dyDescent="0.3">
      <c r="A354" s="1">
        <v>45189</v>
      </c>
      <c r="D354" s="2"/>
      <c r="E354" s="2" t="s">
        <v>12</v>
      </c>
      <c r="F354" s="2" t="s">
        <v>13</v>
      </c>
      <c r="G354">
        <v>59996835</v>
      </c>
      <c r="H354">
        <v>84538650002</v>
      </c>
      <c r="I354" s="2" t="s">
        <v>80</v>
      </c>
      <c r="J354" s="2" t="s">
        <v>7348</v>
      </c>
      <c r="K354">
        <v>5001582269</v>
      </c>
      <c r="L354">
        <v>15822605</v>
      </c>
    </row>
    <row r="355" spans="1:12" x14ac:dyDescent="0.3">
      <c r="A355" s="1">
        <v>45189</v>
      </c>
      <c r="D355" s="2"/>
      <c r="E355" s="2" t="s">
        <v>17</v>
      </c>
      <c r="F355" s="2" t="s">
        <v>13</v>
      </c>
      <c r="G355">
        <v>600000</v>
      </c>
      <c r="H355">
        <v>16239200026</v>
      </c>
      <c r="I355" s="2" t="s">
        <v>5617</v>
      </c>
      <c r="J355" s="2" t="s">
        <v>5983</v>
      </c>
      <c r="K355">
        <v>5001521754</v>
      </c>
      <c r="L355">
        <v>15217500</v>
      </c>
    </row>
    <row r="356" spans="1:12" x14ac:dyDescent="0.3">
      <c r="A356" s="1">
        <v>45189</v>
      </c>
      <c r="B356">
        <v>14484805</v>
      </c>
      <c r="D356" s="2" t="s">
        <v>5945</v>
      </c>
      <c r="E356" s="2" t="s">
        <v>17</v>
      </c>
      <c r="F356" s="2" t="s">
        <v>18</v>
      </c>
      <c r="G356">
        <v>2407200</v>
      </c>
      <c r="H356">
        <v>22901448483</v>
      </c>
      <c r="I356" s="2" t="s">
        <v>866</v>
      </c>
      <c r="J356" s="2"/>
      <c r="K356">
        <v>22901448491</v>
      </c>
      <c r="L356">
        <v>14484905</v>
      </c>
    </row>
    <row r="357" spans="1:12" x14ac:dyDescent="0.3">
      <c r="A357" s="1">
        <v>45189</v>
      </c>
      <c r="D357" s="2"/>
      <c r="E357" s="2" t="s">
        <v>17</v>
      </c>
      <c r="F357" s="2" t="s">
        <v>13</v>
      </c>
      <c r="G357">
        <v>2200000</v>
      </c>
      <c r="H357">
        <v>26254500129</v>
      </c>
      <c r="I357" s="2" t="s">
        <v>151</v>
      </c>
      <c r="J357" s="2" t="s">
        <v>1251</v>
      </c>
      <c r="K357">
        <v>5610108001</v>
      </c>
      <c r="L357">
        <v>26010800</v>
      </c>
    </row>
    <row r="358" spans="1:12" x14ac:dyDescent="0.3">
      <c r="A358" s="1">
        <v>45189</v>
      </c>
      <c r="D358" s="2"/>
      <c r="E358" s="2" t="s">
        <v>24</v>
      </c>
      <c r="F358" s="2"/>
      <c r="G358">
        <v>4907230</v>
      </c>
      <c r="I358" s="2" t="s">
        <v>5265</v>
      </c>
      <c r="J358" s="2"/>
      <c r="K358">
        <v>22007106134</v>
      </c>
      <c r="L358">
        <v>71061305</v>
      </c>
    </row>
    <row r="359" spans="1:12" x14ac:dyDescent="0.3">
      <c r="A359" s="1">
        <v>45189</v>
      </c>
      <c r="D359" s="2"/>
      <c r="E359" s="2" t="s">
        <v>24</v>
      </c>
      <c r="F359" s="2"/>
      <c r="G359">
        <v>48568</v>
      </c>
      <c r="I359" s="2" t="s">
        <v>1164</v>
      </c>
      <c r="J359" s="2"/>
      <c r="K359">
        <v>22901451503</v>
      </c>
      <c r="L359">
        <v>14515029</v>
      </c>
    </row>
    <row r="360" spans="1:12" x14ac:dyDescent="0.3">
      <c r="A360" s="1">
        <v>45189</v>
      </c>
      <c r="D360" s="2"/>
      <c r="E360" s="2" t="s">
        <v>24</v>
      </c>
      <c r="F360" s="2"/>
      <c r="G360">
        <v>13709056</v>
      </c>
      <c r="I360" s="2" t="s">
        <v>236</v>
      </c>
      <c r="J360" s="2"/>
      <c r="K360">
        <v>5007100678</v>
      </c>
      <c r="L360">
        <v>71006700</v>
      </c>
    </row>
    <row r="361" spans="1:12" x14ac:dyDescent="0.3">
      <c r="A361" s="1">
        <v>45189</v>
      </c>
      <c r="B361">
        <v>28975921</v>
      </c>
      <c r="D361" s="2" t="s">
        <v>3427</v>
      </c>
      <c r="E361" s="2" t="s">
        <v>17</v>
      </c>
      <c r="F361" s="2" t="s">
        <v>18</v>
      </c>
      <c r="G361">
        <v>350000</v>
      </c>
      <c r="H361">
        <v>3002897590</v>
      </c>
      <c r="I361" s="2" t="s">
        <v>236</v>
      </c>
      <c r="J361" s="2"/>
      <c r="K361">
        <v>5007100678</v>
      </c>
      <c r="L361">
        <v>71006700</v>
      </c>
    </row>
    <row r="362" spans="1:12" x14ac:dyDescent="0.3">
      <c r="A362" s="1">
        <v>45189</v>
      </c>
      <c r="B362">
        <v>71043305</v>
      </c>
      <c r="D362" s="2" t="s">
        <v>220</v>
      </c>
      <c r="E362" s="2" t="s">
        <v>17</v>
      </c>
      <c r="F362" s="2" t="s">
        <v>18</v>
      </c>
      <c r="G362">
        <v>2187902</v>
      </c>
      <c r="H362">
        <v>26007104338</v>
      </c>
      <c r="I362" s="2" t="s">
        <v>236</v>
      </c>
      <c r="J362" s="2"/>
      <c r="K362">
        <v>5007100678</v>
      </c>
      <c r="L362">
        <v>71006700</v>
      </c>
    </row>
    <row r="363" spans="1:12" x14ac:dyDescent="0.3">
      <c r="A363" s="1">
        <v>45189</v>
      </c>
      <c r="D363" s="2"/>
      <c r="E363" s="2" t="s">
        <v>17</v>
      </c>
      <c r="F363" s="2" t="s">
        <v>13</v>
      </c>
      <c r="G363">
        <v>180000</v>
      </c>
      <c r="H363">
        <v>21936019013</v>
      </c>
      <c r="I363" s="2" t="s">
        <v>1645</v>
      </c>
      <c r="J363" s="2" t="s">
        <v>7349</v>
      </c>
      <c r="K363">
        <v>22901458235</v>
      </c>
      <c r="L363">
        <v>14582329</v>
      </c>
    </row>
    <row r="364" spans="1:12" x14ac:dyDescent="0.3">
      <c r="A364" s="1">
        <v>45189</v>
      </c>
      <c r="B364">
        <v>86989929</v>
      </c>
      <c r="D364" s="2" t="s">
        <v>7350</v>
      </c>
      <c r="E364" s="2" t="s">
        <v>17</v>
      </c>
      <c r="F364" s="2" t="s">
        <v>18</v>
      </c>
      <c r="G364">
        <v>838691</v>
      </c>
      <c r="H364">
        <v>3008698998</v>
      </c>
      <c r="I364" s="2" t="s">
        <v>236</v>
      </c>
      <c r="J364" s="2"/>
      <c r="K364">
        <v>5007100678</v>
      </c>
      <c r="L364">
        <v>71006700</v>
      </c>
    </row>
    <row r="365" spans="1:12" x14ac:dyDescent="0.3">
      <c r="A365" s="1">
        <v>45189</v>
      </c>
      <c r="D365" s="2"/>
      <c r="E365" s="2" t="s">
        <v>12</v>
      </c>
      <c r="F365" s="2" t="s">
        <v>13</v>
      </c>
      <c r="G365">
        <v>77274722</v>
      </c>
      <c r="H365">
        <v>36170140301</v>
      </c>
      <c r="I365" s="2" t="s">
        <v>2753</v>
      </c>
      <c r="J365" s="2" t="s">
        <v>7351</v>
      </c>
      <c r="K365">
        <v>14000823690</v>
      </c>
      <c r="L365">
        <v>26082369</v>
      </c>
    </row>
    <row r="366" spans="1:12" x14ac:dyDescent="0.3">
      <c r="A366" s="1">
        <v>45189</v>
      </c>
      <c r="B366">
        <v>71043305</v>
      </c>
      <c r="D366" s="2" t="s">
        <v>220</v>
      </c>
      <c r="E366" s="2" t="s">
        <v>17</v>
      </c>
      <c r="F366" s="2" t="s">
        <v>18</v>
      </c>
      <c r="G366">
        <v>75000</v>
      </c>
      <c r="H366">
        <v>26007104338</v>
      </c>
      <c r="I366" s="2" t="s">
        <v>7352</v>
      </c>
      <c r="J366" s="2"/>
      <c r="K366">
        <v>5001564473</v>
      </c>
      <c r="L366">
        <v>15644705</v>
      </c>
    </row>
    <row r="367" spans="1:12" x14ac:dyDescent="0.3">
      <c r="A367" s="1">
        <v>45189</v>
      </c>
      <c r="D367" s="2"/>
      <c r="E367" s="2" t="s">
        <v>17</v>
      </c>
      <c r="F367" s="2" t="s">
        <v>13</v>
      </c>
      <c r="G367">
        <v>249983</v>
      </c>
      <c r="H367">
        <v>36203875201</v>
      </c>
      <c r="I367" s="2" t="s">
        <v>5012</v>
      </c>
      <c r="J367" s="2" t="s">
        <v>4235</v>
      </c>
      <c r="K367">
        <v>5000062008</v>
      </c>
      <c r="L367">
        <v>71006200</v>
      </c>
    </row>
    <row r="368" spans="1:12" x14ac:dyDescent="0.3">
      <c r="A368" s="1">
        <v>45189</v>
      </c>
      <c r="D368" s="2"/>
      <c r="E368" s="2" t="s">
        <v>17</v>
      </c>
      <c r="F368" s="2" t="s">
        <v>13</v>
      </c>
      <c r="G368">
        <v>354000</v>
      </c>
      <c r="H368">
        <v>608925064000</v>
      </c>
      <c r="I368" s="2" t="s">
        <v>5012</v>
      </c>
      <c r="J368" s="2" t="s">
        <v>3403</v>
      </c>
      <c r="K368">
        <v>5000062008</v>
      </c>
      <c r="L368">
        <v>71006200</v>
      </c>
    </row>
    <row r="369" spans="1:12" x14ac:dyDescent="0.3">
      <c r="A369" s="1">
        <v>45189</v>
      </c>
      <c r="D369" s="2"/>
      <c r="E369" s="2" t="s">
        <v>12</v>
      </c>
      <c r="F369" s="2" t="s">
        <v>13</v>
      </c>
      <c r="G369">
        <v>703325000</v>
      </c>
      <c r="H369">
        <v>105967201</v>
      </c>
      <c r="I369" s="2" t="s">
        <v>2982</v>
      </c>
      <c r="J369" s="2" t="s">
        <v>7353</v>
      </c>
      <c r="K369">
        <v>5000672418</v>
      </c>
      <c r="L369">
        <v>26067241</v>
      </c>
    </row>
    <row r="370" spans="1:12" x14ac:dyDescent="0.3">
      <c r="A370" s="1">
        <v>45189</v>
      </c>
      <c r="D370" s="2"/>
      <c r="E370" s="2" t="s">
        <v>24</v>
      </c>
      <c r="F370" s="2"/>
      <c r="G370">
        <v>696000</v>
      </c>
      <c r="I370" s="2" t="s">
        <v>35</v>
      </c>
      <c r="J370" s="2"/>
      <c r="K370">
        <v>22002791073</v>
      </c>
      <c r="L370">
        <v>27910760</v>
      </c>
    </row>
    <row r="371" spans="1:12" x14ac:dyDescent="0.3">
      <c r="A371" s="1">
        <v>45189</v>
      </c>
      <c r="B371">
        <v>26004285</v>
      </c>
      <c r="D371" s="2" t="s">
        <v>6754</v>
      </c>
      <c r="E371" s="2" t="s">
        <v>17</v>
      </c>
      <c r="F371" s="2" t="s">
        <v>18</v>
      </c>
      <c r="G371">
        <v>819460</v>
      </c>
      <c r="H371">
        <v>13000042853</v>
      </c>
      <c r="I371" s="2" t="s">
        <v>127</v>
      </c>
      <c r="J371" s="2"/>
      <c r="K371">
        <v>5807106602</v>
      </c>
      <c r="L371">
        <v>71066005</v>
      </c>
    </row>
    <row r="372" spans="1:12" x14ac:dyDescent="0.3">
      <c r="A372" s="1">
        <v>45190</v>
      </c>
      <c r="D372" s="2"/>
      <c r="E372" s="2" t="s">
        <v>17</v>
      </c>
      <c r="F372" s="2" t="s">
        <v>13</v>
      </c>
      <c r="G372">
        <v>67260</v>
      </c>
      <c r="H372">
        <v>262840100173</v>
      </c>
      <c r="I372" s="2" t="s">
        <v>37</v>
      </c>
      <c r="J372" s="2" t="s">
        <v>2109</v>
      </c>
      <c r="K372">
        <v>5001578820</v>
      </c>
      <c r="L372">
        <v>15788205</v>
      </c>
    </row>
    <row r="373" spans="1:12" x14ac:dyDescent="0.3">
      <c r="A373" s="1">
        <v>45190</v>
      </c>
      <c r="D373" s="2"/>
      <c r="E373" s="2" t="s">
        <v>17</v>
      </c>
      <c r="F373" s="2" t="s">
        <v>13</v>
      </c>
      <c r="G373">
        <v>1770000</v>
      </c>
      <c r="H373">
        <v>262840100173</v>
      </c>
      <c r="I373" s="2" t="s">
        <v>37</v>
      </c>
      <c r="J373" s="2" t="s">
        <v>2109</v>
      </c>
      <c r="K373">
        <v>5001578820</v>
      </c>
      <c r="L373">
        <v>15788205</v>
      </c>
    </row>
    <row r="374" spans="1:12" x14ac:dyDescent="0.3">
      <c r="A374" s="1">
        <v>45190</v>
      </c>
      <c r="B374">
        <v>26797860</v>
      </c>
      <c r="D374" s="2" t="s">
        <v>7354</v>
      </c>
      <c r="E374" s="2" t="s">
        <v>17</v>
      </c>
      <c r="F374" s="2" t="s">
        <v>18</v>
      </c>
      <c r="G374">
        <v>172427</v>
      </c>
      <c r="H374">
        <v>3002679783</v>
      </c>
      <c r="I374" s="2" t="s">
        <v>80</v>
      </c>
      <c r="J374" s="2"/>
      <c r="K374">
        <v>5001582269</v>
      </c>
      <c r="L374">
        <v>15822605</v>
      </c>
    </row>
    <row r="375" spans="1:12" x14ac:dyDescent="0.3">
      <c r="A375" s="1">
        <v>45190</v>
      </c>
      <c r="D375" s="2"/>
      <c r="E375" s="2" t="s">
        <v>12</v>
      </c>
      <c r="F375" s="2" t="s">
        <v>13</v>
      </c>
      <c r="G375">
        <v>52440902</v>
      </c>
      <c r="H375">
        <v>106580003715</v>
      </c>
      <c r="I375" s="2" t="s">
        <v>79</v>
      </c>
      <c r="J375" s="2" t="s">
        <v>7355</v>
      </c>
      <c r="K375">
        <v>5000802337</v>
      </c>
      <c r="L375">
        <v>8023300</v>
      </c>
    </row>
    <row r="376" spans="1:12" x14ac:dyDescent="0.3">
      <c r="A376" s="1">
        <v>45190</v>
      </c>
      <c r="D376" s="2"/>
      <c r="E376" s="2" t="s">
        <v>24</v>
      </c>
      <c r="F376" s="2"/>
      <c r="G376">
        <v>19548405</v>
      </c>
      <c r="I376" s="2" t="s">
        <v>4810</v>
      </c>
      <c r="J376" s="2"/>
      <c r="K376">
        <v>5005379050</v>
      </c>
      <c r="L376">
        <v>15537905</v>
      </c>
    </row>
    <row r="377" spans="1:12" x14ac:dyDescent="0.3">
      <c r="A377" s="1">
        <v>45190</v>
      </c>
      <c r="D377" s="2"/>
      <c r="E377" s="2" t="s">
        <v>17</v>
      </c>
      <c r="F377" s="2" t="s">
        <v>13</v>
      </c>
      <c r="G377">
        <v>3348579</v>
      </c>
      <c r="H377">
        <v>36000219801</v>
      </c>
      <c r="I377" s="2" t="s">
        <v>250</v>
      </c>
      <c r="J377" s="2" t="s">
        <v>7356</v>
      </c>
      <c r="K377">
        <v>5600999302</v>
      </c>
      <c r="L377">
        <v>26099930</v>
      </c>
    </row>
    <row r="378" spans="1:12" x14ac:dyDescent="0.3">
      <c r="A378" s="1">
        <v>45190</v>
      </c>
      <c r="D378" s="2"/>
      <c r="E378" s="2" t="s">
        <v>17</v>
      </c>
      <c r="F378" s="2" t="s">
        <v>13</v>
      </c>
      <c r="G378">
        <v>15201821</v>
      </c>
      <c r="H378">
        <v>480800060</v>
      </c>
      <c r="I378" s="2" t="s">
        <v>37</v>
      </c>
      <c r="J378" s="2" t="s">
        <v>1320</v>
      </c>
      <c r="K378">
        <v>5001578820</v>
      </c>
      <c r="L378">
        <v>15788205</v>
      </c>
    </row>
    <row r="379" spans="1:12" x14ac:dyDescent="0.3">
      <c r="A379" s="1">
        <v>45190</v>
      </c>
      <c r="D379" s="2"/>
      <c r="E379" s="2" t="s">
        <v>17</v>
      </c>
      <c r="F379" s="2" t="s">
        <v>13</v>
      </c>
      <c r="G379">
        <v>30000000</v>
      </c>
      <c r="H379">
        <v>100010035001</v>
      </c>
      <c r="I379" s="2" t="s">
        <v>688</v>
      </c>
      <c r="J379" s="2" t="s">
        <v>7357</v>
      </c>
      <c r="K379">
        <v>5019577178</v>
      </c>
      <c r="L379">
        <v>25957717</v>
      </c>
    </row>
    <row r="380" spans="1:12" x14ac:dyDescent="0.3">
      <c r="A380" s="1">
        <v>45190</v>
      </c>
      <c r="D380" s="2"/>
      <c r="E380" s="2" t="s">
        <v>17</v>
      </c>
      <c r="F380" s="2" t="s">
        <v>13</v>
      </c>
      <c r="G380">
        <v>40000000</v>
      </c>
      <c r="H380">
        <v>1002653901</v>
      </c>
      <c r="I380" s="2" t="s">
        <v>5495</v>
      </c>
      <c r="J380" s="2" t="s">
        <v>650</v>
      </c>
      <c r="K380">
        <v>5000028389</v>
      </c>
      <c r="L380">
        <v>26002838</v>
      </c>
    </row>
    <row r="381" spans="1:12" x14ac:dyDescent="0.3">
      <c r="A381" s="1">
        <v>45190</v>
      </c>
      <c r="D381" s="2"/>
      <c r="E381" s="2" t="s">
        <v>24</v>
      </c>
      <c r="F381" s="2"/>
      <c r="G381">
        <v>5194862</v>
      </c>
      <c r="I381" s="2" t="s">
        <v>6076</v>
      </c>
      <c r="J381" s="2"/>
      <c r="K381">
        <v>5000817533</v>
      </c>
      <c r="L381">
        <v>8175315</v>
      </c>
    </row>
    <row r="382" spans="1:12" x14ac:dyDescent="0.3">
      <c r="A382" s="1">
        <v>45190</v>
      </c>
      <c r="D382" s="2"/>
      <c r="E382" s="2" t="s">
        <v>24</v>
      </c>
      <c r="F382" s="2"/>
      <c r="G382">
        <v>1261600</v>
      </c>
      <c r="I382" s="2" t="s">
        <v>315</v>
      </c>
      <c r="J382" s="2"/>
      <c r="K382">
        <v>14000985471</v>
      </c>
      <c r="L382">
        <v>9854730</v>
      </c>
    </row>
    <row r="383" spans="1:12" x14ac:dyDescent="0.3">
      <c r="A383" s="1">
        <v>45190</v>
      </c>
      <c r="D383" s="2"/>
      <c r="E383" s="2" t="s">
        <v>17</v>
      </c>
      <c r="F383" s="2" t="s">
        <v>13</v>
      </c>
      <c r="G383">
        <v>22564540</v>
      </c>
      <c r="H383">
        <v>67651846700</v>
      </c>
      <c r="I383" s="2" t="s">
        <v>255</v>
      </c>
      <c r="J383" s="2" t="s">
        <v>7262</v>
      </c>
      <c r="K383">
        <v>5020219447</v>
      </c>
      <c r="L383">
        <v>26021944</v>
      </c>
    </row>
    <row r="384" spans="1:12" x14ac:dyDescent="0.3">
      <c r="A384" s="1">
        <v>45190</v>
      </c>
      <c r="D384" s="2"/>
      <c r="E384" s="2" t="s">
        <v>17</v>
      </c>
      <c r="F384" s="2" t="s">
        <v>13</v>
      </c>
      <c r="G384">
        <v>750000</v>
      </c>
      <c r="H384">
        <v>150271759001</v>
      </c>
      <c r="I384" s="2" t="s">
        <v>425</v>
      </c>
      <c r="J384" s="2" t="s">
        <v>7358</v>
      </c>
      <c r="K384">
        <v>5000043867</v>
      </c>
      <c r="L384">
        <v>26004386</v>
      </c>
    </row>
    <row r="385" spans="1:12" x14ac:dyDescent="0.3">
      <c r="A385" s="1">
        <v>45190</v>
      </c>
      <c r="B385">
        <v>8019300</v>
      </c>
      <c r="D385" s="2" t="s">
        <v>6345</v>
      </c>
      <c r="E385" s="2" t="s">
        <v>17</v>
      </c>
      <c r="F385" s="2" t="s">
        <v>18</v>
      </c>
      <c r="G385">
        <v>4899360</v>
      </c>
      <c r="H385">
        <v>5000801933</v>
      </c>
      <c r="I385" s="2" t="s">
        <v>2738</v>
      </c>
      <c r="J385" s="2"/>
      <c r="K385">
        <v>5504015889</v>
      </c>
      <c r="L385">
        <v>40158835</v>
      </c>
    </row>
    <row r="386" spans="1:12" x14ac:dyDescent="0.3">
      <c r="A386" s="1">
        <v>45190</v>
      </c>
      <c r="D386" s="2"/>
      <c r="E386" s="2" t="s">
        <v>17</v>
      </c>
      <c r="F386" s="2" t="s">
        <v>13</v>
      </c>
      <c r="G386">
        <v>6045709</v>
      </c>
      <c r="H386">
        <v>36184494401</v>
      </c>
      <c r="I386" s="2" t="s">
        <v>425</v>
      </c>
      <c r="J386" s="2" t="s">
        <v>7359</v>
      </c>
      <c r="K386">
        <v>5000043867</v>
      </c>
      <c r="L386">
        <v>26004386</v>
      </c>
    </row>
    <row r="387" spans="1:12" x14ac:dyDescent="0.3">
      <c r="A387" s="1">
        <v>45190</v>
      </c>
      <c r="D387" s="2"/>
      <c r="E387" s="2" t="s">
        <v>17</v>
      </c>
      <c r="F387" s="2" t="s">
        <v>13</v>
      </c>
      <c r="G387">
        <v>315000</v>
      </c>
      <c r="H387">
        <v>35172056401</v>
      </c>
      <c r="I387" s="2" t="s">
        <v>425</v>
      </c>
      <c r="J387" s="2" t="s">
        <v>4117</v>
      </c>
      <c r="K387">
        <v>5000043867</v>
      </c>
      <c r="L387">
        <v>26004386</v>
      </c>
    </row>
    <row r="388" spans="1:12" x14ac:dyDescent="0.3">
      <c r="A388" s="1">
        <v>45190</v>
      </c>
      <c r="D388" s="2"/>
      <c r="E388" s="2" t="s">
        <v>17</v>
      </c>
      <c r="F388" s="2" t="s">
        <v>13</v>
      </c>
      <c r="G388">
        <v>886652</v>
      </c>
      <c r="H388">
        <v>3253560007</v>
      </c>
      <c r="I388" s="2" t="s">
        <v>425</v>
      </c>
      <c r="J388" s="2" t="s">
        <v>6865</v>
      </c>
      <c r="K388">
        <v>5000043867</v>
      </c>
      <c r="L388">
        <v>26004386</v>
      </c>
    </row>
    <row r="389" spans="1:12" x14ac:dyDescent="0.3">
      <c r="A389" s="1">
        <v>45190</v>
      </c>
      <c r="D389" s="2"/>
      <c r="E389" s="2" t="s">
        <v>12</v>
      </c>
      <c r="F389" s="2" t="s">
        <v>13</v>
      </c>
      <c r="G389">
        <v>4000000000</v>
      </c>
      <c r="H389">
        <v>43132300201</v>
      </c>
      <c r="I389" s="2" t="s">
        <v>14</v>
      </c>
      <c r="J389" s="2" t="s">
        <v>1116</v>
      </c>
      <c r="K389">
        <v>5007102344</v>
      </c>
      <c r="L389">
        <v>71023400</v>
      </c>
    </row>
    <row r="390" spans="1:12" x14ac:dyDescent="0.3">
      <c r="A390" s="1">
        <v>45190</v>
      </c>
      <c r="D390" s="2"/>
      <c r="E390" s="2" t="s">
        <v>12</v>
      </c>
      <c r="F390" s="2" t="s">
        <v>13</v>
      </c>
      <c r="G390">
        <v>1000000000</v>
      </c>
      <c r="H390">
        <v>100110001</v>
      </c>
      <c r="I390" s="2" t="s">
        <v>14</v>
      </c>
      <c r="J390" s="2" t="s">
        <v>15</v>
      </c>
      <c r="K390">
        <v>5007102344</v>
      </c>
      <c r="L390">
        <v>71023400</v>
      </c>
    </row>
    <row r="391" spans="1:12" x14ac:dyDescent="0.3">
      <c r="A391" s="1">
        <v>45190</v>
      </c>
      <c r="D391" s="2"/>
      <c r="E391" s="2" t="s">
        <v>12</v>
      </c>
      <c r="F391" s="2" t="s">
        <v>13</v>
      </c>
      <c r="G391">
        <v>451753572</v>
      </c>
      <c r="H391">
        <v>43902200201</v>
      </c>
      <c r="I391" s="2" t="s">
        <v>14</v>
      </c>
      <c r="J391" s="2" t="s">
        <v>1919</v>
      </c>
      <c r="K391">
        <v>5007102344</v>
      </c>
      <c r="L391">
        <v>71023400</v>
      </c>
    </row>
    <row r="392" spans="1:12" x14ac:dyDescent="0.3">
      <c r="A392" s="1">
        <v>45190</v>
      </c>
      <c r="D392" s="2"/>
      <c r="E392" s="2" t="s">
        <v>12</v>
      </c>
      <c r="F392" s="2" t="s">
        <v>13</v>
      </c>
      <c r="G392">
        <v>2000000000</v>
      </c>
      <c r="H392">
        <v>42522100203</v>
      </c>
      <c r="I392" s="2" t="s">
        <v>14</v>
      </c>
      <c r="J392" s="2" t="s">
        <v>16</v>
      </c>
      <c r="K392">
        <v>5007102344</v>
      </c>
      <c r="L392">
        <v>71023400</v>
      </c>
    </row>
    <row r="393" spans="1:12" x14ac:dyDescent="0.3">
      <c r="A393" s="1">
        <v>45190</v>
      </c>
      <c r="D393" s="2"/>
      <c r="E393" s="2" t="s">
        <v>24</v>
      </c>
      <c r="F393" s="2"/>
      <c r="G393">
        <v>6638751</v>
      </c>
      <c r="I393" s="2" t="s">
        <v>5204</v>
      </c>
      <c r="J393" s="2"/>
      <c r="K393">
        <v>22802015746</v>
      </c>
      <c r="L393">
        <v>20157400</v>
      </c>
    </row>
    <row r="394" spans="1:12" x14ac:dyDescent="0.3">
      <c r="A394" s="1">
        <v>45190</v>
      </c>
      <c r="D394" s="2"/>
      <c r="E394" s="2" t="s">
        <v>17</v>
      </c>
      <c r="F394" s="2" t="s">
        <v>13</v>
      </c>
      <c r="G394">
        <v>2610000</v>
      </c>
      <c r="H394">
        <v>7703000042</v>
      </c>
      <c r="I394" s="2" t="s">
        <v>2738</v>
      </c>
      <c r="J394" s="2" t="s">
        <v>7360</v>
      </c>
      <c r="K394">
        <v>5504015889</v>
      </c>
      <c r="L394">
        <v>40158835</v>
      </c>
    </row>
    <row r="395" spans="1:12" x14ac:dyDescent="0.3">
      <c r="A395" s="1">
        <v>45190</v>
      </c>
      <c r="D395" s="2"/>
      <c r="E395" s="2" t="s">
        <v>24</v>
      </c>
      <c r="F395" s="2"/>
      <c r="G395">
        <v>1403500</v>
      </c>
      <c r="I395" s="2" t="s">
        <v>5413</v>
      </c>
      <c r="J395" s="2"/>
      <c r="K395">
        <v>14002029148</v>
      </c>
      <c r="L395">
        <v>20291400</v>
      </c>
    </row>
    <row r="396" spans="1:12" x14ac:dyDescent="0.3">
      <c r="A396" s="1">
        <v>45190</v>
      </c>
      <c r="D396" s="2"/>
      <c r="E396" s="2" t="s">
        <v>24</v>
      </c>
      <c r="F396" s="2"/>
      <c r="G396">
        <v>896000</v>
      </c>
      <c r="I396" s="2" t="s">
        <v>178</v>
      </c>
      <c r="J396" s="2"/>
      <c r="K396">
        <v>5001500451</v>
      </c>
      <c r="L396">
        <v>15004500</v>
      </c>
    </row>
    <row r="397" spans="1:12" x14ac:dyDescent="0.3">
      <c r="A397" s="1">
        <v>45190</v>
      </c>
      <c r="B397">
        <v>26076710</v>
      </c>
      <c r="D397" s="2" t="s">
        <v>5113</v>
      </c>
      <c r="E397" s="2" t="s">
        <v>17</v>
      </c>
      <c r="F397" s="2" t="s">
        <v>18</v>
      </c>
      <c r="G397">
        <v>600933</v>
      </c>
      <c r="H397">
        <v>3000767106</v>
      </c>
      <c r="I397" s="2" t="s">
        <v>363</v>
      </c>
      <c r="J397" s="2"/>
      <c r="K397">
        <v>22901458474</v>
      </c>
      <c r="L397">
        <v>14584729</v>
      </c>
    </row>
    <row r="398" spans="1:12" x14ac:dyDescent="0.3">
      <c r="A398" s="1">
        <v>45190</v>
      </c>
      <c r="B398">
        <v>26078761</v>
      </c>
      <c r="D398" s="2" t="s">
        <v>337</v>
      </c>
      <c r="E398" s="2" t="s">
        <v>17</v>
      </c>
      <c r="F398" s="2" t="s">
        <v>18</v>
      </c>
      <c r="G398">
        <v>30000000</v>
      </c>
      <c r="H398">
        <v>5000787612</v>
      </c>
      <c r="I398" s="2" t="s">
        <v>338</v>
      </c>
      <c r="J398" s="2"/>
      <c r="K398">
        <v>5001501780</v>
      </c>
      <c r="L398">
        <v>15017800</v>
      </c>
    </row>
    <row r="399" spans="1:12" x14ac:dyDescent="0.3">
      <c r="A399" s="1">
        <v>45190</v>
      </c>
      <c r="B399">
        <v>46285917</v>
      </c>
      <c r="D399" s="2" t="s">
        <v>7361</v>
      </c>
      <c r="E399" s="2" t="s">
        <v>17</v>
      </c>
      <c r="F399" s="2" t="s">
        <v>18</v>
      </c>
      <c r="G399">
        <v>3000000</v>
      </c>
      <c r="H399">
        <v>30004628591</v>
      </c>
      <c r="I399" s="2" t="s">
        <v>5602</v>
      </c>
      <c r="J399" s="2"/>
      <c r="K399">
        <v>14001241352</v>
      </c>
      <c r="L399">
        <v>12413540</v>
      </c>
    </row>
    <row r="400" spans="1:12" x14ac:dyDescent="0.3">
      <c r="A400" s="1">
        <v>45190</v>
      </c>
      <c r="B400">
        <v>85146430</v>
      </c>
      <c r="D400" s="2" t="s">
        <v>306</v>
      </c>
      <c r="E400" s="2" t="s">
        <v>17</v>
      </c>
      <c r="F400" s="2" t="s">
        <v>18</v>
      </c>
      <c r="G400">
        <v>1030000</v>
      </c>
      <c r="H400">
        <v>13008514648</v>
      </c>
      <c r="I400" s="2" t="s">
        <v>307</v>
      </c>
      <c r="J400" s="2"/>
      <c r="K400">
        <v>14702151408</v>
      </c>
      <c r="L400">
        <v>21514029</v>
      </c>
    </row>
    <row r="401" spans="1:12" x14ac:dyDescent="0.3">
      <c r="A401" s="1">
        <v>45190</v>
      </c>
      <c r="D401" s="2"/>
      <c r="E401" s="2" t="s">
        <v>24</v>
      </c>
      <c r="F401" s="2"/>
      <c r="G401">
        <v>7261926</v>
      </c>
      <c r="I401" s="2" t="s">
        <v>567</v>
      </c>
      <c r="J401" s="2"/>
      <c r="K401">
        <v>6101568570</v>
      </c>
      <c r="L401">
        <v>15685705</v>
      </c>
    </row>
    <row r="402" spans="1:12" x14ac:dyDescent="0.3">
      <c r="A402" s="1">
        <v>45190</v>
      </c>
      <c r="D402" s="2"/>
      <c r="E402" s="2" t="s">
        <v>17</v>
      </c>
      <c r="F402" s="2" t="s">
        <v>13</v>
      </c>
      <c r="G402">
        <v>2610100</v>
      </c>
      <c r="H402">
        <v>7703000042</v>
      </c>
      <c r="I402" s="2" t="s">
        <v>2738</v>
      </c>
      <c r="J402" s="2" t="s">
        <v>7360</v>
      </c>
      <c r="K402">
        <v>5504015889</v>
      </c>
      <c r="L402">
        <v>40158835</v>
      </c>
    </row>
    <row r="403" spans="1:12" x14ac:dyDescent="0.3">
      <c r="A403" s="1">
        <v>45190</v>
      </c>
      <c r="D403" s="2"/>
      <c r="E403" s="2" t="s">
        <v>17</v>
      </c>
      <c r="F403" s="2" t="s">
        <v>13</v>
      </c>
      <c r="G403">
        <v>5339500</v>
      </c>
      <c r="H403">
        <v>121000039</v>
      </c>
      <c r="I403" s="2" t="s">
        <v>438</v>
      </c>
      <c r="J403" s="2" t="s">
        <v>7362</v>
      </c>
      <c r="K403">
        <v>5000991081</v>
      </c>
      <c r="L403">
        <v>26099108</v>
      </c>
    </row>
    <row r="404" spans="1:12" x14ac:dyDescent="0.3">
      <c r="A404" s="1">
        <v>45190</v>
      </c>
      <c r="B404">
        <v>21543229</v>
      </c>
      <c r="D404" s="2" t="s">
        <v>493</v>
      </c>
      <c r="E404" s="2" t="s">
        <v>17</v>
      </c>
      <c r="F404" s="2" t="s">
        <v>18</v>
      </c>
      <c r="G404">
        <v>1000000</v>
      </c>
      <c r="H404">
        <v>4002154327</v>
      </c>
      <c r="I404" s="2" t="s">
        <v>69</v>
      </c>
      <c r="J404" s="2"/>
      <c r="K404">
        <v>5001543469</v>
      </c>
      <c r="L404">
        <v>15434605</v>
      </c>
    </row>
    <row r="405" spans="1:12" x14ac:dyDescent="0.3">
      <c r="A405" s="1">
        <v>45190</v>
      </c>
      <c r="B405">
        <v>25984932</v>
      </c>
      <c r="D405" s="2" t="s">
        <v>301</v>
      </c>
      <c r="E405" s="2" t="s">
        <v>17</v>
      </c>
      <c r="F405" s="2" t="s">
        <v>18</v>
      </c>
      <c r="G405">
        <v>58145107</v>
      </c>
      <c r="H405">
        <v>6129849325</v>
      </c>
      <c r="I405" s="2" t="s">
        <v>265</v>
      </c>
      <c r="J405" s="2"/>
      <c r="K405">
        <v>5007101007</v>
      </c>
      <c r="L405">
        <v>71010000</v>
      </c>
    </row>
    <row r="406" spans="1:12" x14ac:dyDescent="0.3">
      <c r="A406" s="1">
        <v>45190</v>
      </c>
      <c r="D406" s="2"/>
      <c r="E406" s="2" t="s">
        <v>17</v>
      </c>
      <c r="F406" s="2" t="s">
        <v>13</v>
      </c>
      <c r="G406">
        <v>2100000</v>
      </c>
      <c r="H406">
        <v>36178274701</v>
      </c>
      <c r="I406" s="2" t="s">
        <v>438</v>
      </c>
      <c r="J406" s="2" t="s">
        <v>445</v>
      </c>
      <c r="K406">
        <v>5000991081</v>
      </c>
      <c r="L406">
        <v>26099108</v>
      </c>
    </row>
    <row r="407" spans="1:12" x14ac:dyDescent="0.3">
      <c r="A407" s="1">
        <v>45190</v>
      </c>
      <c r="B407">
        <v>15216100</v>
      </c>
      <c r="D407" s="2" t="s">
        <v>68</v>
      </c>
      <c r="E407" s="2" t="s">
        <v>17</v>
      </c>
      <c r="F407" s="2" t="s">
        <v>18</v>
      </c>
      <c r="G407">
        <v>861000</v>
      </c>
      <c r="H407">
        <v>5001521614</v>
      </c>
      <c r="I407" s="2" t="s">
        <v>69</v>
      </c>
      <c r="J407" s="2"/>
      <c r="K407">
        <v>5001543469</v>
      </c>
      <c r="L407">
        <v>15434605</v>
      </c>
    </row>
    <row r="408" spans="1:12" x14ac:dyDescent="0.3">
      <c r="A408" s="1">
        <v>45190</v>
      </c>
      <c r="D408" s="2"/>
      <c r="E408" s="2" t="s">
        <v>12</v>
      </c>
      <c r="F408" s="2" t="s">
        <v>13</v>
      </c>
      <c r="G408">
        <v>85000000</v>
      </c>
      <c r="H408">
        <v>2028324101</v>
      </c>
      <c r="I408" s="2" t="s">
        <v>7363</v>
      </c>
      <c r="J408" s="2" t="s">
        <v>7363</v>
      </c>
      <c r="K408">
        <v>6101575989</v>
      </c>
      <c r="L408">
        <v>15759805</v>
      </c>
    </row>
    <row r="409" spans="1:12" x14ac:dyDescent="0.3">
      <c r="A409" s="1">
        <v>45190</v>
      </c>
      <c r="D409" s="2"/>
      <c r="E409" s="2" t="s">
        <v>17</v>
      </c>
      <c r="F409" s="2" t="s">
        <v>13</v>
      </c>
      <c r="G409">
        <v>800000</v>
      </c>
      <c r="H409">
        <v>4043324001</v>
      </c>
      <c r="I409" s="2" t="s">
        <v>404</v>
      </c>
      <c r="J409" s="2" t="s">
        <v>6439</v>
      </c>
      <c r="K409">
        <v>5007101932</v>
      </c>
      <c r="L409">
        <v>71019300</v>
      </c>
    </row>
    <row r="410" spans="1:12" x14ac:dyDescent="0.3">
      <c r="A410" s="1">
        <v>45190</v>
      </c>
      <c r="D410" s="2"/>
      <c r="E410" s="2" t="s">
        <v>17</v>
      </c>
      <c r="F410" s="2" t="s">
        <v>13</v>
      </c>
      <c r="G410">
        <v>2700000</v>
      </c>
      <c r="H410">
        <v>36178274701</v>
      </c>
      <c r="I410" s="2" t="s">
        <v>438</v>
      </c>
      <c r="J410" s="2" t="s">
        <v>445</v>
      </c>
      <c r="K410">
        <v>5000991081</v>
      </c>
      <c r="L410">
        <v>26099108</v>
      </c>
    </row>
    <row r="411" spans="1:12" x14ac:dyDescent="0.3">
      <c r="A411" s="1">
        <v>45190</v>
      </c>
      <c r="D411" s="2"/>
      <c r="E411" s="2" t="s">
        <v>17</v>
      </c>
      <c r="F411" s="2" t="s">
        <v>13</v>
      </c>
      <c r="G411">
        <v>1350000</v>
      </c>
      <c r="H411">
        <v>36178274701</v>
      </c>
      <c r="I411" s="2" t="s">
        <v>438</v>
      </c>
      <c r="J411" s="2" t="s">
        <v>445</v>
      </c>
      <c r="K411">
        <v>5000991081</v>
      </c>
      <c r="L411">
        <v>26099108</v>
      </c>
    </row>
    <row r="412" spans="1:12" x14ac:dyDescent="0.3">
      <c r="A412" s="1">
        <v>45190</v>
      </c>
      <c r="D412" s="2"/>
      <c r="E412" s="2" t="s">
        <v>17</v>
      </c>
      <c r="F412" s="2" t="s">
        <v>13</v>
      </c>
      <c r="G412">
        <v>980400</v>
      </c>
      <c r="H412">
        <v>3806430021</v>
      </c>
      <c r="I412" s="2" t="s">
        <v>438</v>
      </c>
      <c r="J412" s="2" t="s">
        <v>7364</v>
      </c>
      <c r="K412">
        <v>5000991081</v>
      </c>
      <c r="L412">
        <v>26099108</v>
      </c>
    </row>
    <row r="413" spans="1:12" x14ac:dyDescent="0.3">
      <c r="A413" s="1">
        <v>45190</v>
      </c>
      <c r="B413">
        <v>15743305</v>
      </c>
      <c r="D413" s="2" t="s">
        <v>967</v>
      </c>
      <c r="E413" s="2" t="s">
        <v>17</v>
      </c>
      <c r="F413" s="2" t="s">
        <v>18</v>
      </c>
      <c r="G413">
        <v>697852</v>
      </c>
      <c r="H413">
        <v>5001574332</v>
      </c>
      <c r="I413" s="2" t="s">
        <v>438</v>
      </c>
      <c r="J413" s="2"/>
      <c r="K413">
        <v>5000991081</v>
      </c>
      <c r="L413">
        <v>26099108</v>
      </c>
    </row>
    <row r="414" spans="1:12" x14ac:dyDescent="0.3">
      <c r="A414" s="1">
        <v>45190</v>
      </c>
      <c r="B414">
        <v>15555705</v>
      </c>
      <c r="D414" s="2" t="s">
        <v>752</v>
      </c>
      <c r="E414" s="2" t="s">
        <v>17</v>
      </c>
      <c r="F414" s="2" t="s">
        <v>18</v>
      </c>
      <c r="G414">
        <v>15009305</v>
      </c>
      <c r="H414">
        <v>5001555570</v>
      </c>
      <c r="I414" s="2" t="s">
        <v>438</v>
      </c>
      <c r="J414" s="2"/>
      <c r="K414">
        <v>5000991081</v>
      </c>
      <c r="L414">
        <v>26099108</v>
      </c>
    </row>
    <row r="415" spans="1:12" x14ac:dyDescent="0.3">
      <c r="A415" s="1">
        <v>45190</v>
      </c>
      <c r="B415">
        <v>15312005</v>
      </c>
      <c r="D415" s="2" t="s">
        <v>1797</v>
      </c>
      <c r="E415" s="2" t="s">
        <v>17</v>
      </c>
      <c r="F415" s="2" t="s">
        <v>18</v>
      </c>
      <c r="G415">
        <v>714595</v>
      </c>
      <c r="H415">
        <v>5001531209</v>
      </c>
      <c r="I415" s="2" t="s">
        <v>438</v>
      </c>
      <c r="J415" s="2"/>
      <c r="K415">
        <v>5000991081</v>
      </c>
      <c r="L415">
        <v>26099108</v>
      </c>
    </row>
    <row r="416" spans="1:12" x14ac:dyDescent="0.3">
      <c r="A416" s="1">
        <v>45190</v>
      </c>
      <c r="D416" s="2"/>
      <c r="E416" s="2" t="s">
        <v>17</v>
      </c>
      <c r="F416" s="2" t="s">
        <v>13</v>
      </c>
      <c r="G416">
        <v>2832000</v>
      </c>
      <c r="H416">
        <v>36157522901</v>
      </c>
      <c r="I416" s="2" t="s">
        <v>438</v>
      </c>
      <c r="J416" s="2" t="s">
        <v>738</v>
      </c>
      <c r="K416">
        <v>5000991081</v>
      </c>
      <c r="L416">
        <v>26099108</v>
      </c>
    </row>
    <row r="417" spans="1:12" x14ac:dyDescent="0.3">
      <c r="A417" s="1">
        <v>45190</v>
      </c>
      <c r="D417" s="2"/>
      <c r="E417" s="2" t="s">
        <v>17</v>
      </c>
      <c r="F417" s="2" t="s">
        <v>13</v>
      </c>
      <c r="G417">
        <v>1000000</v>
      </c>
      <c r="H417">
        <v>61276989600</v>
      </c>
      <c r="I417" s="2" t="s">
        <v>404</v>
      </c>
      <c r="J417" s="2" t="s">
        <v>6440</v>
      </c>
      <c r="K417">
        <v>5007101932</v>
      </c>
      <c r="L417">
        <v>71019300</v>
      </c>
    </row>
    <row r="418" spans="1:12" x14ac:dyDescent="0.3">
      <c r="A418" s="1">
        <v>45190</v>
      </c>
      <c r="D418" s="2"/>
      <c r="E418" s="2" t="s">
        <v>17</v>
      </c>
      <c r="F418" s="2" t="s">
        <v>13</v>
      </c>
      <c r="G418">
        <v>1924000</v>
      </c>
      <c r="H418">
        <v>7700200060</v>
      </c>
      <c r="I418" s="2" t="s">
        <v>402</v>
      </c>
      <c r="J418" s="2" t="s">
        <v>6073</v>
      </c>
      <c r="K418">
        <v>22802170848</v>
      </c>
      <c r="L418">
        <v>21708429</v>
      </c>
    </row>
    <row r="419" spans="1:12" x14ac:dyDescent="0.3">
      <c r="A419" s="1">
        <v>45190</v>
      </c>
      <c r="D419" s="2"/>
      <c r="E419" s="2" t="s">
        <v>17</v>
      </c>
      <c r="F419" s="2" t="s">
        <v>13</v>
      </c>
      <c r="G419">
        <v>3607753</v>
      </c>
      <c r="H419">
        <v>9493100003</v>
      </c>
      <c r="I419" s="2" t="s">
        <v>402</v>
      </c>
      <c r="J419" s="2" t="s">
        <v>1976</v>
      </c>
      <c r="K419">
        <v>22802170848</v>
      </c>
      <c r="L419">
        <v>21708429</v>
      </c>
    </row>
    <row r="420" spans="1:12" x14ac:dyDescent="0.3">
      <c r="A420" s="1">
        <v>45190</v>
      </c>
      <c r="D420" s="2"/>
      <c r="E420" s="2" t="s">
        <v>17</v>
      </c>
      <c r="F420" s="2" t="s">
        <v>13</v>
      </c>
      <c r="G420">
        <v>2923486</v>
      </c>
      <c r="H420">
        <v>101005036001</v>
      </c>
      <c r="I420" s="2" t="s">
        <v>402</v>
      </c>
      <c r="J420" s="2" t="s">
        <v>7365</v>
      </c>
      <c r="K420">
        <v>22802170848</v>
      </c>
      <c r="L420">
        <v>21708429</v>
      </c>
    </row>
    <row r="421" spans="1:12" x14ac:dyDescent="0.3">
      <c r="A421" s="1">
        <v>45190</v>
      </c>
      <c r="D421" s="2"/>
      <c r="E421" s="2" t="s">
        <v>17</v>
      </c>
      <c r="F421" s="2" t="s">
        <v>13</v>
      </c>
      <c r="G421">
        <v>2832000</v>
      </c>
      <c r="H421">
        <v>36157522901</v>
      </c>
      <c r="I421" s="2" t="s">
        <v>438</v>
      </c>
      <c r="J421" s="2" t="s">
        <v>738</v>
      </c>
      <c r="K421">
        <v>5000991081</v>
      </c>
      <c r="L421">
        <v>26099108</v>
      </c>
    </row>
    <row r="422" spans="1:12" x14ac:dyDescent="0.3">
      <c r="A422" s="1">
        <v>45190</v>
      </c>
      <c r="D422" s="2"/>
      <c r="E422" s="2" t="s">
        <v>17</v>
      </c>
      <c r="F422" s="2" t="s">
        <v>13</v>
      </c>
      <c r="G422">
        <v>5191926</v>
      </c>
      <c r="H422">
        <v>20174400032</v>
      </c>
      <c r="I422" s="2" t="s">
        <v>402</v>
      </c>
      <c r="J422" s="2" t="s">
        <v>1551</v>
      </c>
      <c r="K422">
        <v>22802170848</v>
      </c>
      <c r="L422">
        <v>21708429</v>
      </c>
    </row>
    <row r="423" spans="1:12" x14ac:dyDescent="0.3">
      <c r="A423" s="1">
        <v>45190</v>
      </c>
      <c r="D423" s="2"/>
      <c r="E423" s="2" t="s">
        <v>17</v>
      </c>
      <c r="F423" s="2" t="s">
        <v>13</v>
      </c>
      <c r="G423">
        <v>878816</v>
      </c>
      <c r="H423">
        <v>10101819400</v>
      </c>
      <c r="I423" s="2" t="s">
        <v>402</v>
      </c>
      <c r="J423" s="2" t="s">
        <v>3031</v>
      </c>
      <c r="K423">
        <v>22802170848</v>
      </c>
      <c r="L423">
        <v>21708429</v>
      </c>
    </row>
    <row r="424" spans="1:12" x14ac:dyDescent="0.3">
      <c r="A424" s="1">
        <v>45190</v>
      </c>
      <c r="D424" s="2"/>
      <c r="E424" s="2" t="s">
        <v>17</v>
      </c>
      <c r="F424" s="2" t="s">
        <v>13</v>
      </c>
      <c r="G424">
        <v>21753661</v>
      </c>
      <c r="H424">
        <v>610361064000</v>
      </c>
      <c r="I424" s="2" t="s">
        <v>1892</v>
      </c>
      <c r="J424" s="2" t="s">
        <v>2665</v>
      </c>
      <c r="K424">
        <v>5610449140</v>
      </c>
      <c r="L424">
        <v>26044914</v>
      </c>
    </row>
    <row r="425" spans="1:12" x14ac:dyDescent="0.3">
      <c r="A425" s="1">
        <v>45190</v>
      </c>
      <c r="B425">
        <v>34893720</v>
      </c>
      <c r="D425" s="2" t="s">
        <v>7166</v>
      </c>
      <c r="E425" s="2" t="s">
        <v>17</v>
      </c>
      <c r="F425" s="2" t="s">
        <v>18</v>
      </c>
      <c r="G425">
        <v>1000000</v>
      </c>
      <c r="H425">
        <v>3018937206</v>
      </c>
      <c r="I425" s="2" t="s">
        <v>583</v>
      </c>
      <c r="J425" s="2"/>
      <c r="K425">
        <v>5000679231</v>
      </c>
      <c r="L425">
        <v>26067923</v>
      </c>
    </row>
    <row r="426" spans="1:12" x14ac:dyDescent="0.3">
      <c r="A426" s="1">
        <v>45190</v>
      </c>
      <c r="B426">
        <v>70281607</v>
      </c>
      <c r="D426" s="2" t="s">
        <v>7366</v>
      </c>
      <c r="E426" s="2" t="s">
        <v>17</v>
      </c>
      <c r="F426" s="2" t="s">
        <v>18</v>
      </c>
      <c r="G426">
        <v>92029938</v>
      </c>
      <c r="H426">
        <v>4002816078</v>
      </c>
      <c r="I426" s="2" t="s">
        <v>580</v>
      </c>
      <c r="J426" s="2"/>
      <c r="K426">
        <v>5007101791</v>
      </c>
      <c r="L426">
        <v>71017900</v>
      </c>
    </row>
    <row r="427" spans="1:12" x14ac:dyDescent="0.3">
      <c r="A427" s="1">
        <v>45190</v>
      </c>
      <c r="B427">
        <v>25963410</v>
      </c>
      <c r="D427" s="2" t="s">
        <v>7367</v>
      </c>
      <c r="E427" s="2" t="s">
        <v>17</v>
      </c>
      <c r="F427" s="2" t="s">
        <v>18</v>
      </c>
      <c r="G427">
        <v>243613</v>
      </c>
      <c r="H427">
        <v>3009634101</v>
      </c>
      <c r="I427" s="2" t="s">
        <v>180</v>
      </c>
      <c r="J427" s="2"/>
      <c r="K427">
        <v>5001532017</v>
      </c>
      <c r="L427">
        <v>15320105</v>
      </c>
    </row>
    <row r="428" spans="1:12" x14ac:dyDescent="0.3">
      <c r="A428" s="1">
        <v>45190</v>
      </c>
      <c r="B428">
        <v>71006200</v>
      </c>
      <c r="D428" s="2" t="s">
        <v>5012</v>
      </c>
      <c r="E428" s="2" t="s">
        <v>17</v>
      </c>
      <c r="F428" s="2" t="s">
        <v>18</v>
      </c>
      <c r="G428">
        <v>2000000</v>
      </c>
      <c r="H428">
        <v>5007100629</v>
      </c>
      <c r="I428" s="2" t="s">
        <v>184</v>
      </c>
      <c r="J428" s="2"/>
      <c r="K428">
        <v>5004077140</v>
      </c>
      <c r="L428">
        <v>40771435</v>
      </c>
    </row>
    <row r="429" spans="1:12" x14ac:dyDescent="0.3">
      <c r="A429" s="1">
        <v>45190</v>
      </c>
      <c r="D429" s="2"/>
      <c r="E429" s="2" t="s">
        <v>17</v>
      </c>
      <c r="F429" s="2" t="s">
        <v>13</v>
      </c>
      <c r="G429">
        <v>7000000</v>
      </c>
      <c r="H429">
        <v>265700054</v>
      </c>
      <c r="I429" s="2" t="s">
        <v>5012</v>
      </c>
      <c r="J429" s="2" t="s">
        <v>7368</v>
      </c>
      <c r="K429">
        <v>5000062008</v>
      </c>
      <c r="L429">
        <v>71006200</v>
      </c>
    </row>
    <row r="430" spans="1:12" x14ac:dyDescent="0.3">
      <c r="A430" s="1">
        <v>45190</v>
      </c>
      <c r="B430">
        <v>14126441</v>
      </c>
      <c r="D430" s="2" t="s">
        <v>6381</v>
      </c>
      <c r="E430" s="2" t="s">
        <v>17</v>
      </c>
      <c r="F430" s="2" t="s">
        <v>18</v>
      </c>
      <c r="G430">
        <v>378245</v>
      </c>
      <c r="H430">
        <v>5401412640</v>
      </c>
      <c r="I430" s="2" t="s">
        <v>127</v>
      </c>
      <c r="J430" s="2"/>
      <c r="K430">
        <v>5807106602</v>
      </c>
      <c r="L430">
        <v>71066005</v>
      </c>
    </row>
    <row r="431" spans="1:12" x14ac:dyDescent="0.3">
      <c r="A431" s="1">
        <v>45190</v>
      </c>
      <c r="D431" s="2"/>
      <c r="E431" s="2" t="s">
        <v>17</v>
      </c>
      <c r="F431" s="2" t="s">
        <v>13</v>
      </c>
      <c r="G431">
        <v>10000000</v>
      </c>
      <c r="H431">
        <v>7859200177</v>
      </c>
      <c r="I431" s="2" t="s">
        <v>574</v>
      </c>
      <c r="J431" s="2" t="s">
        <v>1031</v>
      </c>
      <c r="K431">
        <v>5007100280</v>
      </c>
      <c r="L431">
        <v>71002800</v>
      </c>
    </row>
    <row r="432" spans="1:12" x14ac:dyDescent="0.3">
      <c r="A432" s="1">
        <v>45190</v>
      </c>
      <c r="D432" s="2"/>
      <c r="E432" s="2" t="s">
        <v>12</v>
      </c>
      <c r="F432" s="2" t="s">
        <v>13</v>
      </c>
      <c r="G432">
        <v>50000000</v>
      </c>
      <c r="H432">
        <v>7859200080</v>
      </c>
      <c r="I432" s="2" t="s">
        <v>574</v>
      </c>
      <c r="J432" s="2" t="s">
        <v>1031</v>
      </c>
      <c r="K432">
        <v>5007100280</v>
      </c>
      <c r="L432">
        <v>71002800</v>
      </c>
    </row>
    <row r="433" spans="1:12" x14ac:dyDescent="0.3">
      <c r="A433" s="1">
        <v>45190</v>
      </c>
      <c r="D433" s="2"/>
      <c r="E433" s="2" t="s">
        <v>17</v>
      </c>
      <c r="F433" s="2" t="s">
        <v>13</v>
      </c>
      <c r="G433">
        <v>520000</v>
      </c>
      <c r="H433">
        <v>140097314001</v>
      </c>
      <c r="I433" s="2" t="s">
        <v>412</v>
      </c>
      <c r="J433" s="2" t="s">
        <v>5134</v>
      </c>
      <c r="K433">
        <v>14009754870</v>
      </c>
      <c r="L433">
        <v>25975487</v>
      </c>
    </row>
    <row r="434" spans="1:12" x14ac:dyDescent="0.3">
      <c r="A434" s="1">
        <v>45190</v>
      </c>
      <c r="B434">
        <v>12826440</v>
      </c>
      <c r="D434" s="2" t="s">
        <v>5570</v>
      </c>
      <c r="E434" s="2" t="s">
        <v>17</v>
      </c>
      <c r="F434" s="2" t="s">
        <v>18</v>
      </c>
      <c r="G434">
        <v>655000</v>
      </c>
      <c r="H434">
        <v>14011282644</v>
      </c>
      <c r="I434" s="2" t="s">
        <v>5014</v>
      </c>
      <c r="J434" s="2"/>
      <c r="K434">
        <v>14002050250</v>
      </c>
      <c r="L434">
        <v>20502500</v>
      </c>
    </row>
    <row r="435" spans="1:12" x14ac:dyDescent="0.3">
      <c r="A435" s="1">
        <v>45190</v>
      </c>
      <c r="D435" s="2"/>
      <c r="E435" s="2" t="s">
        <v>17</v>
      </c>
      <c r="F435" s="2" t="s">
        <v>13</v>
      </c>
      <c r="G435">
        <v>1158880</v>
      </c>
      <c r="H435">
        <v>36201739801</v>
      </c>
      <c r="I435" s="2" t="s">
        <v>7369</v>
      </c>
      <c r="J435" s="2" t="s">
        <v>7369</v>
      </c>
      <c r="K435">
        <v>5000719770</v>
      </c>
      <c r="L435">
        <v>26071977</v>
      </c>
    </row>
    <row r="436" spans="1:12" x14ac:dyDescent="0.3">
      <c r="A436" s="1">
        <v>45190</v>
      </c>
      <c r="D436" s="2"/>
      <c r="E436" s="2" t="s">
        <v>12</v>
      </c>
      <c r="F436" s="2" t="s">
        <v>13</v>
      </c>
      <c r="G436">
        <v>54506408</v>
      </c>
      <c r="H436">
        <v>15007660001</v>
      </c>
      <c r="I436" s="2" t="s">
        <v>205</v>
      </c>
      <c r="J436" s="2" t="s">
        <v>6928</v>
      </c>
      <c r="K436">
        <v>5600638967</v>
      </c>
      <c r="L436">
        <v>26063896</v>
      </c>
    </row>
    <row r="437" spans="1:12" x14ac:dyDescent="0.3">
      <c r="A437" s="1">
        <v>45190</v>
      </c>
      <c r="D437" s="2"/>
      <c r="E437" s="2" t="s">
        <v>12</v>
      </c>
      <c r="F437" s="2" t="s">
        <v>13</v>
      </c>
      <c r="G437">
        <v>59174039</v>
      </c>
      <c r="H437">
        <v>32656200201</v>
      </c>
      <c r="I437" s="2" t="s">
        <v>205</v>
      </c>
      <c r="J437" s="2" t="s">
        <v>7370</v>
      </c>
      <c r="K437">
        <v>5600638967</v>
      </c>
      <c r="L437">
        <v>2606389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87730-9F51-48A9-9D90-5A43D6F8D245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1.88671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6640625" bestFit="1" customWidth="1"/>
    <col min="10" max="10" width="80.8867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170</v>
      </c>
      <c r="B2">
        <v>87170029</v>
      </c>
      <c r="D2" s="2" t="s">
        <v>3291</v>
      </c>
      <c r="E2" s="2" t="s">
        <v>17</v>
      </c>
      <c r="F2" s="2" t="s">
        <v>18</v>
      </c>
      <c r="G2">
        <v>295417</v>
      </c>
      <c r="H2">
        <v>3008717004</v>
      </c>
      <c r="I2" s="2" t="s">
        <v>5439</v>
      </c>
      <c r="J2" s="2"/>
      <c r="K2">
        <v>14002027456</v>
      </c>
      <c r="L2">
        <v>20274500</v>
      </c>
    </row>
    <row r="3" spans="1:12" x14ac:dyDescent="0.3">
      <c r="A3" s="1">
        <v>45170</v>
      </c>
      <c r="D3" s="2"/>
      <c r="E3" s="2" t="s">
        <v>24</v>
      </c>
      <c r="F3" s="2"/>
      <c r="G3">
        <v>1250493</v>
      </c>
      <c r="I3" s="2" t="s">
        <v>363</v>
      </c>
      <c r="J3" s="2"/>
      <c r="K3">
        <v>22901458474</v>
      </c>
      <c r="L3">
        <v>14584729</v>
      </c>
    </row>
    <row r="4" spans="1:12" x14ac:dyDescent="0.3">
      <c r="A4" s="1">
        <v>45170</v>
      </c>
      <c r="D4" s="2"/>
      <c r="E4" s="2" t="s">
        <v>24</v>
      </c>
      <c r="F4" s="2"/>
      <c r="G4">
        <v>5293969</v>
      </c>
      <c r="I4" s="2" t="s">
        <v>363</v>
      </c>
      <c r="J4" s="2"/>
      <c r="K4">
        <v>22901458474</v>
      </c>
      <c r="L4">
        <v>14584729</v>
      </c>
    </row>
    <row r="5" spans="1:12" x14ac:dyDescent="0.3">
      <c r="A5" s="1">
        <v>45170</v>
      </c>
      <c r="D5" s="2"/>
      <c r="E5" s="2" t="s">
        <v>24</v>
      </c>
      <c r="F5" s="2"/>
      <c r="G5">
        <v>2835350</v>
      </c>
      <c r="I5" s="2" t="s">
        <v>835</v>
      </c>
      <c r="J5" s="2"/>
      <c r="K5">
        <v>14003380292</v>
      </c>
      <c r="L5">
        <v>20338029</v>
      </c>
    </row>
    <row r="6" spans="1:12" x14ac:dyDescent="0.3">
      <c r="A6" s="1">
        <v>45170</v>
      </c>
      <c r="D6" s="2"/>
      <c r="E6" s="2" t="s">
        <v>12</v>
      </c>
      <c r="F6" s="2" t="s">
        <v>13</v>
      </c>
      <c r="G6">
        <v>72077154</v>
      </c>
      <c r="H6">
        <v>301090016712</v>
      </c>
      <c r="I6" s="2" t="s">
        <v>5303</v>
      </c>
      <c r="J6" s="2" t="s">
        <v>434</v>
      </c>
      <c r="K6">
        <v>5000045144</v>
      </c>
      <c r="L6">
        <v>451400</v>
      </c>
    </row>
    <row r="7" spans="1:12" x14ac:dyDescent="0.3">
      <c r="A7" s="1">
        <v>45170</v>
      </c>
      <c r="B7">
        <v>26084212</v>
      </c>
      <c r="D7" s="2" t="s">
        <v>7134</v>
      </c>
      <c r="E7" s="2" t="s">
        <v>17</v>
      </c>
      <c r="F7" s="2" t="s">
        <v>18</v>
      </c>
      <c r="G7">
        <v>281500</v>
      </c>
      <c r="H7">
        <v>4000842121</v>
      </c>
      <c r="I7" s="2" t="s">
        <v>147</v>
      </c>
      <c r="J7" s="2"/>
      <c r="K7">
        <v>5807108897</v>
      </c>
      <c r="L7">
        <v>71088905</v>
      </c>
    </row>
    <row r="8" spans="1:12" x14ac:dyDescent="0.3">
      <c r="A8" s="1">
        <v>45170</v>
      </c>
      <c r="D8" s="2"/>
      <c r="E8" s="2" t="s">
        <v>17</v>
      </c>
      <c r="F8" s="2" t="s">
        <v>13</v>
      </c>
      <c r="G8">
        <v>5341504</v>
      </c>
      <c r="H8">
        <v>11633038317</v>
      </c>
      <c r="I8" s="2" t="s">
        <v>335</v>
      </c>
      <c r="J8" s="2" t="s">
        <v>336</v>
      </c>
      <c r="K8">
        <v>5001558913</v>
      </c>
      <c r="L8">
        <v>15589105</v>
      </c>
    </row>
    <row r="9" spans="1:12" x14ac:dyDescent="0.3">
      <c r="A9" s="1">
        <v>45170</v>
      </c>
      <c r="D9" s="2"/>
      <c r="E9" s="2" t="s">
        <v>24</v>
      </c>
      <c r="F9" s="2"/>
      <c r="G9">
        <v>1350000</v>
      </c>
      <c r="I9" s="2" t="s">
        <v>5330</v>
      </c>
      <c r="J9" s="2"/>
      <c r="K9">
        <v>5003113369</v>
      </c>
      <c r="L9">
        <v>31133620</v>
      </c>
    </row>
    <row r="10" spans="1:12" x14ac:dyDescent="0.3">
      <c r="A10" s="1">
        <v>45170</v>
      </c>
      <c r="D10" s="2"/>
      <c r="E10" s="2" t="s">
        <v>24</v>
      </c>
      <c r="F10" s="2"/>
      <c r="G10">
        <v>2137000</v>
      </c>
      <c r="I10" s="2" t="s">
        <v>187</v>
      </c>
      <c r="J10" s="2"/>
      <c r="K10">
        <v>14001244729</v>
      </c>
      <c r="L10">
        <v>12447240</v>
      </c>
    </row>
    <row r="11" spans="1:12" x14ac:dyDescent="0.3">
      <c r="A11" s="1">
        <v>45170</v>
      </c>
      <c r="D11" s="2"/>
      <c r="E11" s="2" t="s">
        <v>24</v>
      </c>
      <c r="F11" s="2"/>
      <c r="G11">
        <v>3686269</v>
      </c>
      <c r="I11" s="2" t="s">
        <v>605</v>
      </c>
      <c r="J11" s="2"/>
      <c r="K11">
        <v>22901451164</v>
      </c>
      <c r="L11">
        <v>14511629</v>
      </c>
    </row>
    <row r="12" spans="1:12" x14ac:dyDescent="0.3">
      <c r="A12" s="1">
        <v>45170</v>
      </c>
      <c r="B12">
        <v>26094448</v>
      </c>
      <c r="D12" s="2" t="s">
        <v>6941</v>
      </c>
      <c r="E12" s="2" t="s">
        <v>17</v>
      </c>
      <c r="F12" s="2" t="s">
        <v>18</v>
      </c>
      <c r="G12">
        <v>400000</v>
      </c>
      <c r="H12">
        <v>3000944480</v>
      </c>
      <c r="I12" s="2" t="s">
        <v>6942</v>
      </c>
      <c r="J12" s="2"/>
      <c r="K12">
        <v>5000326700</v>
      </c>
      <c r="L12">
        <v>26032670</v>
      </c>
    </row>
    <row r="13" spans="1:12" x14ac:dyDescent="0.3">
      <c r="A13" s="1">
        <v>45170</v>
      </c>
      <c r="D13" s="2"/>
      <c r="E13" s="2" t="s">
        <v>17</v>
      </c>
      <c r="F13" s="2" t="s">
        <v>13</v>
      </c>
      <c r="G13">
        <v>32179071</v>
      </c>
      <c r="H13">
        <v>951230107000</v>
      </c>
      <c r="I13" s="2" t="s">
        <v>164</v>
      </c>
      <c r="J13" s="2" t="s">
        <v>7135</v>
      </c>
      <c r="K13">
        <v>5601562661</v>
      </c>
      <c r="L13">
        <v>15626605</v>
      </c>
    </row>
    <row r="14" spans="1:12" x14ac:dyDescent="0.3">
      <c r="A14" s="1">
        <v>45170</v>
      </c>
      <c r="D14" s="2"/>
      <c r="E14" s="2" t="s">
        <v>24</v>
      </c>
      <c r="F14" s="2"/>
      <c r="G14">
        <v>1247854</v>
      </c>
      <c r="I14" s="2" t="s">
        <v>5292</v>
      </c>
      <c r="J14" s="2"/>
      <c r="K14">
        <v>22002076548</v>
      </c>
      <c r="L14">
        <v>20765429</v>
      </c>
    </row>
    <row r="15" spans="1:12" x14ac:dyDescent="0.3">
      <c r="A15" s="1">
        <v>45170</v>
      </c>
      <c r="D15" s="2"/>
      <c r="E15" s="2" t="s">
        <v>17</v>
      </c>
      <c r="F15" s="2" t="s">
        <v>13</v>
      </c>
      <c r="G15">
        <v>16129600</v>
      </c>
      <c r="H15">
        <v>36187509301</v>
      </c>
      <c r="I15" s="2" t="s">
        <v>234</v>
      </c>
      <c r="J15" s="2" t="s">
        <v>1564</v>
      </c>
      <c r="K15">
        <v>5000043420</v>
      </c>
      <c r="L15">
        <v>434200</v>
      </c>
    </row>
    <row r="16" spans="1:12" x14ac:dyDescent="0.3">
      <c r="A16" s="1">
        <v>45170</v>
      </c>
      <c r="D16" s="2"/>
      <c r="E16" s="2" t="s">
        <v>17</v>
      </c>
      <c r="F16" s="2" t="s">
        <v>13</v>
      </c>
      <c r="G16">
        <v>5000000</v>
      </c>
      <c r="H16">
        <v>52831300101</v>
      </c>
      <c r="I16" s="2" t="s">
        <v>1833</v>
      </c>
      <c r="J16" s="2" t="s">
        <v>7136</v>
      </c>
      <c r="K16">
        <v>14602162935</v>
      </c>
      <c r="L16">
        <v>21629329</v>
      </c>
    </row>
    <row r="17" spans="1:12" x14ac:dyDescent="0.3">
      <c r="A17" s="1">
        <v>45170</v>
      </c>
      <c r="D17" s="2"/>
      <c r="E17" s="2" t="s">
        <v>17</v>
      </c>
      <c r="F17" s="2" t="s">
        <v>13</v>
      </c>
      <c r="G17">
        <v>175000</v>
      </c>
      <c r="H17">
        <v>251192086001</v>
      </c>
      <c r="I17" s="2" t="s">
        <v>35</v>
      </c>
      <c r="J17" s="2" t="s">
        <v>7137</v>
      </c>
      <c r="K17">
        <v>22002791073</v>
      </c>
      <c r="L17">
        <v>27910760</v>
      </c>
    </row>
    <row r="18" spans="1:12" x14ac:dyDescent="0.3">
      <c r="A18" s="1">
        <v>45170</v>
      </c>
      <c r="B18">
        <v>23477332</v>
      </c>
      <c r="D18" s="2" t="s">
        <v>57</v>
      </c>
      <c r="E18" s="2" t="s">
        <v>17</v>
      </c>
      <c r="F18" s="2" t="s">
        <v>18</v>
      </c>
      <c r="G18">
        <v>300000</v>
      </c>
      <c r="H18">
        <v>3002347737</v>
      </c>
      <c r="I18" s="2" t="s">
        <v>58</v>
      </c>
      <c r="J18" s="2"/>
      <c r="K18">
        <v>14000074005</v>
      </c>
      <c r="L18">
        <v>26007400</v>
      </c>
    </row>
    <row r="19" spans="1:12" x14ac:dyDescent="0.3">
      <c r="A19" s="1">
        <v>45170</v>
      </c>
      <c r="B19">
        <v>35019811</v>
      </c>
      <c r="D19" s="2" t="s">
        <v>1329</v>
      </c>
      <c r="E19" s="2" t="s">
        <v>17</v>
      </c>
      <c r="F19" s="2" t="s">
        <v>18</v>
      </c>
      <c r="G19">
        <v>51659664</v>
      </c>
      <c r="H19">
        <v>5003501988</v>
      </c>
      <c r="I19" s="2" t="s">
        <v>265</v>
      </c>
      <c r="J19" s="2"/>
      <c r="K19">
        <v>5007101007</v>
      </c>
      <c r="L19">
        <v>71010000</v>
      </c>
    </row>
    <row r="20" spans="1:12" x14ac:dyDescent="0.3">
      <c r="A20" s="1">
        <v>45170</v>
      </c>
      <c r="B20">
        <v>35019811</v>
      </c>
      <c r="D20" s="2" t="s">
        <v>1329</v>
      </c>
      <c r="E20" s="2" t="s">
        <v>17</v>
      </c>
      <c r="F20" s="2" t="s">
        <v>18</v>
      </c>
      <c r="G20">
        <v>10931192</v>
      </c>
      <c r="H20">
        <v>5003501988</v>
      </c>
      <c r="I20" s="2" t="s">
        <v>265</v>
      </c>
      <c r="J20" s="2"/>
      <c r="K20">
        <v>5007101007</v>
      </c>
      <c r="L20">
        <v>71010000</v>
      </c>
    </row>
    <row r="21" spans="1:12" x14ac:dyDescent="0.3">
      <c r="A21" s="1">
        <v>45170</v>
      </c>
      <c r="D21" s="2"/>
      <c r="E21" s="2" t="s">
        <v>12</v>
      </c>
      <c r="F21" s="2" t="s">
        <v>13</v>
      </c>
      <c r="G21">
        <v>3872929057</v>
      </c>
      <c r="H21">
        <v>36177826401</v>
      </c>
      <c r="I21" s="2" t="s">
        <v>1374</v>
      </c>
      <c r="J21" s="2" t="s">
        <v>1375</v>
      </c>
      <c r="K21">
        <v>5026518058</v>
      </c>
      <c r="L21">
        <v>15651805</v>
      </c>
    </row>
    <row r="22" spans="1:12" x14ac:dyDescent="0.3">
      <c r="A22" s="1">
        <v>45170</v>
      </c>
      <c r="D22" s="2"/>
      <c r="E22" s="2" t="s">
        <v>17</v>
      </c>
      <c r="F22" s="2" t="s">
        <v>13</v>
      </c>
      <c r="G22">
        <v>30685000</v>
      </c>
      <c r="H22">
        <v>35172221001</v>
      </c>
      <c r="I22" s="2" t="s">
        <v>2738</v>
      </c>
      <c r="J22" s="2" t="s">
        <v>7138</v>
      </c>
      <c r="K22">
        <v>5504015889</v>
      </c>
      <c r="L22">
        <v>40158835</v>
      </c>
    </row>
    <row r="23" spans="1:12" x14ac:dyDescent="0.3">
      <c r="A23" s="1">
        <v>45170</v>
      </c>
      <c r="D23" s="2"/>
      <c r="E23" s="2" t="s">
        <v>17</v>
      </c>
      <c r="F23" s="2" t="s">
        <v>13</v>
      </c>
      <c r="G23">
        <v>42362500</v>
      </c>
      <c r="H23">
        <v>8593406700</v>
      </c>
      <c r="I23" s="2" t="s">
        <v>2738</v>
      </c>
      <c r="J23" s="2" t="s">
        <v>7139</v>
      </c>
      <c r="K23">
        <v>5504015889</v>
      </c>
      <c r="L23">
        <v>40158835</v>
      </c>
    </row>
    <row r="24" spans="1:12" x14ac:dyDescent="0.3">
      <c r="A24" s="1">
        <v>45170</v>
      </c>
      <c r="D24" s="2"/>
      <c r="E24" s="2" t="s">
        <v>17</v>
      </c>
      <c r="F24" s="2" t="s">
        <v>13</v>
      </c>
      <c r="G24">
        <v>1155567</v>
      </c>
      <c r="H24">
        <v>42844300201</v>
      </c>
      <c r="I24" s="2" t="s">
        <v>343</v>
      </c>
      <c r="J24" s="2" t="s">
        <v>818</v>
      </c>
      <c r="K24">
        <v>5001576774</v>
      </c>
      <c r="L24">
        <v>15767705</v>
      </c>
    </row>
    <row r="25" spans="1:12" x14ac:dyDescent="0.3">
      <c r="A25" s="1">
        <v>45170</v>
      </c>
      <c r="B25">
        <v>26078761</v>
      </c>
      <c r="D25" s="2" t="s">
        <v>337</v>
      </c>
      <c r="E25" s="2" t="s">
        <v>17</v>
      </c>
      <c r="F25" s="2" t="s">
        <v>18</v>
      </c>
      <c r="G25">
        <v>100000000</v>
      </c>
      <c r="H25">
        <v>5000787612</v>
      </c>
      <c r="I25" s="2" t="s">
        <v>338</v>
      </c>
      <c r="J25" s="2"/>
      <c r="K25">
        <v>5001501780</v>
      </c>
      <c r="L25">
        <v>15017800</v>
      </c>
    </row>
    <row r="26" spans="1:12" x14ac:dyDescent="0.3">
      <c r="A26" s="1">
        <v>45170</v>
      </c>
      <c r="D26" s="2"/>
      <c r="E26" s="2" t="s">
        <v>17</v>
      </c>
      <c r="F26" s="2" t="s">
        <v>13</v>
      </c>
      <c r="G26">
        <v>150000</v>
      </c>
      <c r="H26">
        <v>3565824101</v>
      </c>
      <c r="I26" s="2" t="s">
        <v>278</v>
      </c>
      <c r="J26" s="2" t="s">
        <v>555</v>
      </c>
      <c r="K26">
        <v>22001451225</v>
      </c>
      <c r="L26">
        <v>14512246</v>
      </c>
    </row>
    <row r="27" spans="1:12" x14ac:dyDescent="0.3">
      <c r="A27" s="1">
        <v>45170</v>
      </c>
      <c r="D27" s="2"/>
      <c r="E27" s="2" t="s">
        <v>17</v>
      </c>
      <c r="F27" s="2" t="s">
        <v>13</v>
      </c>
      <c r="G27">
        <v>650000</v>
      </c>
      <c r="H27">
        <v>100182310001</v>
      </c>
      <c r="I27" s="2" t="s">
        <v>278</v>
      </c>
      <c r="J27" s="2" t="s">
        <v>554</v>
      </c>
      <c r="K27">
        <v>22001451225</v>
      </c>
      <c r="L27">
        <v>14512246</v>
      </c>
    </row>
    <row r="28" spans="1:12" x14ac:dyDescent="0.3">
      <c r="A28" s="1">
        <v>45170</v>
      </c>
      <c r="D28" s="2"/>
      <c r="E28" s="2" t="s">
        <v>17</v>
      </c>
      <c r="F28" s="2" t="s">
        <v>13</v>
      </c>
      <c r="G28">
        <v>4530000</v>
      </c>
      <c r="H28">
        <v>105675701</v>
      </c>
      <c r="I28" s="2" t="s">
        <v>278</v>
      </c>
      <c r="J28" s="2" t="s">
        <v>6931</v>
      </c>
      <c r="K28">
        <v>22001451225</v>
      </c>
      <c r="L28">
        <v>14512246</v>
      </c>
    </row>
    <row r="29" spans="1:12" x14ac:dyDescent="0.3">
      <c r="A29" s="1">
        <v>45170</v>
      </c>
      <c r="D29" s="2"/>
      <c r="E29" s="2" t="s">
        <v>17</v>
      </c>
      <c r="F29" s="2" t="s">
        <v>13</v>
      </c>
      <c r="G29">
        <v>6838973</v>
      </c>
      <c r="H29">
        <v>104318401</v>
      </c>
      <c r="I29" s="2" t="s">
        <v>278</v>
      </c>
      <c r="J29" s="2" t="s">
        <v>6669</v>
      </c>
      <c r="K29">
        <v>22001451225</v>
      </c>
      <c r="L29">
        <v>14512246</v>
      </c>
    </row>
    <row r="30" spans="1:12" x14ac:dyDescent="0.3">
      <c r="A30" s="1">
        <v>45170</v>
      </c>
      <c r="D30" s="2"/>
      <c r="E30" s="2" t="s">
        <v>24</v>
      </c>
      <c r="F30" s="2"/>
      <c r="G30">
        <v>14959960</v>
      </c>
      <c r="I30" s="2" t="s">
        <v>1897</v>
      </c>
      <c r="J30" s="2"/>
      <c r="K30">
        <v>5009623369</v>
      </c>
      <c r="L30">
        <v>25962336</v>
      </c>
    </row>
    <row r="31" spans="1:12" x14ac:dyDescent="0.3">
      <c r="A31" s="1">
        <v>45170</v>
      </c>
      <c r="D31" s="2"/>
      <c r="E31" s="2" t="s">
        <v>24</v>
      </c>
      <c r="F31" s="2"/>
      <c r="G31">
        <v>3570300</v>
      </c>
      <c r="I31" s="2" t="s">
        <v>265</v>
      </c>
      <c r="J31" s="2"/>
      <c r="K31">
        <v>5007101007</v>
      </c>
      <c r="L31">
        <v>71010000</v>
      </c>
    </row>
    <row r="32" spans="1:12" x14ac:dyDescent="0.3">
      <c r="A32" s="1">
        <v>45170</v>
      </c>
      <c r="D32" s="2"/>
      <c r="E32" s="2" t="s">
        <v>24</v>
      </c>
      <c r="F32" s="2"/>
      <c r="G32">
        <v>1709500</v>
      </c>
      <c r="I32" s="2" t="s">
        <v>265</v>
      </c>
      <c r="J32" s="2"/>
      <c r="K32">
        <v>5007101007</v>
      </c>
      <c r="L32">
        <v>71010000</v>
      </c>
    </row>
    <row r="33" spans="1:12" x14ac:dyDescent="0.3">
      <c r="A33" s="1">
        <v>45170</v>
      </c>
      <c r="D33" s="2"/>
      <c r="E33" s="2" t="s">
        <v>24</v>
      </c>
      <c r="F33" s="2"/>
      <c r="G33">
        <v>2700490</v>
      </c>
      <c r="I33" s="2" t="s">
        <v>1101</v>
      </c>
      <c r="J33" s="2"/>
      <c r="K33">
        <v>5001567427</v>
      </c>
      <c r="L33">
        <v>15674205</v>
      </c>
    </row>
    <row r="34" spans="1:12" x14ac:dyDescent="0.3">
      <c r="A34" s="1">
        <v>45170</v>
      </c>
      <c r="D34" s="2"/>
      <c r="E34" s="2" t="s">
        <v>17</v>
      </c>
      <c r="F34" s="2" t="s">
        <v>13</v>
      </c>
      <c r="G34">
        <v>836000</v>
      </c>
      <c r="H34">
        <v>424000052394</v>
      </c>
      <c r="I34" s="2" t="s">
        <v>6748</v>
      </c>
      <c r="J34" s="2" t="s">
        <v>7140</v>
      </c>
      <c r="K34">
        <v>5001068285</v>
      </c>
      <c r="L34">
        <v>26106828</v>
      </c>
    </row>
    <row r="35" spans="1:12" x14ac:dyDescent="0.3">
      <c r="A35" s="1">
        <v>45170</v>
      </c>
      <c r="D35" s="2"/>
      <c r="E35" s="2" t="s">
        <v>17</v>
      </c>
      <c r="F35" s="2" t="s">
        <v>13</v>
      </c>
      <c r="G35">
        <v>1464272</v>
      </c>
      <c r="H35">
        <v>20085900036</v>
      </c>
      <c r="I35" s="2" t="s">
        <v>6748</v>
      </c>
      <c r="J35" s="2" t="s">
        <v>6710</v>
      </c>
      <c r="K35">
        <v>5001068285</v>
      </c>
      <c r="L35">
        <v>26106828</v>
      </c>
    </row>
    <row r="36" spans="1:12" x14ac:dyDescent="0.3">
      <c r="A36" s="1">
        <v>45170</v>
      </c>
      <c r="D36" s="2"/>
      <c r="E36" s="2" t="s">
        <v>12</v>
      </c>
      <c r="F36" s="2" t="s">
        <v>13</v>
      </c>
      <c r="G36">
        <v>1079036860</v>
      </c>
      <c r="H36">
        <v>43902200201</v>
      </c>
      <c r="I36" s="2" t="s">
        <v>14</v>
      </c>
      <c r="J36" s="2" t="s">
        <v>1116</v>
      </c>
      <c r="K36">
        <v>5007102344</v>
      </c>
      <c r="L36">
        <v>71023400</v>
      </c>
    </row>
    <row r="37" spans="1:12" x14ac:dyDescent="0.3">
      <c r="A37" s="1">
        <v>45170</v>
      </c>
      <c r="D37" s="2"/>
      <c r="E37" s="2" t="s">
        <v>24</v>
      </c>
      <c r="F37" s="2"/>
      <c r="G37">
        <v>26877080</v>
      </c>
      <c r="I37" s="2" t="s">
        <v>405</v>
      </c>
      <c r="J37" s="2"/>
      <c r="K37">
        <v>22000062110</v>
      </c>
      <c r="L37">
        <v>26006211</v>
      </c>
    </row>
    <row r="38" spans="1:12" x14ac:dyDescent="0.3">
      <c r="A38" s="1">
        <v>45170</v>
      </c>
      <c r="B38">
        <v>52194261</v>
      </c>
      <c r="D38" s="2" t="s">
        <v>286</v>
      </c>
      <c r="E38" s="2" t="s">
        <v>17</v>
      </c>
      <c r="F38" s="2" t="s">
        <v>18</v>
      </c>
      <c r="G38">
        <v>25000000</v>
      </c>
      <c r="H38">
        <v>26005219420</v>
      </c>
      <c r="I38" s="2" t="s">
        <v>220</v>
      </c>
      <c r="J38" s="2"/>
      <c r="K38">
        <v>26004010196</v>
      </c>
      <c r="L38">
        <v>40101935</v>
      </c>
    </row>
    <row r="39" spans="1:12" x14ac:dyDescent="0.3">
      <c r="A39" s="1">
        <v>45170</v>
      </c>
      <c r="B39">
        <v>52194261</v>
      </c>
      <c r="D39" s="2" t="s">
        <v>286</v>
      </c>
      <c r="E39" s="2" t="s">
        <v>17</v>
      </c>
      <c r="F39" s="2" t="s">
        <v>18</v>
      </c>
      <c r="G39">
        <v>50000000</v>
      </c>
      <c r="H39">
        <v>26005219420</v>
      </c>
      <c r="I39" s="2" t="s">
        <v>220</v>
      </c>
      <c r="J39" s="2"/>
      <c r="K39">
        <v>26007104338</v>
      </c>
      <c r="L39">
        <v>71043305</v>
      </c>
    </row>
    <row r="40" spans="1:12" x14ac:dyDescent="0.3">
      <c r="A40" s="1">
        <v>45170</v>
      </c>
      <c r="B40">
        <v>52194261</v>
      </c>
      <c r="D40" s="2" t="s">
        <v>286</v>
      </c>
      <c r="E40" s="2" t="s">
        <v>17</v>
      </c>
      <c r="F40" s="2" t="s">
        <v>18</v>
      </c>
      <c r="G40">
        <v>15000000</v>
      </c>
      <c r="H40">
        <v>26005219420</v>
      </c>
      <c r="I40" s="2" t="s">
        <v>195</v>
      </c>
      <c r="J40" s="2"/>
      <c r="K40">
        <v>26005153094</v>
      </c>
      <c r="L40">
        <v>51530926</v>
      </c>
    </row>
    <row r="41" spans="1:12" x14ac:dyDescent="0.3">
      <c r="A41" s="1">
        <v>45170</v>
      </c>
      <c r="D41" s="2"/>
      <c r="E41" s="2" t="s">
        <v>24</v>
      </c>
      <c r="F41" s="2"/>
      <c r="G41">
        <v>6448792</v>
      </c>
      <c r="I41" s="2" t="s">
        <v>5343</v>
      </c>
      <c r="J41" s="2"/>
      <c r="K41">
        <v>5000814878</v>
      </c>
      <c r="L41">
        <v>8148715</v>
      </c>
    </row>
    <row r="42" spans="1:12" x14ac:dyDescent="0.3">
      <c r="A42" s="1">
        <v>45170</v>
      </c>
      <c r="B42">
        <v>52847316</v>
      </c>
      <c r="D42" s="2" t="s">
        <v>287</v>
      </c>
      <c r="E42" s="2" t="s">
        <v>17</v>
      </c>
      <c r="F42" s="2" t="s">
        <v>18</v>
      </c>
      <c r="G42">
        <v>200000000</v>
      </c>
      <c r="H42">
        <v>26005284739</v>
      </c>
      <c r="I42" s="2" t="s">
        <v>220</v>
      </c>
      <c r="J42" s="2"/>
      <c r="K42">
        <v>26007104338</v>
      </c>
      <c r="L42">
        <v>71043305</v>
      </c>
    </row>
    <row r="43" spans="1:12" x14ac:dyDescent="0.3">
      <c r="A43" s="1">
        <v>45170</v>
      </c>
      <c r="B43">
        <v>12612940</v>
      </c>
      <c r="D43" s="2" t="s">
        <v>220</v>
      </c>
      <c r="E43" s="2" t="s">
        <v>17</v>
      </c>
      <c r="F43" s="2" t="s">
        <v>18</v>
      </c>
      <c r="G43">
        <v>200000000</v>
      </c>
      <c r="H43">
        <v>26001261297</v>
      </c>
      <c r="I43" s="2" t="s">
        <v>220</v>
      </c>
      <c r="J43" s="2"/>
      <c r="K43">
        <v>26007104338</v>
      </c>
      <c r="L43">
        <v>71043305</v>
      </c>
    </row>
    <row r="44" spans="1:12" x14ac:dyDescent="0.3">
      <c r="A44" s="1">
        <v>45170</v>
      </c>
      <c r="D44" s="2"/>
      <c r="E44" s="2" t="s">
        <v>24</v>
      </c>
      <c r="F44" s="2"/>
      <c r="G44">
        <v>19650550</v>
      </c>
      <c r="I44" s="2" t="s">
        <v>5338</v>
      </c>
      <c r="J44" s="2"/>
      <c r="K44">
        <v>5000812377</v>
      </c>
      <c r="L44">
        <v>8123715</v>
      </c>
    </row>
    <row r="45" spans="1:12" x14ac:dyDescent="0.3">
      <c r="A45" s="1">
        <v>45170</v>
      </c>
      <c r="D45" s="2"/>
      <c r="E45" s="2" t="s">
        <v>17</v>
      </c>
      <c r="F45" s="2" t="s">
        <v>13</v>
      </c>
      <c r="G45">
        <v>1000000</v>
      </c>
      <c r="H45">
        <v>9538310003</v>
      </c>
      <c r="I45" s="2" t="s">
        <v>5146</v>
      </c>
      <c r="J45" s="2" t="s">
        <v>2333</v>
      </c>
      <c r="K45">
        <v>22004586416</v>
      </c>
      <c r="L45">
        <v>45864117</v>
      </c>
    </row>
    <row r="46" spans="1:12" x14ac:dyDescent="0.3">
      <c r="A46" s="1">
        <v>45170</v>
      </c>
      <c r="B46">
        <v>15540105</v>
      </c>
      <c r="D46" s="2" t="s">
        <v>945</v>
      </c>
      <c r="E46" s="2" t="s">
        <v>17</v>
      </c>
      <c r="F46" s="2" t="s">
        <v>18</v>
      </c>
      <c r="G46">
        <v>7291100</v>
      </c>
      <c r="H46">
        <v>5001554011</v>
      </c>
      <c r="I46" s="2" t="s">
        <v>5146</v>
      </c>
      <c r="J46" s="2"/>
      <c r="K46">
        <v>22004586416</v>
      </c>
      <c r="L46">
        <v>45864117</v>
      </c>
    </row>
    <row r="47" spans="1:12" x14ac:dyDescent="0.3">
      <c r="A47" s="1">
        <v>45170</v>
      </c>
      <c r="B47">
        <v>25967488</v>
      </c>
      <c r="D47" s="2" t="s">
        <v>7141</v>
      </c>
      <c r="E47" s="2" t="s">
        <v>17</v>
      </c>
      <c r="F47" s="2" t="s">
        <v>18</v>
      </c>
      <c r="G47">
        <v>2105220</v>
      </c>
      <c r="H47">
        <v>6109674888</v>
      </c>
      <c r="I47" s="2" t="s">
        <v>6932</v>
      </c>
      <c r="J47" s="2"/>
      <c r="K47">
        <v>5009897677</v>
      </c>
      <c r="L47">
        <v>25989767</v>
      </c>
    </row>
    <row r="48" spans="1:12" x14ac:dyDescent="0.3">
      <c r="A48" s="1">
        <v>45170</v>
      </c>
      <c r="D48" s="2"/>
      <c r="E48" s="2" t="s">
        <v>17</v>
      </c>
      <c r="F48" s="2" t="s">
        <v>13</v>
      </c>
      <c r="G48">
        <v>900000</v>
      </c>
      <c r="H48">
        <v>35155934701</v>
      </c>
      <c r="I48" s="2" t="s">
        <v>691</v>
      </c>
      <c r="J48" s="2" t="s">
        <v>3299</v>
      </c>
      <c r="K48">
        <v>5601559600</v>
      </c>
      <c r="L48">
        <v>15596005</v>
      </c>
    </row>
    <row r="49" spans="1:12" x14ac:dyDescent="0.3">
      <c r="A49" s="1">
        <v>45170</v>
      </c>
      <c r="B49">
        <v>13004440</v>
      </c>
      <c r="D49" s="2" t="s">
        <v>22</v>
      </c>
      <c r="E49" s="2" t="s">
        <v>17</v>
      </c>
      <c r="F49" s="2" t="s">
        <v>18</v>
      </c>
      <c r="G49">
        <v>9532000</v>
      </c>
      <c r="H49">
        <v>3001300441</v>
      </c>
      <c r="I49" s="2" t="s">
        <v>23</v>
      </c>
      <c r="J49" s="2"/>
      <c r="K49">
        <v>22000066407</v>
      </c>
      <c r="L49">
        <v>13006640</v>
      </c>
    </row>
    <row r="50" spans="1:12" x14ac:dyDescent="0.3">
      <c r="A50" s="1">
        <v>45170</v>
      </c>
      <c r="D50" s="2"/>
      <c r="E50" s="2" t="s">
        <v>24</v>
      </c>
      <c r="F50" s="2"/>
      <c r="G50">
        <v>2045932</v>
      </c>
      <c r="I50" s="2" t="s">
        <v>1728</v>
      </c>
      <c r="J50" s="2"/>
      <c r="K50">
        <v>5000802378</v>
      </c>
      <c r="L50">
        <v>8023700</v>
      </c>
    </row>
    <row r="51" spans="1:12" x14ac:dyDescent="0.3">
      <c r="A51" s="1">
        <v>45170</v>
      </c>
      <c r="D51" s="2"/>
      <c r="E51" s="2" t="s">
        <v>17</v>
      </c>
      <c r="F51" s="2" t="s">
        <v>13</v>
      </c>
      <c r="G51">
        <v>1655000</v>
      </c>
      <c r="H51">
        <v>502000077009</v>
      </c>
      <c r="I51" s="2" t="s">
        <v>143</v>
      </c>
      <c r="J51" s="2" t="s">
        <v>7142</v>
      </c>
      <c r="K51">
        <v>14000821509</v>
      </c>
      <c r="L51">
        <v>26082150</v>
      </c>
    </row>
    <row r="52" spans="1:12" x14ac:dyDescent="0.3">
      <c r="A52" s="1">
        <v>45170</v>
      </c>
      <c r="D52" s="2"/>
      <c r="E52" s="2" t="s">
        <v>24</v>
      </c>
      <c r="F52" s="2"/>
      <c r="G52">
        <v>19500000</v>
      </c>
      <c r="I52" s="2" t="s">
        <v>168</v>
      </c>
      <c r="J52" s="2"/>
      <c r="K52">
        <v>22007108981</v>
      </c>
      <c r="L52">
        <v>71089805</v>
      </c>
    </row>
    <row r="53" spans="1:12" x14ac:dyDescent="0.3">
      <c r="A53" s="1">
        <v>45170</v>
      </c>
      <c r="D53" s="2"/>
      <c r="E53" s="2" t="s">
        <v>17</v>
      </c>
      <c r="F53" s="2" t="s">
        <v>13</v>
      </c>
      <c r="G53">
        <v>3500000</v>
      </c>
      <c r="H53">
        <v>2000080701</v>
      </c>
      <c r="I53" s="2" t="s">
        <v>5326</v>
      </c>
      <c r="J53" s="2" t="s">
        <v>7143</v>
      </c>
      <c r="K53">
        <v>5000104826</v>
      </c>
      <c r="L53">
        <v>26010482</v>
      </c>
    </row>
    <row r="54" spans="1:12" x14ac:dyDescent="0.3">
      <c r="A54" s="1">
        <v>45170</v>
      </c>
      <c r="D54" s="2"/>
      <c r="E54" s="2" t="s">
        <v>24</v>
      </c>
      <c r="F54" s="2"/>
      <c r="G54">
        <v>15598000</v>
      </c>
      <c r="I54" s="2" t="s">
        <v>34</v>
      </c>
      <c r="J54" s="2"/>
      <c r="K54">
        <v>14025130463</v>
      </c>
      <c r="L54">
        <v>14513046</v>
      </c>
    </row>
    <row r="55" spans="1:12" x14ac:dyDescent="0.3">
      <c r="A55" s="1">
        <v>45170</v>
      </c>
      <c r="B55">
        <v>26088728</v>
      </c>
      <c r="D55" s="2" t="s">
        <v>7144</v>
      </c>
      <c r="E55" s="2" t="s">
        <v>17</v>
      </c>
      <c r="F55" s="2" t="s">
        <v>18</v>
      </c>
      <c r="G55">
        <v>231685</v>
      </c>
      <c r="H55">
        <v>3000887281</v>
      </c>
      <c r="I55" s="2" t="s">
        <v>1441</v>
      </c>
      <c r="J55" s="2"/>
      <c r="K55">
        <v>5007109356</v>
      </c>
      <c r="L55">
        <v>71093505</v>
      </c>
    </row>
    <row r="56" spans="1:12" x14ac:dyDescent="0.3">
      <c r="A56" s="1">
        <v>45170</v>
      </c>
      <c r="B56">
        <v>26078995</v>
      </c>
      <c r="D56" s="2" t="s">
        <v>66</v>
      </c>
      <c r="E56" s="2" t="s">
        <v>17</v>
      </c>
      <c r="F56" s="2" t="s">
        <v>18</v>
      </c>
      <c r="G56">
        <v>236000</v>
      </c>
      <c r="H56">
        <v>5000789956</v>
      </c>
      <c r="I56" s="2" t="s">
        <v>21</v>
      </c>
      <c r="J56" s="2"/>
      <c r="K56">
        <v>6109376755</v>
      </c>
      <c r="L56">
        <v>25937675</v>
      </c>
    </row>
    <row r="57" spans="1:12" x14ac:dyDescent="0.3">
      <c r="A57" s="1">
        <v>45170</v>
      </c>
      <c r="B57">
        <v>20521100</v>
      </c>
      <c r="D57" s="2" t="s">
        <v>1389</v>
      </c>
      <c r="E57" s="2" t="s">
        <v>17</v>
      </c>
      <c r="F57" s="2" t="s">
        <v>18</v>
      </c>
      <c r="G57">
        <v>1162837</v>
      </c>
      <c r="H57">
        <v>4002052117</v>
      </c>
      <c r="I57" s="2" t="s">
        <v>1390</v>
      </c>
      <c r="J57" s="2"/>
      <c r="K57">
        <v>5000809670</v>
      </c>
      <c r="L57">
        <v>8096700</v>
      </c>
    </row>
    <row r="58" spans="1:12" x14ac:dyDescent="0.3">
      <c r="A58" s="1">
        <v>45170</v>
      </c>
      <c r="D58" s="2"/>
      <c r="E58" s="2" t="s">
        <v>17</v>
      </c>
      <c r="F58" s="2" t="s">
        <v>13</v>
      </c>
      <c r="G58">
        <v>3261264</v>
      </c>
      <c r="H58">
        <v>121033330601</v>
      </c>
      <c r="I58" s="2" t="s">
        <v>5200</v>
      </c>
      <c r="J58" s="2" t="s">
        <v>181</v>
      </c>
      <c r="K58">
        <v>5001552460</v>
      </c>
      <c r="L58">
        <v>15524605</v>
      </c>
    </row>
    <row r="59" spans="1:12" x14ac:dyDescent="0.3">
      <c r="A59" s="1">
        <v>45170</v>
      </c>
      <c r="B59">
        <v>20433500</v>
      </c>
      <c r="D59" s="2" t="s">
        <v>5420</v>
      </c>
      <c r="E59" s="2" t="s">
        <v>17</v>
      </c>
      <c r="F59" s="2" t="s">
        <v>18</v>
      </c>
      <c r="G59">
        <v>910500</v>
      </c>
      <c r="H59">
        <v>4002043355</v>
      </c>
      <c r="I59" s="2" t="s">
        <v>980</v>
      </c>
      <c r="J59" s="2"/>
      <c r="K59">
        <v>5000817723</v>
      </c>
      <c r="L59">
        <v>8177215</v>
      </c>
    </row>
    <row r="60" spans="1:12" x14ac:dyDescent="0.3">
      <c r="A60" s="1">
        <v>45170</v>
      </c>
      <c r="B60">
        <v>30931620</v>
      </c>
      <c r="D60" s="2" t="s">
        <v>7145</v>
      </c>
      <c r="E60" s="2" t="s">
        <v>17</v>
      </c>
      <c r="F60" s="2" t="s">
        <v>18</v>
      </c>
      <c r="G60">
        <v>1400000</v>
      </c>
      <c r="H60">
        <v>3003093160</v>
      </c>
      <c r="I60" s="2" t="s">
        <v>980</v>
      </c>
      <c r="J60" s="2"/>
      <c r="K60">
        <v>5000817723</v>
      </c>
      <c r="L60">
        <v>8177215</v>
      </c>
    </row>
    <row r="61" spans="1:12" x14ac:dyDescent="0.3">
      <c r="A61" s="1">
        <v>45170</v>
      </c>
      <c r="D61" s="2"/>
      <c r="E61" s="2" t="s">
        <v>17</v>
      </c>
      <c r="F61" s="2" t="s">
        <v>13</v>
      </c>
      <c r="G61">
        <v>3068000</v>
      </c>
      <c r="H61">
        <v>19127800044</v>
      </c>
      <c r="I61" s="2" t="s">
        <v>1097</v>
      </c>
      <c r="J61" s="2" t="s">
        <v>7146</v>
      </c>
      <c r="K61">
        <v>5001568334</v>
      </c>
      <c r="L61">
        <v>15683305</v>
      </c>
    </row>
    <row r="62" spans="1:12" x14ac:dyDescent="0.3">
      <c r="A62" s="1">
        <v>45170</v>
      </c>
      <c r="B62">
        <v>26105632</v>
      </c>
      <c r="D62" s="2" t="s">
        <v>7127</v>
      </c>
      <c r="E62" s="2" t="s">
        <v>17</v>
      </c>
      <c r="F62" s="2" t="s">
        <v>18</v>
      </c>
      <c r="G62">
        <v>1358533</v>
      </c>
      <c r="H62">
        <v>4001056325</v>
      </c>
      <c r="I62" s="2" t="s">
        <v>5398</v>
      </c>
      <c r="J62" s="2"/>
      <c r="K62">
        <v>5007100561</v>
      </c>
      <c r="L62">
        <v>71005600</v>
      </c>
    </row>
    <row r="63" spans="1:12" x14ac:dyDescent="0.3">
      <c r="A63" s="1">
        <v>45170</v>
      </c>
      <c r="B63">
        <v>25935747</v>
      </c>
      <c r="D63" s="2" t="s">
        <v>6913</v>
      </c>
      <c r="E63" s="2" t="s">
        <v>17</v>
      </c>
      <c r="F63" s="2" t="s">
        <v>18</v>
      </c>
      <c r="G63">
        <v>240569</v>
      </c>
      <c r="H63">
        <v>3009357478</v>
      </c>
      <c r="I63" s="2" t="s">
        <v>3902</v>
      </c>
      <c r="J63" s="2"/>
      <c r="K63">
        <v>5001537347</v>
      </c>
      <c r="L63">
        <v>15373405</v>
      </c>
    </row>
    <row r="64" spans="1:12" x14ac:dyDescent="0.3">
      <c r="A64" s="1">
        <v>45170</v>
      </c>
      <c r="B64">
        <v>25954064</v>
      </c>
      <c r="D64" s="2" t="s">
        <v>182</v>
      </c>
      <c r="E64" s="2" t="s">
        <v>17</v>
      </c>
      <c r="F64" s="2" t="s">
        <v>18</v>
      </c>
      <c r="G64">
        <v>554159</v>
      </c>
      <c r="H64">
        <v>5009540649</v>
      </c>
      <c r="I64" s="2" t="s">
        <v>54</v>
      </c>
      <c r="J64" s="2"/>
      <c r="K64">
        <v>5000017762</v>
      </c>
      <c r="L64">
        <v>177600</v>
      </c>
    </row>
    <row r="65" spans="1:12" x14ac:dyDescent="0.3">
      <c r="A65" s="1">
        <v>45170</v>
      </c>
      <c r="D65" s="2"/>
      <c r="E65" s="2" t="s">
        <v>17</v>
      </c>
      <c r="F65" s="2" t="s">
        <v>13</v>
      </c>
      <c r="G65">
        <v>4189000</v>
      </c>
      <c r="H65">
        <v>7716800035</v>
      </c>
      <c r="I65" s="2" t="s">
        <v>54</v>
      </c>
      <c r="J65" s="2" t="s">
        <v>7147</v>
      </c>
      <c r="K65">
        <v>5000017762</v>
      </c>
      <c r="L65">
        <v>177600</v>
      </c>
    </row>
    <row r="66" spans="1:12" x14ac:dyDescent="0.3">
      <c r="A66" s="1">
        <v>45170</v>
      </c>
      <c r="B66">
        <v>33086820</v>
      </c>
      <c r="D66" s="2" t="s">
        <v>78</v>
      </c>
      <c r="E66" s="2" t="s">
        <v>17</v>
      </c>
      <c r="F66" s="2" t="s">
        <v>18</v>
      </c>
      <c r="G66">
        <v>3920279</v>
      </c>
      <c r="H66">
        <v>5403308684</v>
      </c>
      <c r="I66" s="2" t="s">
        <v>79</v>
      </c>
      <c r="J66" s="2"/>
      <c r="K66">
        <v>5000802337</v>
      </c>
      <c r="L66">
        <v>8023300</v>
      </c>
    </row>
    <row r="67" spans="1:12" x14ac:dyDescent="0.3">
      <c r="A67" s="1">
        <v>45170</v>
      </c>
      <c r="B67">
        <v>80171900</v>
      </c>
      <c r="D67" s="2" t="s">
        <v>3213</v>
      </c>
      <c r="E67" s="2" t="s">
        <v>17</v>
      </c>
      <c r="F67" s="2" t="s">
        <v>18</v>
      </c>
      <c r="G67">
        <v>350000</v>
      </c>
      <c r="H67">
        <v>3008017199</v>
      </c>
      <c r="I67" s="2" t="s">
        <v>1005</v>
      </c>
      <c r="J67" s="2"/>
      <c r="K67">
        <v>5000050201</v>
      </c>
      <c r="L67">
        <v>502000</v>
      </c>
    </row>
    <row r="68" spans="1:12" x14ac:dyDescent="0.3">
      <c r="A68" s="1">
        <v>45170</v>
      </c>
      <c r="D68" s="2"/>
      <c r="E68" s="2" t="s">
        <v>17</v>
      </c>
      <c r="F68" s="2" t="s">
        <v>13</v>
      </c>
      <c r="G68">
        <v>400000</v>
      </c>
      <c r="H68">
        <v>43369800901</v>
      </c>
      <c r="I68" s="2" t="s">
        <v>1005</v>
      </c>
      <c r="J68" s="2" t="s">
        <v>1508</v>
      </c>
      <c r="K68">
        <v>5000050201</v>
      </c>
      <c r="L68">
        <v>502000</v>
      </c>
    </row>
    <row r="69" spans="1:12" x14ac:dyDescent="0.3">
      <c r="A69" s="1">
        <v>45170</v>
      </c>
      <c r="B69">
        <v>26023212</v>
      </c>
      <c r="D69" s="2" t="s">
        <v>7148</v>
      </c>
      <c r="E69" s="2" t="s">
        <v>17</v>
      </c>
      <c r="F69" s="2" t="s">
        <v>18</v>
      </c>
      <c r="G69">
        <v>4540117</v>
      </c>
      <c r="H69">
        <v>3000232125</v>
      </c>
      <c r="I69" s="2" t="s">
        <v>194</v>
      </c>
      <c r="J69" s="2"/>
      <c r="K69">
        <v>14001292181</v>
      </c>
      <c r="L69">
        <v>12921840</v>
      </c>
    </row>
    <row r="70" spans="1:12" x14ac:dyDescent="0.3">
      <c r="A70" s="1">
        <v>45170</v>
      </c>
      <c r="D70" s="2"/>
      <c r="E70" s="2" t="s">
        <v>17</v>
      </c>
      <c r="F70" s="2" t="s">
        <v>13</v>
      </c>
      <c r="G70">
        <v>150000</v>
      </c>
      <c r="H70">
        <v>545024101</v>
      </c>
      <c r="I70" s="2" t="s">
        <v>68</v>
      </c>
      <c r="J70" s="2" t="s">
        <v>6094</v>
      </c>
      <c r="K70">
        <v>5001521614</v>
      </c>
      <c r="L70">
        <v>15216100</v>
      </c>
    </row>
    <row r="71" spans="1:12" x14ac:dyDescent="0.3">
      <c r="A71" s="1">
        <v>45170</v>
      </c>
      <c r="B71">
        <v>67691807</v>
      </c>
      <c r="D71" s="2" t="s">
        <v>936</v>
      </c>
      <c r="E71" s="2" t="s">
        <v>17</v>
      </c>
      <c r="F71" s="2" t="s">
        <v>18</v>
      </c>
      <c r="G71">
        <v>1711000</v>
      </c>
      <c r="H71">
        <v>3006769185</v>
      </c>
      <c r="I71" s="2" t="s">
        <v>937</v>
      </c>
      <c r="J71" s="2"/>
      <c r="K71">
        <v>5001581907</v>
      </c>
      <c r="L71">
        <v>15819005</v>
      </c>
    </row>
    <row r="72" spans="1:12" x14ac:dyDescent="0.3">
      <c r="A72" s="1">
        <v>45170</v>
      </c>
      <c r="B72">
        <v>33186820</v>
      </c>
      <c r="D72" s="2" t="s">
        <v>519</v>
      </c>
      <c r="E72" s="2" t="s">
        <v>17</v>
      </c>
      <c r="F72" s="2" t="s">
        <v>18</v>
      </c>
      <c r="G72">
        <v>1731320</v>
      </c>
      <c r="H72">
        <v>5003318688</v>
      </c>
      <c r="I72" s="2" t="s">
        <v>240</v>
      </c>
      <c r="J72" s="2"/>
      <c r="K72">
        <v>5000949790</v>
      </c>
      <c r="L72">
        <v>26094979</v>
      </c>
    </row>
    <row r="73" spans="1:12" x14ac:dyDescent="0.3">
      <c r="A73" s="1">
        <v>45170</v>
      </c>
      <c r="B73">
        <v>25926658</v>
      </c>
      <c r="D73" s="2" t="s">
        <v>5437</v>
      </c>
      <c r="E73" s="2" t="s">
        <v>17</v>
      </c>
      <c r="F73" s="2" t="s">
        <v>18</v>
      </c>
      <c r="G73">
        <v>1575548</v>
      </c>
      <c r="H73">
        <v>4009266587</v>
      </c>
      <c r="I73" s="2" t="s">
        <v>975</v>
      </c>
      <c r="J73" s="2"/>
      <c r="K73">
        <v>5001566247</v>
      </c>
      <c r="L73">
        <v>15662405</v>
      </c>
    </row>
    <row r="74" spans="1:12" x14ac:dyDescent="0.3">
      <c r="A74" s="1">
        <v>45170</v>
      </c>
      <c r="D74" s="2"/>
      <c r="E74" s="2" t="s">
        <v>17</v>
      </c>
      <c r="F74" s="2" t="s">
        <v>13</v>
      </c>
      <c r="G74">
        <v>14272088</v>
      </c>
      <c r="H74">
        <v>100047423001</v>
      </c>
      <c r="I74" s="2" t="s">
        <v>240</v>
      </c>
      <c r="J74" s="2" t="s">
        <v>6411</v>
      </c>
      <c r="K74">
        <v>5000949790</v>
      </c>
      <c r="L74">
        <v>26094979</v>
      </c>
    </row>
    <row r="75" spans="1:12" x14ac:dyDescent="0.3">
      <c r="A75" s="1">
        <v>45170</v>
      </c>
      <c r="D75" s="2"/>
      <c r="E75" s="2" t="s">
        <v>17</v>
      </c>
      <c r="F75" s="2" t="s">
        <v>13</v>
      </c>
      <c r="G75">
        <v>7115350</v>
      </c>
      <c r="H75">
        <v>100047423001</v>
      </c>
      <c r="I75" s="2" t="s">
        <v>240</v>
      </c>
      <c r="J75" s="2" t="s">
        <v>6411</v>
      </c>
      <c r="K75">
        <v>5000949790</v>
      </c>
      <c r="L75">
        <v>26094979</v>
      </c>
    </row>
    <row r="76" spans="1:12" x14ac:dyDescent="0.3">
      <c r="A76" s="1">
        <v>45170</v>
      </c>
      <c r="D76" s="2"/>
      <c r="E76" s="2" t="s">
        <v>12</v>
      </c>
      <c r="F76" s="2" t="s">
        <v>13</v>
      </c>
      <c r="G76">
        <v>80000000</v>
      </c>
      <c r="H76">
        <v>42722200202</v>
      </c>
      <c r="I76" s="2" t="s">
        <v>623</v>
      </c>
      <c r="J76" s="2" t="s">
        <v>7149</v>
      </c>
      <c r="K76">
        <v>5000498863</v>
      </c>
      <c r="L76">
        <v>26049886</v>
      </c>
    </row>
    <row r="77" spans="1:12" x14ac:dyDescent="0.3">
      <c r="A77" s="1">
        <v>45170</v>
      </c>
      <c r="D77" s="2"/>
      <c r="E77" s="2" t="s">
        <v>17</v>
      </c>
      <c r="F77" s="2" t="s">
        <v>13</v>
      </c>
      <c r="G77">
        <v>750000</v>
      </c>
      <c r="H77">
        <v>260005767018</v>
      </c>
      <c r="I77" s="2" t="s">
        <v>623</v>
      </c>
      <c r="J77" s="2" t="s">
        <v>7150</v>
      </c>
      <c r="K77">
        <v>5000498863</v>
      </c>
      <c r="L77">
        <v>26049886</v>
      </c>
    </row>
    <row r="78" spans="1:12" x14ac:dyDescent="0.3">
      <c r="A78" s="1">
        <v>45174</v>
      </c>
      <c r="D78" s="2"/>
      <c r="E78" s="2" t="s">
        <v>17</v>
      </c>
      <c r="F78" s="2" t="s">
        <v>13</v>
      </c>
      <c r="G78">
        <v>3437633</v>
      </c>
      <c r="H78">
        <v>121000039</v>
      </c>
      <c r="I78" s="2" t="s">
        <v>79</v>
      </c>
      <c r="J78" s="2" t="s">
        <v>7151</v>
      </c>
      <c r="K78">
        <v>5000802337</v>
      </c>
      <c r="L78">
        <v>8023300</v>
      </c>
    </row>
    <row r="79" spans="1:12" x14ac:dyDescent="0.3">
      <c r="A79" s="1">
        <v>45174</v>
      </c>
      <c r="B79">
        <v>26072308</v>
      </c>
      <c r="D79" s="2" t="s">
        <v>1239</v>
      </c>
      <c r="E79" s="2" t="s">
        <v>17</v>
      </c>
      <c r="F79" s="2" t="s">
        <v>18</v>
      </c>
      <c r="G79">
        <v>54385997.200000003</v>
      </c>
      <c r="H79">
        <v>5020723084</v>
      </c>
      <c r="I79" s="2"/>
      <c r="J79" s="2"/>
      <c r="K79">
        <v>5000723088</v>
      </c>
      <c r="L79">
        <v>26072308</v>
      </c>
    </row>
    <row r="80" spans="1:12" x14ac:dyDescent="0.3">
      <c r="A80" s="1">
        <v>45174</v>
      </c>
      <c r="B80">
        <v>26072308</v>
      </c>
      <c r="D80" s="2" t="s">
        <v>1239</v>
      </c>
      <c r="E80" s="2" t="s">
        <v>17</v>
      </c>
      <c r="F80" s="2" t="s">
        <v>18</v>
      </c>
      <c r="G80">
        <v>81578995.799999997</v>
      </c>
      <c r="H80">
        <v>5040723080</v>
      </c>
      <c r="I80" s="2" t="s">
        <v>1239</v>
      </c>
      <c r="J80" s="2"/>
      <c r="K80">
        <v>5000723088</v>
      </c>
      <c r="L80">
        <v>26072308</v>
      </c>
    </row>
    <row r="81" spans="1:12" x14ac:dyDescent="0.3">
      <c r="A81" s="1">
        <v>45174</v>
      </c>
      <c r="D81" s="2"/>
      <c r="E81" s="2" t="s">
        <v>17</v>
      </c>
      <c r="F81" s="2" t="s">
        <v>13</v>
      </c>
      <c r="G81">
        <v>305660</v>
      </c>
      <c r="H81">
        <v>3575460004</v>
      </c>
      <c r="I81" s="2" t="s">
        <v>5048</v>
      </c>
      <c r="J81" s="2" t="s">
        <v>6242</v>
      </c>
      <c r="K81">
        <v>5000938959</v>
      </c>
      <c r="L81">
        <v>26093895</v>
      </c>
    </row>
    <row r="82" spans="1:12" x14ac:dyDescent="0.3">
      <c r="A82" s="1">
        <v>45174</v>
      </c>
      <c r="D82" s="2"/>
      <c r="E82" s="2" t="s">
        <v>17</v>
      </c>
      <c r="F82" s="2" t="s">
        <v>13</v>
      </c>
      <c r="G82">
        <v>175715</v>
      </c>
      <c r="H82">
        <v>9937540005</v>
      </c>
      <c r="I82" s="2" t="s">
        <v>5048</v>
      </c>
      <c r="J82" s="2" t="s">
        <v>6241</v>
      </c>
      <c r="K82">
        <v>5000938959</v>
      </c>
      <c r="L82">
        <v>26093895</v>
      </c>
    </row>
    <row r="83" spans="1:12" x14ac:dyDescent="0.3">
      <c r="A83" s="1">
        <v>45174</v>
      </c>
      <c r="B83">
        <v>20290100</v>
      </c>
      <c r="D83" s="2" t="s">
        <v>7152</v>
      </c>
      <c r="E83" s="2" t="s">
        <v>17</v>
      </c>
      <c r="F83" s="2" t="s">
        <v>18</v>
      </c>
      <c r="G83">
        <v>9900000</v>
      </c>
      <c r="H83">
        <v>14002029015</v>
      </c>
      <c r="I83" s="2" t="s">
        <v>1130</v>
      </c>
      <c r="J83" s="2"/>
      <c r="K83">
        <v>5000169001</v>
      </c>
      <c r="L83">
        <v>26016900</v>
      </c>
    </row>
    <row r="84" spans="1:12" x14ac:dyDescent="0.3">
      <c r="A84" s="1">
        <v>45174</v>
      </c>
      <c r="D84" s="2"/>
      <c r="E84" s="2" t="s">
        <v>17</v>
      </c>
      <c r="F84" s="2" t="s">
        <v>13</v>
      </c>
      <c r="G84">
        <v>1990588</v>
      </c>
      <c r="H84">
        <v>33186314501</v>
      </c>
      <c r="I84" s="2" t="s">
        <v>5048</v>
      </c>
      <c r="J84" s="2" t="s">
        <v>5633</v>
      </c>
      <c r="K84">
        <v>5000938959</v>
      </c>
      <c r="L84">
        <v>26093895</v>
      </c>
    </row>
    <row r="85" spans="1:12" x14ac:dyDescent="0.3">
      <c r="A85" s="1">
        <v>45174</v>
      </c>
      <c r="B85">
        <v>26019860</v>
      </c>
      <c r="D85" s="2" t="s">
        <v>4948</v>
      </c>
      <c r="E85" s="2" t="s">
        <v>17</v>
      </c>
      <c r="F85" s="2" t="s">
        <v>18</v>
      </c>
      <c r="G85">
        <v>250000</v>
      </c>
      <c r="H85">
        <v>4002601983</v>
      </c>
      <c r="I85" s="2" t="s">
        <v>147</v>
      </c>
      <c r="J85" s="2"/>
      <c r="K85">
        <v>5807108897</v>
      </c>
      <c r="L85">
        <v>71088905</v>
      </c>
    </row>
    <row r="86" spans="1:12" x14ac:dyDescent="0.3">
      <c r="A86" s="1">
        <v>45174</v>
      </c>
      <c r="D86" s="2"/>
      <c r="E86" s="2" t="s">
        <v>17</v>
      </c>
      <c r="F86" s="2" t="s">
        <v>13</v>
      </c>
      <c r="G86">
        <v>2063683</v>
      </c>
      <c r="H86">
        <v>230032894014</v>
      </c>
      <c r="I86" s="2" t="s">
        <v>5048</v>
      </c>
      <c r="J86" s="2" t="s">
        <v>5049</v>
      </c>
      <c r="K86">
        <v>5000938959</v>
      </c>
      <c r="L86">
        <v>26093895</v>
      </c>
    </row>
    <row r="87" spans="1:12" x14ac:dyDescent="0.3">
      <c r="A87" s="1">
        <v>45174</v>
      </c>
      <c r="D87" s="2"/>
      <c r="E87" s="2" t="s">
        <v>17</v>
      </c>
      <c r="F87" s="2" t="s">
        <v>13</v>
      </c>
      <c r="G87">
        <v>105000</v>
      </c>
      <c r="H87">
        <v>102148500</v>
      </c>
      <c r="I87" s="2" t="s">
        <v>147</v>
      </c>
      <c r="J87" s="2" t="s">
        <v>6325</v>
      </c>
      <c r="K87">
        <v>5807108897</v>
      </c>
      <c r="L87">
        <v>71088905</v>
      </c>
    </row>
    <row r="88" spans="1:12" x14ac:dyDescent="0.3">
      <c r="A88" s="1">
        <v>45174</v>
      </c>
      <c r="D88" s="2"/>
      <c r="E88" s="2" t="s">
        <v>17</v>
      </c>
      <c r="F88" s="2" t="s">
        <v>13</v>
      </c>
      <c r="G88">
        <v>1800000</v>
      </c>
      <c r="H88">
        <v>3396520004</v>
      </c>
      <c r="I88" s="2" t="s">
        <v>982</v>
      </c>
      <c r="J88" s="2" t="s">
        <v>984</v>
      </c>
      <c r="K88">
        <v>5000811858</v>
      </c>
      <c r="L88">
        <v>8118500</v>
      </c>
    </row>
    <row r="89" spans="1:12" x14ac:dyDescent="0.3">
      <c r="A89" s="1">
        <v>45174</v>
      </c>
      <c r="D89" s="2"/>
      <c r="E89" s="2" t="s">
        <v>17</v>
      </c>
      <c r="F89" s="2" t="s">
        <v>13</v>
      </c>
      <c r="G89">
        <v>1500000</v>
      </c>
      <c r="H89">
        <v>20322800018</v>
      </c>
      <c r="I89" s="2" t="s">
        <v>982</v>
      </c>
      <c r="J89" s="2" t="s">
        <v>983</v>
      </c>
      <c r="K89">
        <v>5000811858</v>
      </c>
      <c r="L89">
        <v>8118500</v>
      </c>
    </row>
    <row r="90" spans="1:12" x14ac:dyDescent="0.3">
      <c r="A90" s="1">
        <v>45174</v>
      </c>
      <c r="D90" s="2"/>
      <c r="E90" s="2" t="s">
        <v>17</v>
      </c>
      <c r="F90" s="2" t="s">
        <v>13</v>
      </c>
      <c r="G90">
        <v>614833</v>
      </c>
      <c r="H90">
        <v>61617230800</v>
      </c>
      <c r="I90" s="2" t="s">
        <v>1059</v>
      </c>
      <c r="J90" s="2" t="s">
        <v>1994</v>
      </c>
      <c r="K90">
        <v>5810443059</v>
      </c>
      <c r="L90">
        <v>71044305</v>
      </c>
    </row>
    <row r="91" spans="1:12" x14ac:dyDescent="0.3">
      <c r="A91" s="1">
        <v>45174</v>
      </c>
      <c r="D91" s="2"/>
      <c r="E91" s="2" t="s">
        <v>17</v>
      </c>
      <c r="F91" s="2" t="s">
        <v>13</v>
      </c>
      <c r="G91">
        <v>3500000</v>
      </c>
      <c r="H91">
        <v>2000080701</v>
      </c>
      <c r="I91" s="2" t="s">
        <v>5326</v>
      </c>
      <c r="J91" s="2" t="s">
        <v>7143</v>
      </c>
      <c r="K91">
        <v>5000104826</v>
      </c>
      <c r="L91">
        <v>26010482</v>
      </c>
    </row>
    <row r="92" spans="1:12" x14ac:dyDescent="0.3">
      <c r="A92" s="1">
        <v>45174</v>
      </c>
      <c r="D92" s="2"/>
      <c r="E92" s="2" t="s">
        <v>17</v>
      </c>
      <c r="F92" s="2" t="s">
        <v>13</v>
      </c>
      <c r="G92">
        <v>1280595</v>
      </c>
      <c r="H92">
        <v>36204979201</v>
      </c>
      <c r="I92" s="2" t="s">
        <v>221</v>
      </c>
      <c r="J92" s="2" t="s">
        <v>7153</v>
      </c>
      <c r="K92">
        <v>5609270945</v>
      </c>
      <c r="L92">
        <v>25927094</v>
      </c>
    </row>
    <row r="93" spans="1:12" x14ac:dyDescent="0.3">
      <c r="A93" s="1">
        <v>45174</v>
      </c>
      <c r="B93">
        <v>15811305</v>
      </c>
      <c r="D93" s="2" t="s">
        <v>657</v>
      </c>
      <c r="E93" s="2" t="s">
        <v>17</v>
      </c>
      <c r="F93" s="2" t="s">
        <v>18</v>
      </c>
      <c r="G93">
        <v>17253960</v>
      </c>
      <c r="H93">
        <v>6101581136</v>
      </c>
      <c r="I93" s="2" t="s">
        <v>221</v>
      </c>
      <c r="J93" s="2"/>
      <c r="K93">
        <v>5609270945</v>
      </c>
      <c r="L93">
        <v>25927094</v>
      </c>
    </row>
    <row r="94" spans="1:12" x14ac:dyDescent="0.3">
      <c r="A94" s="1">
        <v>45174</v>
      </c>
      <c r="D94" s="2"/>
      <c r="E94" s="2" t="s">
        <v>17</v>
      </c>
      <c r="F94" s="2" t="s">
        <v>13</v>
      </c>
      <c r="G94">
        <v>3776000</v>
      </c>
      <c r="H94">
        <v>36150084501</v>
      </c>
      <c r="I94" s="2" t="s">
        <v>221</v>
      </c>
      <c r="J94" s="2" t="s">
        <v>3780</v>
      </c>
      <c r="K94">
        <v>5609270945</v>
      </c>
      <c r="L94">
        <v>25927094</v>
      </c>
    </row>
    <row r="95" spans="1:12" x14ac:dyDescent="0.3">
      <c r="A95" s="1">
        <v>45174</v>
      </c>
      <c r="B95">
        <v>25976210</v>
      </c>
      <c r="D95" s="2" t="s">
        <v>7154</v>
      </c>
      <c r="E95" s="2" t="s">
        <v>17</v>
      </c>
      <c r="F95" s="2" t="s">
        <v>18</v>
      </c>
      <c r="G95">
        <v>267100</v>
      </c>
      <c r="H95">
        <v>3009762107</v>
      </c>
      <c r="I95" s="2" t="s">
        <v>20</v>
      </c>
      <c r="J95" s="2"/>
      <c r="K95">
        <v>5000811601</v>
      </c>
      <c r="L95">
        <v>8116000</v>
      </c>
    </row>
    <row r="96" spans="1:12" x14ac:dyDescent="0.3">
      <c r="A96" s="1">
        <v>45174</v>
      </c>
      <c r="B96">
        <v>15786505</v>
      </c>
      <c r="D96" s="2" t="s">
        <v>349</v>
      </c>
      <c r="E96" s="2" t="s">
        <v>17</v>
      </c>
      <c r="F96" s="2" t="s">
        <v>18</v>
      </c>
      <c r="G96">
        <v>820000</v>
      </c>
      <c r="H96">
        <v>5001578655</v>
      </c>
      <c r="I96" s="2" t="s">
        <v>623</v>
      </c>
      <c r="J96" s="2"/>
      <c r="K96">
        <v>5000498863</v>
      </c>
      <c r="L96">
        <v>26049886</v>
      </c>
    </row>
    <row r="97" spans="1:12" x14ac:dyDescent="0.3">
      <c r="A97" s="1">
        <v>45174</v>
      </c>
      <c r="D97" s="2"/>
      <c r="E97" s="2" t="s">
        <v>17</v>
      </c>
      <c r="F97" s="2" t="s">
        <v>13</v>
      </c>
      <c r="G97">
        <v>6542086</v>
      </c>
      <c r="H97">
        <v>35208559801</v>
      </c>
      <c r="I97" s="2" t="s">
        <v>5885</v>
      </c>
      <c r="J97" s="2" t="s">
        <v>7155</v>
      </c>
      <c r="K97">
        <v>5000236353</v>
      </c>
      <c r="L97">
        <v>26023635</v>
      </c>
    </row>
    <row r="98" spans="1:12" x14ac:dyDescent="0.3">
      <c r="A98" s="1">
        <v>45174</v>
      </c>
      <c r="B98">
        <v>25964120</v>
      </c>
      <c r="D98" s="2" t="s">
        <v>5429</v>
      </c>
      <c r="E98" s="2" t="s">
        <v>17</v>
      </c>
      <c r="F98" s="2" t="s">
        <v>18</v>
      </c>
      <c r="G98">
        <v>522100</v>
      </c>
      <c r="H98">
        <v>3009641203</v>
      </c>
      <c r="I98" s="2" t="s">
        <v>3172</v>
      </c>
      <c r="J98" s="2"/>
      <c r="K98">
        <v>22909289004</v>
      </c>
      <c r="L98">
        <v>25928900</v>
      </c>
    </row>
    <row r="99" spans="1:12" x14ac:dyDescent="0.3">
      <c r="A99" s="1">
        <v>45174</v>
      </c>
      <c r="D99" s="2"/>
      <c r="E99" s="2" t="s">
        <v>17</v>
      </c>
      <c r="F99" s="2" t="s">
        <v>13</v>
      </c>
      <c r="G99">
        <v>450000</v>
      </c>
      <c r="H99">
        <v>35195053001</v>
      </c>
      <c r="I99" s="2" t="s">
        <v>3172</v>
      </c>
      <c r="J99" s="2" t="s">
        <v>7156</v>
      </c>
      <c r="K99">
        <v>22909289004</v>
      </c>
      <c r="L99">
        <v>25928900</v>
      </c>
    </row>
    <row r="100" spans="1:12" x14ac:dyDescent="0.3">
      <c r="A100" s="1">
        <v>45174</v>
      </c>
      <c r="D100" s="2"/>
      <c r="E100" s="2" t="s">
        <v>17</v>
      </c>
      <c r="F100" s="2" t="s">
        <v>13</v>
      </c>
      <c r="G100">
        <v>585000</v>
      </c>
      <c r="H100">
        <v>3844070009</v>
      </c>
      <c r="I100" s="2" t="s">
        <v>242</v>
      </c>
      <c r="J100" s="2" t="s">
        <v>243</v>
      </c>
      <c r="K100">
        <v>22010210659</v>
      </c>
      <c r="L100">
        <v>26021065</v>
      </c>
    </row>
    <row r="101" spans="1:12" x14ac:dyDescent="0.3">
      <c r="A101" s="1">
        <v>45174</v>
      </c>
      <c r="D101" s="2"/>
      <c r="E101" s="2" t="s">
        <v>17</v>
      </c>
      <c r="F101" s="2" t="s">
        <v>13</v>
      </c>
      <c r="G101">
        <v>5637145</v>
      </c>
      <c r="H101">
        <v>609343052000</v>
      </c>
      <c r="I101" s="2" t="s">
        <v>358</v>
      </c>
      <c r="J101" s="2" t="s">
        <v>324</v>
      </c>
      <c r="K101">
        <v>5807106693</v>
      </c>
      <c r="L101">
        <v>71066905</v>
      </c>
    </row>
    <row r="102" spans="1:12" x14ac:dyDescent="0.3">
      <c r="A102" s="1">
        <v>45174</v>
      </c>
      <c r="D102" s="2"/>
      <c r="E102" s="2" t="s">
        <v>17</v>
      </c>
      <c r="F102" s="2" t="s">
        <v>13</v>
      </c>
      <c r="G102">
        <v>3450253</v>
      </c>
      <c r="H102">
        <v>609343052000</v>
      </c>
      <c r="I102" s="2" t="s">
        <v>358</v>
      </c>
      <c r="J102" s="2" t="s">
        <v>324</v>
      </c>
      <c r="K102">
        <v>5807106693</v>
      </c>
      <c r="L102">
        <v>71066905</v>
      </c>
    </row>
    <row r="103" spans="1:12" x14ac:dyDescent="0.3">
      <c r="A103" s="1">
        <v>45174</v>
      </c>
      <c r="B103">
        <v>15400705</v>
      </c>
      <c r="D103" s="2" t="s">
        <v>224</v>
      </c>
      <c r="E103" s="2" t="s">
        <v>17</v>
      </c>
      <c r="F103" s="2" t="s">
        <v>18</v>
      </c>
      <c r="G103">
        <v>1231136</v>
      </c>
      <c r="H103">
        <v>5001540077</v>
      </c>
      <c r="I103" s="2" t="s">
        <v>400</v>
      </c>
      <c r="J103" s="2"/>
      <c r="K103">
        <v>5001523966</v>
      </c>
      <c r="L103">
        <v>15239600</v>
      </c>
    </row>
    <row r="104" spans="1:12" x14ac:dyDescent="0.3">
      <c r="A104" s="1">
        <v>45174</v>
      </c>
      <c r="B104">
        <v>15157300</v>
      </c>
      <c r="D104" s="2" t="s">
        <v>654</v>
      </c>
      <c r="E104" s="2" t="s">
        <v>17</v>
      </c>
      <c r="F104" s="2" t="s">
        <v>18</v>
      </c>
      <c r="G104">
        <v>792340</v>
      </c>
      <c r="H104">
        <v>5001515731</v>
      </c>
      <c r="I104" s="2" t="s">
        <v>400</v>
      </c>
      <c r="J104" s="2"/>
      <c r="K104">
        <v>5001523966</v>
      </c>
      <c r="L104">
        <v>15239600</v>
      </c>
    </row>
    <row r="105" spans="1:12" x14ac:dyDescent="0.3">
      <c r="A105" s="1">
        <v>45174</v>
      </c>
      <c r="B105">
        <v>56400</v>
      </c>
      <c r="D105" s="2" t="s">
        <v>414</v>
      </c>
      <c r="E105" s="2" t="s">
        <v>17</v>
      </c>
      <c r="F105" s="2" t="s">
        <v>18</v>
      </c>
      <c r="G105">
        <v>8645681</v>
      </c>
      <c r="H105">
        <v>5000005643</v>
      </c>
      <c r="I105" s="2" t="s">
        <v>400</v>
      </c>
      <c r="J105" s="2"/>
      <c r="K105">
        <v>5001523966</v>
      </c>
      <c r="L105">
        <v>15239600</v>
      </c>
    </row>
    <row r="106" spans="1:12" x14ac:dyDescent="0.3">
      <c r="A106" s="1">
        <v>45174</v>
      </c>
      <c r="D106" s="2"/>
      <c r="E106" s="2" t="s">
        <v>17</v>
      </c>
      <c r="F106" s="2" t="s">
        <v>13</v>
      </c>
      <c r="G106">
        <v>943953</v>
      </c>
      <c r="H106">
        <v>5319000001</v>
      </c>
      <c r="I106" s="2" t="s">
        <v>400</v>
      </c>
      <c r="J106" s="2" t="s">
        <v>7157</v>
      </c>
      <c r="K106">
        <v>5001523966</v>
      </c>
      <c r="L106">
        <v>15239600</v>
      </c>
    </row>
    <row r="107" spans="1:12" x14ac:dyDescent="0.3">
      <c r="A107" s="1">
        <v>45174</v>
      </c>
      <c r="D107" s="2"/>
      <c r="E107" s="2" t="s">
        <v>17</v>
      </c>
      <c r="F107" s="2" t="s">
        <v>13</v>
      </c>
      <c r="G107">
        <v>2825726</v>
      </c>
      <c r="H107">
        <v>2500833001</v>
      </c>
      <c r="I107" s="2" t="s">
        <v>151</v>
      </c>
      <c r="J107" s="2" t="s">
        <v>152</v>
      </c>
      <c r="K107">
        <v>5600108003</v>
      </c>
      <c r="L107">
        <v>26010800</v>
      </c>
    </row>
    <row r="108" spans="1:12" x14ac:dyDescent="0.3">
      <c r="A108" s="1">
        <v>45174</v>
      </c>
      <c r="D108" s="2"/>
      <c r="E108" s="2" t="s">
        <v>17</v>
      </c>
      <c r="F108" s="2" t="s">
        <v>13</v>
      </c>
      <c r="G108">
        <v>5000000</v>
      </c>
      <c r="H108">
        <v>20136015879</v>
      </c>
      <c r="I108" s="2" t="s">
        <v>6911</v>
      </c>
      <c r="J108" s="2" t="s">
        <v>7158</v>
      </c>
      <c r="K108">
        <v>5000073950</v>
      </c>
      <c r="L108">
        <v>739512</v>
      </c>
    </row>
    <row r="109" spans="1:12" x14ac:dyDescent="0.3">
      <c r="A109" s="1">
        <v>45174</v>
      </c>
      <c r="D109" s="2"/>
      <c r="E109" s="2" t="s">
        <v>24</v>
      </c>
      <c r="F109" s="2"/>
      <c r="G109">
        <v>744600</v>
      </c>
      <c r="I109" s="2" t="s">
        <v>485</v>
      </c>
      <c r="J109" s="2"/>
      <c r="K109">
        <v>14001450166</v>
      </c>
      <c r="L109">
        <v>14501646</v>
      </c>
    </row>
    <row r="110" spans="1:12" x14ac:dyDescent="0.3">
      <c r="A110" s="1">
        <v>45174</v>
      </c>
      <c r="D110" s="2"/>
      <c r="E110" s="2" t="s">
        <v>24</v>
      </c>
      <c r="F110" s="2"/>
      <c r="G110">
        <v>1924500</v>
      </c>
      <c r="I110" s="2" t="s">
        <v>485</v>
      </c>
      <c r="J110" s="2"/>
      <c r="K110">
        <v>14001450166</v>
      </c>
      <c r="L110">
        <v>14501646</v>
      </c>
    </row>
    <row r="111" spans="1:12" x14ac:dyDescent="0.3">
      <c r="A111" s="1">
        <v>45174</v>
      </c>
      <c r="D111" s="2"/>
      <c r="E111" s="2" t="s">
        <v>17</v>
      </c>
      <c r="F111" s="2" t="s">
        <v>13</v>
      </c>
      <c r="G111">
        <v>2623828</v>
      </c>
      <c r="H111">
        <v>35203218701</v>
      </c>
      <c r="I111" s="2" t="s">
        <v>1132</v>
      </c>
      <c r="J111" s="2" t="s">
        <v>1133</v>
      </c>
      <c r="K111">
        <v>5000387231</v>
      </c>
      <c r="L111">
        <v>26038723</v>
      </c>
    </row>
    <row r="112" spans="1:12" x14ac:dyDescent="0.3">
      <c r="A112" s="1">
        <v>45174</v>
      </c>
      <c r="D112" s="2"/>
      <c r="E112" s="2" t="s">
        <v>24</v>
      </c>
      <c r="F112" s="2"/>
      <c r="G112">
        <v>679570</v>
      </c>
      <c r="I112" s="2" t="s">
        <v>80</v>
      </c>
      <c r="J112" s="2"/>
      <c r="K112">
        <v>5001582269</v>
      </c>
      <c r="L112">
        <v>15822605</v>
      </c>
    </row>
    <row r="113" spans="1:12" x14ac:dyDescent="0.3">
      <c r="A113" s="1">
        <v>45174</v>
      </c>
      <c r="B113">
        <v>15631905</v>
      </c>
      <c r="D113" s="2" t="s">
        <v>1420</v>
      </c>
      <c r="E113" s="2" t="s">
        <v>17</v>
      </c>
      <c r="F113" s="2" t="s">
        <v>18</v>
      </c>
      <c r="G113">
        <v>3236056</v>
      </c>
      <c r="H113">
        <v>5001563194</v>
      </c>
      <c r="I113" s="2" t="s">
        <v>400</v>
      </c>
      <c r="J113" s="2"/>
      <c r="K113">
        <v>5001523966</v>
      </c>
      <c r="L113">
        <v>15239600</v>
      </c>
    </row>
    <row r="114" spans="1:12" x14ac:dyDescent="0.3">
      <c r="A114" s="1">
        <v>45174</v>
      </c>
      <c r="D114" s="2"/>
      <c r="E114" s="2" t="s">
        <v>17</v>
      </c>
      <c r="F114" s="2" t="s">
        <v>13</v>
      </c>
      <c r="G114">
        <v>395355</v>
      </c>
      <c r="H114">
        <v>262100194011</v>
      </c>
      <c r="I114" s="2" t="s">
        <v>788</v>
      </c>
      <c r="J114" s="2" t="s">
        <v>4480</v>
      </c>
      <c r="K114">
        <v>5009636323</v>
      </c>
      <c r="L114">
        <v>25963632</v>
      </c>
    </row>
    <row r="115" spans="1:12" x14ac:dyDescent="0.3">
      <c r="A115" s="1">
        <v>45174</v>
      </c>
      <c r="B115">
        <v>25937575</v>
      </c>
      <c r="D115" s="2" t="s">
        <v>7159</v>
      </c>
      <c r="E115" s="2" t="s">
        <v>17</v>
      </c>
      <c r="F115" s="2" t="s">
        <v>18</v>
      </c>
      <c r="G115">
        <v>2806100</v>
      </c>
      <c r="H115">
        <v>4019375753</v>
      </c>
      <c r="I115" s="2" t="s">
        <v>1057</v>
      </c>
      <c r="J115" s="2"/>
      <c r="K115">
        <v>5001558558</v>
      </c>
      <c r="L115">
        <v>15585505</v>
      </c>
    </row>
    <row r="116" spans="1:12" x14ac:dyDescent="0.3">
      <c r="A116" s="1">
        <v>45174</v>
      </c>
      <c r="D116" s="2"/>
      <c r="E116" s="2" t="s">
        <v>17</v>
      </c>
      <c r="F116" s="2" t="s">
        <v>13</v>
      </c>
      <c r="G116">
        <v>8981593</v>
      </c>
      <c r="H116">
        <v>7755770025</v>
      </c>
      <c r="I116" s="2" t="s">
        <v>358</v>
      </c>
      <c r="J116" s="2" t="s">
        <v>7160</v>
      </c>
      <c r="K116">
        <v>5807106693</v>
      </c>
      <c r="L116">
        <v>71066905</v>
      </c>
    </row>
    <row r="117" spans="1:12" x14ac:dyDescent="0.3">
      <c r="A117" s="1">
        <v>45174</v>
      </c>
      <c r="D117" s="2"/>
      <c r="E117" s="2" t="s">
        <v>17</v>
      </c>
      <c r="F117" s="2" t="s">
        <v>13</v>
      </c>
      <c r="G117">
        <v>7628169</v>
      </c>
      <c r="H117">
        <v>301100001316</v>
      </c>
      <c r="I117" s="2" t="s">
        <v>4983</v>
      </c>
      <c r="J117" s="2" t="s">
        <v>1720</v>
      </c>
      <c r="K117">
        <v>5000802246</v>
      </c>
      <c r="L117">
        <v>8022400</v>
      </c>
    </row>
    <row r="118" spans="1:12" x14ac:dyDescent="0.3">
      <c r="A118" s="1">
        <v>45174</v>
      </c>
      <c r="D118" s="2"/>
      <c r="E118" s="2" t="s">
        <v>12</v>
      </c>
      <c r="F118" s="2" t="s">
        <v>13</v>
      </c>
      <c r="G118">
        <v>120656731</v>
      </c>
      <c r="H118">
        <v>44404600202</v>
      </c>
      <c r="I118" s="2" t="s">
        <v>301</v>
      </c>
      <c r="J118" s="2" t="s">
        <v>7161</v>
      </c>
      <c r="K118">
        <v>6109849329</v>
      </c>
      <c r="L118">
        <v>25984932</v>
      </c>
    </row>
    <row r="119" spans="1:12" x14ac:dyDescent="0.3">
      <c r="A119" s="1">
        <v>45174</v>
      </c>
      <c r="B119">
        <v>10605815</v>
      </c>
      <c r="D119" s="2" t="s">
        <v>1509</v>
      </c>
      <c r="E119" s="2" t="s">
        <v>17</v>
      </c>
      <c r="F119" s="2" t="s">
        <v>18</v>
      </c>
      <c r="G119">
        <v>342000</v>
      </c>
      <c r="H119">
        <v>3001060583</v>
      </c>
      <c r="I119" s="2" t="s">
        <v>198</v>
      </c>
      <c r="J119" s="2"/>
      <c r="K119">
        <v>5000801974</v>
      </c>
      <c r="L119">
        <v>8019700</v>
      </c>
    </row>
    <row r="120" spans="1:12" x14ac:dyDescent="0.3">
      <c r="A120" s="1">
        <v>45174</v>
      </c>
      <c r="D120" s="2"/>
      <c r="E120" s="2" t="s">
        <v>24</v>
      </c>
      <c r="F120" s="2"/>
      <c r="G120">
        <v>2858071</v>
      </c>
      <c r="I120" s="2" t="s">
        <v>276</v>
      </c>
      <c r="J120" s="2"/>
      <c r="K120">
        <v>14001279972</v>
      </c>
      <c r="L120">
        <v>12799740</v>
      </c>
    </row>
    <row r="121" spans="1:12" x14ac:dyDescent="0.3">
      <c r="A121" s="1">
        <v>45174</v>
      </c>
      <c r="D121" s="2"/>
      <c r="E121" s="2" t="s">
        <v>17</v>
      </c>
      <c r="F121" s="2" t="s">
        <v>13</v>
      </c>
      <c r="G121">
        <v>259237</v>
      </c>
      <c r="H121">
        <v>63927113000</v>
      </c>
      <c r="I121" s="2" t="s">
        <v>4267</v>
      </c>
      <c r="J121" s="2" t="s">
        <v>4268</v>
      </c>
      <c r="K121">
        <v>5000817608</v>
      </c>
      <c r="L121">
        <v>8176015</v>
      </c>
    </row>
    <row r="122" spans="1:12" x14ac:dyDescent="0.3">
      <c r="A122" s="1">
        <v>45174</v>
      </c>
      <c r="D122" s="2"/>
      <c r="E122" s="2" t="s">
        <v>17</v>
      </c>
      <c r="F122" s="2" t="s">
        <v>13</v>
      </c>
      <c r="G122">
        <v>4500000</v>
      </c>
      <c r="H122">
        <v>20136016944</v>
      </c>
      <c r="I122" s="2" t="s">
        <v>5006</v>
      </c>
      <c r="J122" s="2" t="s">
        <v>1312</v>
      </c>
      <c r="K122">
        <v>22802058274</v>
      </c>
      <c r="L122">
        <v>20582729</v>
      </c>
    </row>
    <row r="123" spans="1:12" x14ac:dyDescent="0.3">
      <c r="A123" s="1">
        <v>45174</v>
      </c>
      <c r="D123" s="2"/>
      <c r="E123" s="2" t="s">
        <v>17</v>
      </c>
      <c r="F123" s="2" t="s">
        <v>13</v>
      </c>
      <c r="G123">
        <v>927748</v>
      </c>
      <c r="H123">
        <v>42468200101</v>
      </c>
      <c r="I123" s="2" t="s">
        <v>1910</v>
      </c>
      <c r="J123" s="2" t="s">
        <v>7162</v>
      </c>
      <c r="K123">
        <v>5001547304</v>
      </c>
      <c r="L123">
        <v>15473005</v>
      </c>
    </row>
    <row r="124" spans="1:12" x14ac:dyDescent="0.3">
      <c r="A124" s="1">
        <v>45174</v>
      </c>
      <c r="D124" s="2"/>
      <c r="E124" s="2" t="s">
        <v>17</v>
      </c>
      <c r="F124" s="2" t="s">
        <v>13</v>
      </c>
      <c r="G124">
        <v>700000</v>
      </c>
      <c r="H124">
        <v>1093140006</v>
      </c>
      <c r="I124" s="2" t="s">
        <v>412</v>
      </c>
      <c r="J124" s="2" t="s">
        <v>6010</v>
      </c>
      <c r="K124">
        <v>14009754870</v>
      </c>
      <c r="L124">
        <v>25975487</v>
      </c>
    </row>
    <row r="125" spans="1:12" x14ac:dyDescent="0.3">
      <c r="A125" s="1">
        <v>45174</v>
      </c>
      <c r="D125" s="2"/>
      <c r="E125" s="2" t="s">
        <v>17</v>
      </c>
      <c r="F125" s="2" t="s">
        <v>13</v>
      </c>
      <c r="G125">
        <v>2089500</v>
      </c>
      <c r="H125">
        <v>36197475101</v>
      </c>
      <c r="I125" s="2" t="s">
        <v>412</v>
      </c>
      <c r="J125" s="2" t="s">
        <v>3734</v>
      </c>
      <c r="K125">
        <v>14019754878</v>
      </c>
      <c r="L125">
        <v>25975487</v>
      </c>
    </row>
    <row r="126" spans="1:12" x14ac:dyDescent="0.3">
      <c r="A126" s="1">
        <v>45174</v>
      </c>
      <c r="B126">
        <v>26077851</v>
      </c>
      <c r="D126" s="2" t="s">
        <v>6768</v>
      </c>
      <c r="E126" s="2" t="s">
        <v>17</v>
      </c>
      <c r="F126" s="2" t="s">
        <v>18</v>
      </c>
      <c r="G126">
        <v>996247</v>
      </c>
      <c r="H126">
        <v>3000778517</v>
      </c>
      <c r="I126" s="2" t="s">
        <v>363</v>
      </c>
      <c r="J126" s="2"/>
      <c r="K126">
        <v>22901458474</v>
      </c>
      <c r="L126">
        <v>14584729</v>
      </c>
    </row>
    <row r="127" spans="1:12" x14ac:dyDescent="0.3">
      <c r="A127" s="1">
        <v>45174</v>
      </c>
      <c r="B127">
        <v>26092693</v>
      </c>
      <c r="D127" s="2" t="s">
        <v>6037</v>
      </c>
      <c r="E127" s="2" t="s">
        <v>17</v>
      </c>
      <c r="F127" s="2" t="s">
        <v>18</v>
      </c>
      <c r="G127">
        <v>721000</v>
      </c>
      <c r="H127">
        <v>4000926932</v>
      </c>
      <c r="I127" s="2" t="s">
        <v>363</v>
      </c>
      <c r="J127" s="2"/>
      <c r="K127">
        <v>22901458474</v>
      </c>
      <c r="L127">
        <v>14584729</v>
      </c>
    </row>
    <row r="128" spans="1:12" x14ac:dyDescent="0.3">
      <c r="A128" s="1">
        <v>45174</v>
      </c>
      <c r="D128" s="2"/>
      <c r="E128" s="2" t="s">
        <v>17</v>
      </c>
      <c r="F128" s="2" t="s">
        <v>13</v>
      </c>
      <c r="G128">
        <v>300000</v>
      </c>
      <c r="H128">
        <v>8123510002</v>
      </c>
      <c r="I128" s="2" t="s">
        <v>278</v>
      </c>
      <c r="J128" s="2" t="s">
        <v>7163</v>
      </c>
      <c r="K128">
        <v>22001451225</v>
      </c>
      <c r="L128">
        <v>14512246</v>
      </c>
    </row>
    <row r="129" spans="1:12" x14ac:dyDescent="0.3">
      <c r="A129" s="1">
        <v>45174</v>
      </c>
      <c r="B129">
        <v>26076710</v>
      </c>
      <c r="D129" s="2" t="s">
        <v>5113</v>
      </c>
      <c r="E129" s="2" t="s">
        <v>17</v>
      </c>
      <c r="F129" s="2" t="s">
        <v>18</v>
      </c>
      <c r="G129">
        <v>2808031</v>
      </c>
      <c r="H129">
        <v>3000767106</v>
      </c>
      <c r="I129" s="2" t="s">
        <v>363</v>
      </c>
      <c r="J129" s="2"/>
      <c r="K129">
        <v>22901458474</v>
      </c>
      <c r="L129">
        <v>14584729</v>
      </c>
    </row>
    <row r="130" spans="1:12" x14ac:dyDescent="0.3">
      <c r="A130" s="1">
        <v>45174</v>
      </c>
      <c r="D130" s="2"/>
      <c r="E130" s="2" t="s">
        <v>17</v>
      </c>
      <c r="F130" s="2" t="s">
        <v>13</v>
      </c>
      <c r="G130">
        <v>1965000</v>
      </c>
      <c r="H130">
        <v>2560805014</v>
      </c>
      <c r="I130" s="2" t="s">
        <v>184</v>
      </c>
      <c r="J130" s="2" t="s">
        <v>1801</v>
      </c>
      <c r="K130">
        <v>5004077140</v>
      </c>
      <c r="L130">
        <v>40771435</v>
      </c>
    </row>
    <row r="131" spans="1:12" x14ac:dyDescent="0.3">
      <c r="A131" s="1">
        <v>45174</v>
      </c>
      <c r="D131" s="2"/>
      <c r="E131" s="2" t="s">
        <v>17</v>
      </c>
      <c r="F131" s="2" t="s">
        <v>13</v>
      </c>
      <c r="G131">
        <v>2000000</v>
      </c>
      <c r="H131">
        <v>82512260009</v>
      </c>
      <c r="I131" s="2" t="s">
        <v>3628</v>
      </c>
      <c r="J131" s="2" t="s">
        <v>3629</v>
      </c>
      <c r="K131">
        <v>5009411776</v>
      </c>
      <c r="L131">
        <v>25941177</v>
      </c>
    </row>
    <row r="132" spans="1:12" x14ac:dyDescent="0.3">
      <c r="A132" s="1">
        <v>45174</v>
      </c>
      <c r="B132">
        <v>48181613</v>
      </c>
      <c r="D132" s="2" t="s">
        <v>280</v>
      </c>
      <c r="E132" s="2" t="s">
        <v>17</v>
      </c>
      <c r="F132" s="2" t="s">
        <v>18</v>
      </c>
      <c r="G132">
        <v>182900</v>
      </c>
      <c r="H132">
        <v>6104818166</v>
      </c>
      <c r="I132" s="2" t="s">
        <v>5371</v>
      </c>
      <c r="J132" s="2"/>
      <c r="K132">
        <v>5000812096</v>
      </c>
      <c r="L132">
        <v>8120900</v>
      </c>
    </row>
    <row r="133" spans="1:12" x14ac:dyDescent="0.3">
      <c r="A133" s="1">
        <v>45174</v>
      </c>
      <c r="D133" s="2"/>
      <c r="E133" s="2" t="s">
        <v>24</v>
      </c>
      <c r="F133" s="2"/>
      <c r="G133">
        <v>3898240</v>
      </c>
      <c r="I133" s="2" t="s">
        <v>1781</v>
      </c>
      <c r="J133" s="2"/>
      <c r="K133">
        <v>5000807997</v>
      </c>
      <c r="L133">
        <v>8079900</v>
      </c>
    </row>
    <row r="134" spans="1:12" x14ac:dyDescent="0.3">
      <c r="A134" s="1">
        <v>45174</v>
      </c>
      <c r="B134">
        <v>15409505</v>
      </c>
      <c r="D134" s="2" t="s">
        <v>6740</v>
      </c>
      <c r="E134" s="2" t="s">
        <v>17</v>
      </c>
      <c r="F134" s="2" t="s">
        <v>18</v>
      </c>
      <c r="G134">
        <v>40000000</v>
      </c>
      <c r="H134">
        <v>5001540952</v>
      </c>
      <c r="I134" s="2" t="s">
        <v>6741</v>
      </c>
      <c r="J134" s="2"/>
      <c r="K134">
        <v>5405221707</v>
      </c>
      <c r="L134">
        <v>52217061</v>
      </c>
    </row>
    <row r="135" spans="1:12" x14ac:dyDescent="0.3">
      <c r="A135" s="1">
        <v>45174</v>
      </c>
      <c r="D135" s="2"/>
      <c r="E135" s="2" t="s">
        <v>17</v>
      </c>
      <c r="F135" s="2" t="s">
        <v>13</v>
      </c>
      <c r="G135">
        <v>5612729</v>
      </c>
      <c r="H135">
        <v>20340100066</v>
      </c>
      <c r="I135" s="2" t="s">
        <v>2286</v>
      </c>
      <c r="J135" s="2" t="s">
        <v>2678</v>
      </c>
      <c r="K135">
        <v>5000823556</v>
      </c>
      <c r="L135">
        <v>8235515</v>
      </c>
    </row>
    <row r="136" spans="1:12" x14ac:dyDescent="0.3">
      <c r="A136" s="1">
        <v>45174</v>
      </c>
      <c r="D136" s="2"/>
      <c r="E136" s="2" t="s">
        <v>17</v>
      </c>
      <c r="F136" s="2" t="s">
        <v>13</v>
      </c>
      <c r="G136">
        <v>4139149</v>
      </c>
      <c r="H136">
        <v>26423100100</v>
      </c>
      <c r="I136" s="2" t="s">
        <v>96</v>
      </c>
      <c r="J136" s="2" t="s">
        <v>1401</v>
      </c>
      <c r="K136">
        <v>5003015911</v>
      </c>
      <c r="L136">
        <v>30159100</v>
      </c>
    </row>
    <row r="137" spans="1:12" x14ac:dyDescent="0.3">
      <c r="A137" s="1">
        <v>45174</v>
      </c>
      <c r="D137" s="2"/>
      <c r="E137" s="2" t="s">
        <v>17</v>
      </c>
      <c r="F137" s="2" t="s">
        <v>13</v>
      </c>
      <c r="G137">
        <v>3023280</v>
      </c>
      <c r="H137">
        <v>20300000491</v>
      </c>
      <c r="I137" s="2" t="s">
        <v>5819</v>
      </c>
      <c r="J137" s="2" t="s">
        <v>2306</v>
      </c>
      <c r="K137">
        <v>14602163891</v>
      </c>
      <c r="L137">
        <v>21638929</v>
      </c>
    </row>
    <row r="138" spans="1:12" x14ac:dyDescent="0.3">
      <c r="A138" s="1">
        <v>45174</v>
      </c>
      <c r="D138" s="2"/>
      <c r="E138" s="2" t="s">
        <v>17</v>
      </c>
      <c r="F138" s="2" t="s">
        <v>13</v>
      </c>
      <c r="G138">
        <v>3291750</v>
      </c>
      <c r="H138">
        <v>251127031001</v>
      </c>
      <c r="I138" s="2" t="s">
        <v>5819</v>
      </c>
      <c r="J138" s="2" t="s">
        <v>1957</v>
      </c>
      <c r="K138">
        <v>14602163891</v>
      </c>
      <c r="L138">
        <v>21638929</v>
      </c>
    </row>
    <row r="139" spans="1:12" x14ac:dyDescent="0.3">
      <c r="A139" s="1">
        <v>45174</v>
      </c>
      <c r="D139" s="2"/>
      <c r="E139" s="2" t="s">
        <v>17</v>
      </c>
      <c r="F139" s="2" t="s">
        <v>13</v>
      </c>
      <c r="G139">
        <v>3797800</v>
      </c>
      <c r="H139">
        <v>20136016397</v>
      </c>
      <c r="I139" s="2" t="s">
        <v>385</v>
      </c>
      <c r="J139" s="2" t="s">
        <v>609</v>
      </c>
      <c r="K139">
        <v>5009615343</v>
      </c>
      <c r="L139">
        <v>25961534</v>
      </c>
    </row>
    <row r="140" spans="1:12" x14ac:dyDescent="0.3">
      <c r="A140" s="1">
        <v>45174</v>
      </c>
      <c r="D140" s="2"/>
      <c r="E140" s="2" t="s">
        <v>17</v>
      </c>
      <c r="F140" s="2" t="s">
        <v>13</v>
      </c>
      <c r="G140">
        <v>628779</v>
      </c>
      <c r="H140">
        <v>35172512901</v>
      </c>
      <c r="I140" s="2" t="s">
        <v>5819</v>
      </c>
      <c r="J140" s="2" t="s">
        <v>3326</v>
      </c>
      <c r="K140">
        <v>14602163891</v>
      </c>
      <c r="L140">
        <v>21638929</v>
      </c>
    </row>
    <row r="141" spans="1:12" x14ac:dyDescent="0.3">
      <c r="A141" s="1">
        <v>45174</v>
      </c>
      <c r="D141" s="2"/>
      <c r="E141" s="2" t="s">
        <v>24</v>
      </c>
      <c r="F141" s="2"/>
      <c r="G141">
        <v>1317780</v>
      </c>
      <c r="I141" s="2" t="s">
        <v>1048</v>
      </c>
      <c r="J141" s="2"/>
      <c r="K141">
        <v>5000818929</v>
      </c>
      <c r="L141">
        <v>8189215</v>
      </c>
    </row>
    <row r="142" spans="1:12" x14ac:dyDescent="0.3">
      <c r="A142" s="1">
        <v>45175</v>
      </c>
      <c r="D142" s="2"/>
      <c r="E142" s="2" t="s">
        <v>12</v>
      </c>
      <c r="F142" s="2" t="s">
        <v>13</v>
      </c>
      <c r="G142">
        <v>149796714</v>
      </c>
      <c r="H142">
        <v>600700174</v>
      </c>
      <c r="I142" s="2" t="s">
        <v>14</v>
      </c>
      <c r="J142" s="2" t="s">
        <v>882</v>
      </c>
      <c r="K142">
        <v>5007102344</v>
      </c>
      <c r="L142">
        <v>71023400</v>
      </c>
    </row>
    <row r="143" spans="1:12" x14ac:dyDescent="0.3">
      <c r="A143" s="1">
        <v>45175</v>
      </c>
      <c r="B143">
        <v>23013832</v>
      </c>
      <c r="D143" s="2" t="s">
        <v>244</v>
      </c>
      <c r="E143" s="2" t="s">
        <v>17</v>
      </c>
      <c r="F143" s="2" t="s">
        <v>18</v>
      </c>
      <c r="G143">
        <v>1700000</v>
      </c>
      <c r="H143">
        <v>3002301387</v>
      </c>
      <c r="I143" s="2" t="s">
        <v>245</v>
      </c>
      <c r="J143" s="2"/>
      <c r="K143">
        <v>5000817665</v>
      </c>
      <c r="L143">
        <v>8176615</v>
      </c>
    </row>
    <row r="144" spans="1:12" x14ac:dyDescent="0.3">
      <c r="A144" s="1">
        <v>45175</v>
      </c>
      <c r="D144" s="2"/>
      <c r="E144" s="2" t="s">
        <v>24</v>
      </c>
      <c r="F144" s="2"/>
      <c r="G144">
        <v>10893292</v>
      </c>
      <c r="I144" s="2" t="s">
        <v>1781</v>
      </c>
      <c r="J144" s="2"/>
      <c r="K144">
        <v>5000807997</v>
      </c>
      <c r="L144">
        <v>8079900</v>
      </c>
    </row>
    <row r="145" spans="1:12" x14ac:dyDescent="0.3">
      <c r="A145" s="1">
        <v>45175</v>
      </c>
      <c r="D145" s="2"/>
      <c r="E145" s="2" t="s">
        <v>12</v>
      </c>
      <c r="F145" s="2" t="s">
        <v>13</v>
      </c>
      <c r="G145">
        <v>83149790</v>
      </c>
      <c r="H145">
        <v>3558860008</v>
      </c>
      <c r="I145" s="2" t="s">
        <v>205</v>
      </c>
      <c r="J145" s="2" t="s">
        <v>3758</v>
      </c>
      <c r="K145">
        <v>5600638967</v>
      </c>
      <c r="L145">
        <v>26063896</v>
      </c>
    </row>
    <row r="146" spans="1:12" x14ac:dyDescent="0.3">
      <c r="A146" s="1">
        <v>45175</v>
      </c>
      <c r="D146" s="2"/>
      <c r="E146" s="2" t="s">
        <v>12</v>
      </c>
      <c r="F146" s="2" t="s">
        <v>13</v>
      </c>
      <c r="G146">
        <v>98830475</v>
      </c>
      <c r="H146">
        <v>3558860008</v>
      </c>
      <c r="I146" s="2" t="s">
        <v>205</v>
      </c>
      <c r="J146" s="2" t="s">
        <v>3758</v>
      </c>
      <c r="K146">
        <v>5600638967</v>
      </c>
      <c r="L146">
        <v>26063896</v>
      </c>
    </row>
    <row r="147" spans="1:12" x14ac:dyDescent="0.3">
      <c r="A147" s="1">
        <v>45175</v>
      </c>
      <c r="D147" s="2"/>
      <c r="E147" s="2" t="s">
        <v>12</v>
      </c>
      <c r="F147" s="2" t="s">
        <v>13</v>
      </c>
      <c r="G147">
        <v>21500000</v>
      </c>
      <c r="H147">
        <v>7826600010</v>
      </c>
      <c r="I147" s="2" t="s">
        <v>4547</v>
      </c>
      <c r="J147" s="2" t="s">
        <v>7164</v>
      </c>
      <c r="K147">
        <v>5020332688</v>
      </c>
      <c r="L147">
        <v>26033268</v>
      </c>
    </row>
    <row r="148" spans="1:12" x14ac:dyDescent="0.3">
      <c r="A148" s="1">
        <v>45175</v>
      </c>
      <c r="D148" s="2"/>
      <c r="E148" s="2" t="s">
        <v>17</v>
      </c>
      <c r="F148" s="2" t="s">
        <v>13</v>
      </c>
      <c r="G148">
        <v>724221</v>
      </c>
      <c r="H148">
        <v>251178425001</v>
      </c>
      <c r="I148" s="2" t="s">
        <v>4850</v>
      </c>
      <c r="J148" s="2" t="s">
        <v>6354</v>
      </c>
      <c r="K148">
        <v>5000984284</v>
      </c>
      <c r="L148">
        <v>26098428</v>
      </c>
    </row>
    <row r="149" spans="1:12" x14ac:dyDescent="0.3">
      <c r="A149" s="1">
        <v>45175</v>
      </c>
      <c r="D149" s="2"/>
      <c r="E149" s="2" t="s">
        <v>17</v>
      </c>
      <c r="F149" s="2" t="s">
        <v>13</v>
      </c>
      <c r="G149">
        <v>186200</v>
      </c>
      <c r="H149">
        <v>35202416901</v>
      </c>
      <c r="I149" s="2" t="s">
        <v>3652</v>
      </c>
      <c r="J149" s="2" t="s">
        <v>4916</v>
      </c>
      <c r="K149">
        <v>14002133882</v>
      </c>
      <c r="L149">
        <v>21338829</v>
      </c>
    </row>
    <row r="150" spans="1:12" x14ac:dyDescent="0.3">
      <c r="A150" s="1">
        <v>45175</v>
      </c>
      <c r="B150">
        <v>25986678</v>
      </c>
      <c r="D150" s="2" t="s">
        <v>931</v>
      </c>
      <c r="E150" s="2" t="s">
        <v>17</v>
      </c>
      <c r="F150" s="2" t="s">
        <v>18</v>
      </c>
      <c r="G150">
        <v>7746324</v>
      </c>
      <c r="H150">
        <v>6209866785</v>
      </c>
      <c r="I150" s="2" t="s">
        <v>338</v>
      </c>
      <c r="J150" s="2"/>
      <c r="K150">
        <v>5001501780</v>
      </c>
      <c r="L150">
        <v>15017800</v>
      </c>
    </row>
    <row r="151" spans="1:12" x14ac:dyDescent="0.3">
      <c r="A151" s="1">
        <v>45175</v>
      </c>
      <c r="D151" s="2"/>
      <c r="E151" s="2" t="s">
        <v>17</v>
      </c>
      <c r="F151" s="2" t="s">
        <v>13</v>
      </c>
      <c r="G151">
        <v>20000000</v>
      </c>
      <c r="H151">
        <v>501090014620</v>
      </c>
      <c r="I151" s="2" t="s">
        <v>1174</v>
      </c>
      <c r="J151" s="2" t="s">
        <v>7165</v>
      </c>
      <c r="K151">
        <v>5601565268</v>
      </c>
      <c r="L151">
        <v>15652605</v>
      </c>
    </row>
    <row r="152" spans="1:12" x14ac:dyDescent="0.3">
      <c r="A152" s="1">
        <v>45175</v>
      </c>
      <c r="D152" s="2"/>
      <c r="E152" s="2" t="s">
        <v>17</v>
      </c>
      <c r="F152" s="2" t="s">
        <v>13</v>
      </c>
      <c r="G152">
        <v>6550570</v>
      </c>
      <c r="H152">
        <v>5000889178</v>
      </c>
      <c r="I152" s="2" t="s">
        <v>155</v>
      </c>
      <c r="J152" s="2" t="s">
        <v>1891</v>
      </c>
      <c r="K152">
        <v>5000889178</v>
      </c>
      <c r="L152">
        <v>26088917</v>
      </c>
    </row>
    <row r="153" spans="1:12" x14ac:dyDescent="0.3">
      <c r="A153" s="1">
        <v>45175</v>
      </c>
      <c r="D153" s="2"/>
      <c r="E153" s="2" t="s">
        <v>17</v>
      </c>
      <c r="F153" s="2" t="s">
        <v>13</v>
      </c>
      <c r="G153">
        <v>3259464</v>
      </c>
      <c r="H153">
        <v>230026206015</v>
      </c>
      <c r="I153" s="2" t="s">
        <v>155</v>
      </c>
      <c r="J153" s="2" t="s">
        <v>2425</v>
      </c>
      <c r="K153">
        <v>5000889178</v>
      </c>
      <c r="L153">
        <v>26088917</v>
      </c>
    </row>
    <row r="154" spans="1:12" x14ac:dyDescent="0.3">
      <c r="A154" s="1">
        <v>45175</v>
      </c>
      <c r="B154">
        <v>26066381</v>
      </c>
      <c r="D154" s="2" t="s">
        <v>930</v>
      </c>
      <c r="E154" s="2" t="s">
        <v>17</v>
      </c>
      <c r="F154" s="2" t="s">
        <v>18</v>
      </c>
      <c r="G154">
        <v>7446100</v>
      </c>
      <c r="H154">
        <v>6200663813</v>
      </c>
      <c r="I154" s="2" t="s">
        <v>338</v>
      </c>
      <c r="J154" s="2"/>
      <c r="K154">
        <v>5001501780</v>
      </c>
      <c r="L154">
        <v>15017800</v>
      </c>
    </row>
    <row r="155" spans="1:12" x14ac:dyDescent="0.3">
      <c r="A155" s="1">
        <v>45175</v>
      </c>
      <c r="D155" s="2"/>
      <c r="E155" s="2" t="s">
        <v>24</v>
      </c>
      <c r="F155" s="2"/>
      <c r="G155">
        <v>3250000</v>
      </c>
      <c r="I155" s="2" t="s">
        <v>213</v>
      </c>
      <c r="J155" s="2"/>
      <c r="K155">
        <v>5010000295</v>
      </c>
      <c r="L155">
        <v>26000029</v>
      </c>
    </row>
    <row r="156" spans="1:12" x14ac:dyDescent="0.3">
      <c r="A156" s="1">
        <v>45175</v>
      </c>
      <c r="D156" s="2"/>
      <c r="E156" s="2" t="s">
        <v>24</v>
      </c>
      <c r="F156" s="2"/>
      <c r="G156">
        <v>2000000</v>
      </c>
      <c r="I156" s="2" t="s">
        <v>213</v>
      </c>
      <c r="J156" s="2"/>
      <c r="K156">
        <v>5010000295</v>
      </c>
      <c r="L156">
        <v>26000029</v>
      </c>
    </row>
    <row r="157" spans="1:12" x14ac:dyDescent="0.3">
      <c r="A157" s="1">
        <v>45175</v>
      </c>
      <c r="B157">
        <v>21338829</v>
      </c>
      <c r="D157" s="2" t="s">
        <v>3652</v>
      </c>
      <c r="E157" s="2" t="s">
        <v>17</v>
      </c>
      <c r="F157" s="2" t="s">
        <v>18</v>
      </c>
      <c r="G157">
        <v>450000</v>
      </c>
      <c r="H157">
        <v>14002133882</v>
      </c>
      <c r="I157" s="2" t="s">
        <v>5380</v>
      </c>
      <c r="J157" s="2"/>
      <c r="K157">
        <v>14002011229</v>
      </c>
      <c r="L157">
        <v>20112200</v>
      </c>
    </row>
    <row r="158" spans="1:12" x14ac:dyDescent="0.3">
      <c r="A158" s="1">
        <v>45175</v>
      </c>
      <c r="B158">
        <v>15660005</v>
      </c>
      <c r="D158" s="2" t="s">
        <v>112</v>
      </c>
      <c r="E158" s="2" t="s">
        <v>17</v>
      </c>
      <c r="F158" s="2" t="s">
        <v>18</v>
      </c>
      <c r="G158">
        <v>959396</v>
      </c>
      <c r="H158">
        <v>5001566007</v>
      </c>
      <c r="I158" s="2" t="s">
        <v>113</v>
      </c>
      <c r="J158" s="2"/>
      <c r="K158">
        <v>5001530722</v>
      </c>
      <c r="L158">
        <v>15307205</v>
      </c>
    </row>
    <row r="159" spans="1:12" x14ac:dyDescent="0.3">
      <c r="A159" s="1">
        <v>45175</v>
      </c>
      <c r="B159">
        <v>20290100</v>
      </c>
      <c r="D159" s="2" t="s">
        <v>7152</v>
      </c>
      <c r="E159" s="2" t="s">
        <v>17</v>
      </c>
      <c r="F159" s="2" t="s">
        <v>18</v>
      </c>
      <c r="G159">
        <v>2500000</v>
      </c>
      <c r="H159">
        <v>14002901007</v>
      </c>
      <c r="I159" s="2" t="s">
        <v>7152</v>
      </c>
      <c r="J159" s="2"/>
      <c r="K159">
        <v>14002029015</v>
      </c>
      <c r="L159">
        <v>20290100</v>
      </c>
    </row>
    <row r="160" spans="1:12" x14ac:dyDescent="0.3">
      <c r="A160" s="1">
        <v>45175</v>
      </c>
      <c r="B160">
        <v>26032487</v>
      </c>
      <c r="D160" s="2" t="s">
        <v>360</v>
      </c>
      <c r="E160" s="2" t="s">
        <v>17</v>
      </c>
      <c r="F160" s="2" t="s">
        <v>18</v>
      </c>
      <c r="G160">
        <v>45945970</v>
      </c>
      <c r="H160">
        <v>5000324879</v>
      </c>
      <c r="I160" s="2" t="s">
        <v>361</v>
      </c>
      <c r="J160" s="2"/>
      <c r="K160">
        <v>5000504925</v>
      </c>
      <c r="L160">
        <v>26050492</v>
      </c>
    </row>
    <row r="161" spans="1:12" x14ac:dyDescent="0.3">
      <c r="A161" s="1">
        <v>45175</v>
      </c>
      <c r="B161">
        <v>8019700</v>
      </c>
      <c r="D161" s="2" t="s">
        <v>198</v>
      </c>
      <c r="E161" s="2" t="s">
        <v>17</v>
      </c>
      <c r="F161" s="2" t="s">
        <v>18</v>
      </c>
      <c r="G161">
        <v>17000000</v>
      </c>
      <c r="H161">
        <v>5000801974</v>
      </c>
      <c r="I161" s="2" t="s">
        <v>220</v>
      </c>
      <c r="J161" s="2"/>
      <c r="K161">
        <v>26007104338</v>
      </c>
      <c r="L161">
        <v>71043305</v>
      </c>
    </row>
    <row r="162" spans="1:12" x14ac:dyDescent="0.3">
      <c r="A162" s="1">
        <v>45175</v>
      </c>
      <c r="B162">
        <v>34893720</v>
      </c>
      <c r="D162" s="2" t="s">
        <v>7166</v>
      </c>
      <c r="E162" s="2" t="s">
        <v>17</v>
      </c>
      <c r="F162" s="2" t="s">
        <v>18</v>
      </c>
      <c r="G162">
        <v>5749800</v>
      </c>
      <c r="H162">
        <v>3018937206</v>
      </c>
      <c r="I162" s="2" t="s">
        <v>583</v>
      </c>
      <c r="J162" s="2"/>
      <c r="K162">
        <v>5000679231</v>
      </c>
      <c r="L162">
        <v>26067923</v>
      </c>
    </row>
    <row r="163" spans="1:12" x14ac:dyDescent="0.3">
      <c r="A163" s="1">
        <v>45175</v>
      </c>
      <c r="B163">
        <v>45899117</v>
      </c>
      <c r="D163" s="2" t="s">
        <v>7167</v>
      </c>
      <c r="E163" s="2" t="s">
        <v>17</v>
      </c>
      <c r="F163" s="2" t="s">
        <v>18</v>
      </c>
      <c r="G163">
        <v>20000000</v>
      </c>
      <c r="H163">
        <v>14004589912</v>
      </c>
      <c r="I163" s="2" t="s">
        <v>220</v>
      </c>
      <c r="J163" s="2"/>
      <c r="K163">
        <v>26007104338</v>
      </c>
      <c r="L163">
        <v>71043305</v>
      </c>
    </row>
    <row r="164" spans="1:12" x14ac:dyDescent="0.3">
      <c r="A164" s="1">
        <v>45175</v>
      </c>
      <c r="B164">
        <v>39511112</v>
      </c>
      <c r="D164" s="2" t="s">
        <v>7168</v>
      </c>
      <c r="E164" s="2" t="s">
        <v>17</v>
      </c>
      <c r="F164" s="2" t="s">
        <v>18</v>
      </c>
      <c r="G164">
        <v>22983600</v>
      </c>
      <c r="H164">
        <v>3003951117</v>
      </c>
      <c r="I164" s="2" t="s">
        <v>220</v>
      </c>
      <c r="J164" s="2"/>
      <c r="K164">
        <v>26007104338</v>
      </c>
      <c r="L164">
        <v>71043305</v>
      </c>
    </row>
    <row r="165" spans="1:12" x14ac:dyDescent="0.3">
      <c r="A165" s="1">
        <v>45175</v>
      </c>
      <c r="D165" s="2"/>
      <c r="E165" s="2" t="s">
        <v>24</v>
      </c>
      <c r="F165" s="2"/>
      <c r="G165">
        <v>8987484</v>
      </c>
      <c r="I165" s="2" t="s">
        <v>2240</v>
      </c>
      <c r="J165" s="2"/>
      <c r="K165">
        <v>6106404626</v>
      </c>
      <c r="L165">
        <v>64046218</v>
      </c>
    </row>
    <row r="166" spans="1:12" x14ac:dyDescent="0.3">
      <c r="A166" s="1">
        <v>45175</v>
      </c>
      <c r="D166" s="2"/>
      <c r="E166" s="2" t="s">
        <v>17</v>
      </c>
      <c r="F166" s="2" t="s">
        <v>13</v>
      </c>
      <c r="G166">
        <v>8161071</v>
      </c>
      <c r="H166">
        <v>4141924101</v>
      </c>
      <c r="I166" s="2" t="s">
        <v>583</v>
      </c>
      <c r="J166" s="2" t="s">
        <v>7169</v>
      </c>
      <c r="K166">
        <v>5000679231</v>
      </c>
      <c r="L166">
        <v>26067923</v>
      </c>
    </row>
    <row r="167" spans="1:12" x14ac:dyDescent="0.3">
      <c r="A167" s="1">
        <v>45175</v>
      </c>
      <c r="D167" s="2"/>
      <c r="E167" s="2" t="s">
        <v>17</v>
      </c>
      <c r="F167" s="2" t="s">
        <v>13</v>
      </c>
      <c r="G167">
        <v>415625</v>
      </c>
      <c r="H167">
        <v>302070007238</v>
      </c>
      <c r="I167" s="2" t="s">
        <v>54</v>
      </c>
      <c r="J167" s="2" t="s">
        <v>7170</v>
      </c>
      <c r="K167">
        <v>5000017762</v>
      </c>
      <c r="L167">
        <v>177600</v>
      </c>
    </row>
    <row r="168" spans="1:12" x14ac:dyDescent="0.3">
      <c r="A168" s="1">
        <v>45175</v>
      </c>
      <c r="D168" s="2"/>
      <c r="E168" s="2" t="s">
        <v>17</v>
      </c>
      <c r="F168" s="2" t="s">
        <v>13</v>
      </c>
      <c r="G168">
        <v>720979</v>
      </c>
      <c r="H168">
        <v>251067105001</v>
      </c>
      <c r="I168" s="2" t="s">
        <v>54</v>
      </c>
      <c r="J168" s="2" t="s">
        <v>7171</v>
      </c>
      <c r="K168">
        <v>5000017762</v>
      </c>
      <c r="L168">
        <v>177600</v>
      </c>
    </row>
    <row r="169" spans="1:12" x14ac:dyDescent="0.3">
      <c r="A169" s="1">
        <v>45175</v>
      </c>
      <c r="D169" s="2"/>
      <c r="E169" s="2" t="s">
        <v>17</v>
      </c>
      <c r="F169" s="2" t="s">
        <v>13</v>
      </c>
      <c r="G169">
        <v>887500</v>
      </c>
      <c r="H169">
        <v>7816700087</v>
      </c>
      <c r="I169" s="2" t="s">
        <v>5338</v>
      </c>
      <c r="J169" s="2" t="s">
        <v>7172</v>
      </c>
      <c r="K169">
        <v>5000812377</v>
      </c>
      <c r="L169">
        <v>8123715</v>
      </c>
    </row>
    <row r="170" spans="1:12" x14ac:dyDescent="0.3">
      <c r="A170" s="1">
        <v>45175</v>
      </c>
      <c r="D170" s="2"/>
      <c r="E170" s="2" t="s">
        <v>17</v>
      </c>
      <c r="F170" s="2" t="s">
        <v>13</v>
      </c>
      <c r="G170">
        <v>9689497</v>
      </c>
      <c r="H170">
        <v>311100000181</v>
      </c>
      <c r="I170" s="2" t="s">
        <v>37</v>
      </c>
      <c r="J170" s="2" t="s">
        <v>653</v>
      </c>
      <c r="K170">
        <v>5001578820</v>
      </c>
      <c r="L170">
        <v>15788205</v>
      </c>
    </row>
    <row r="171" spans="1:12" x14ac:dyDescent="0.3">
      <c r="A171" s="1">
        <v>45175</v>
      </c>
      <c r="D171" s="2"/>
      <c r="E171" s="2" t="s">
        <v>17</v>
      </c>
      <c r="F171" s="2" t="s">
        <v>13</v>
      </c>
      <c r="G171">
        <v>106200</v>
      </c>
      <c r="H171">
        <v>36158797801</v>
      </c>
      <c r="I171" s="2" t="s">
        <v>37</v>
      </c>
      <c r="J171" s="2" t="s">
        <v>3391</v>
      </c>
      <c r="K171">
        <v>5001578820</v>
      </c>
      <c r="L171">
        <v>15788205</v>
      </c>
    </row>
    <row r="172" spans="1:12" x14ac:dyDescent="0.3">
      <c r="A172" s="1">
        <v>45175</v>
      </c>
      <c r="D172" s="2"/>
      <c r="E172" s="2" t="s">
        <v>17</v>
      </c>
      <c r="F172" s="2" t="s">
        <v>13</v>
      </c>
      <c r="G172">
        <v>11800000</v>
      </c>
      <c r="H172">
        <v>1664200043</v>
      </c>
      <c r="I172" s="2" t="s">
        <v>398</v>
      </c>
      <c r="J172" s="2" t="s">
        <v>7173</v>
      </c>
      <c r="K172">
        <v>5009735869</v>
      </c>
      <c r="L172">
        <v>25973586</v>
      </c>
    </row>
    <row r="173" spans="1:12" x14ac:dyDescent="0.3">
      <c r="A173" s="1">
        <v>45175</v>
      </c>
      <c r="B173">
        <v>29519529</v>
      </c>
      <c r="D173" s="2" t="s">
        <v>7174</v>
      </c>
      <c r="E173" s="2" t="s">
        <v>17</v>
      </c>
      <c r="F173" s="2" t="s">
        <v>18</v>
      </c>
      <c r="G173">
        <v>166213966</v>
      </c>
      <c r="H173">
        <v>4002951953</v>
      </c>
      <c r="I173" s="2" t="s">
        <v>1897</v>
      </c>
      <c r="J173" s="2"/>
      <c r="K173">
        <v>5009623369</v>
      </c>
      <c r="L173">
        <v>25962336</v>
      </c>
    </row>
    <row r="174" spans="1:12" x14ac:dyDescent="0.3">
      <c r="A174" s="1">
        <v>45175</v>
      </c>
      <c r="B174">
        <v>15193205</v>
      </c>
      <c r="D174" s="2" t="s">
        <v>61</v>
      </c>
      <c r="E174" s="2" t="s">
        <v>17</v>
      </c>
      <c r="F174" s="2" t="s">
        <v>18</v>
      </c>
      <c r="G174">
        <v>2295200</v>
      </c>
      <c r="H174">
        <v>5001519329</v>
      </c>
      <c r="I174" s="2" t="s">
        <v>37</v>
      </c>
      <c r="J174" s="2"/>
      <c r="K174">
        <v>5001578820</v>
      </c>
      <c r="L174">
        <v>15788205</v>
      </c>
    </row>
    <row r="175" spans="1:12" x14ac:dyDescent="0.3">
      <c r="A175" s="1">
        <v>45175</v>
      </c>
      <c r="B175">
        <v>25951499</v>
      </c>
      <c r="D175" s="2" t="s">
        <v>124</v>
      </c>
      <c r="E175" s="2" t="s">
        <v>17</v>
      </c>
      <c r="F175" s="2" t="s">
        <v>18</v>
      </c>
      <c r="G175">
        <v>35006</v>
      </c>
      <c r="H175">
        <v>6109514997</v>
      </c>
      <c r="I175" s="2" t="s">
        <v>37</v>
      </c>
      <c r="J175" s="2"/>
      <c r="K175">
        <v>5001578820</v>
      </c>
      <c r="L175">
        <v>15788205</v>
      </c>
    </row>
    <row r="176" spans="1:12" x14ac:dyDescent="0.3">
      <c r="A176" s="1">
        <v>45175</v>
      </c>
      <c r="D176" s="2"/>
      <c r="E176" s="2" t="s">
        <v>17</v>
      </c>
      <c r="F176" s="2" t="s">
        <v>13</v>
      </c>
      <c r="G176">
        <v>4720000</v>
      </c>
      <c r="H176">
        <v>36176133101</v>
      </c>
      <c r="I176" s="2" t="s">
        <v>37</v>
      </c>
      <c r="J176" s="2" t="s">
        <v>838</v>
      </c>
      <c r="K176">
        <v>5001578820</v>
      </c>
      <c r="L176">
        <v>15788205</v>
      </c>
    </row>
    <row r="177" spans="1:12" x14ac:dyDescent="0.3">
      <c r="A177" s="1">
        <v>45175</v>
      </c>
      <c r="B177">
        <v>14573929</v>
      </c>
      <c r="D177" s="2" t="s">
        <v>3302</v>
      </c>
      <c r="E177" s="2" t="s">
        <v>17</v>
      </c>
      <c r="F177" s="2" t="s">
        <v>18</v>
      </c>
      <c r="G177">
        <v>320200</v>
      </c>
      <c r="H177">
        <v>22901457393</v>
      </c>
      <c r="I177" s="2" t="s">
        <v>605</v>
      </c>
      <c r="J177" s="2"/>
      <c r="K177">
        <v>22901451164</v>
      </c>
      <c r="L177">
        <v>14511629</v>
      </c>
    </row>
    <row r="178" spans="1:12" x14ac:dyDescent="0.3">
      <c r="A178" s="1">
        <v>45175</v>
      </c>
      <c r="B178">
        <v>4640</v>
      </c>
      <c r="D178" s="2" t="s">
        <v>19</v>
      </c>
      <c r="E178" s="2" t="s">
        <v>17</v>
      </c>
      <c r="F178" s="2" t="s">
        <v>18</v>
      </c>
      <c r="G178">
        <v>2334500</v>
      </c>
      <c r="H178">
        <v>5000000468</v>
      </c>
      <c r="I178" s="2" t="s">
        <v>398</v>
      </c>
      <c r="J178" s="2"/>
      <c r="K178">
        <v>5009735869</v>
      </c>
      <c r="L178">
        <v>25973586</v>
      </c>
    </row>
    <row r="179" spans="1:12" x14ac:dyDescent="0.3">
      <c r="A179" s="1">
        <v>45176</v>
      </c>
      <c r="D179" s="2"/>
      <c r="E179" s="2" t="s">
        <v>17</v>
      </c>
      <c r="F179" s="2" t="s">
        <v>13</v>
      </c>
      <c r="G179">
        <v>983936</v>
      </c>
      <c r="H179">
        <v>7838600021</v>
      </c>
      <c r="I179" s="2" t="s">
        <v>37</v>
      </c>
      <c r="J179" s="2" t="s">
        <v>6673</v>
      </c>
      <c r="K179">
        <v>5001578820</v>
      </c>
      <c r="L179">
        <v>15788205</v>
      </c>
    </row>
    <row r="180" spans="1:12" x14ac:dyDescent="0.3">
      <c r="A180" s="1">
        <v>45176</v>
      </c>
      <c r="D180" s="2"/>
      <c r="E180" s="2" t="s">
        <v>17</v>
      </c>
      <c r="F180" s="2" t="s">
        <v>13</v>
      </c>
      <c r="G180">
        <v>410424</v>
      </c>
      <c r="H180">
        <v>21318100254</v>
      </c>
      <c r="I180" s="2" t="s">
        <v>37</v>
      </c>
      <c r="J180" s="2" t="s">
        <v>3724</v>
      </c>
      <c r="K180">
        <v>5001578820</v>
      </c>
      <c r="L180">
        <v>15788205</v>
      </c>
    </row>
    <row r="181" spans="1:12" x14ac:dyDescent="0.3">
      <c r="A181" s="1">
        <v>45176</v>
      </c>
      <c r="D181" s="2"/>
      <c r="E181" s="2" t="s">
        <v>17</v>
      </c>
      <c r="F181" s="2" t="s">
        <v>13</v>
      </c>
      <c r="G181">
        <v>2353798</v>
      </c>
      <c r="H181">
        <v>790868061900</v>
      </c>
      <c r="I181" s="2" t="s">
        <v>37</v>
      </c>
      <c r="J181" s="2" t="s">
        <v>662</v>
      </c>
      <c r="K181">
        <v>5001578820</v>
      </c>
      <c r="L181">
        <v>15788205</v>
      </c>
    </row>
    <row r="182" spans="1:12" x14ac:dyDescent="0.3">
      <c r="A182" s="1">
        <v>45176</v>
      </c>
      <c r="B182">
        <v>26054343</v>
      </c>
      <c r="D182" s="2" t="s">
        <v>652</v>
      </c>
      <c r="E182" s="2" t="s">
        <v>17</v>
      </c>
      <c r="F182" s="2" t="s">
        <v>18</v>
      </c>
      <c r="G182">
        <v>3565000</v>
      </c>
      <c r="H182">
        <v>5400543432</v>
      </c>
      <c r="I182" s="2" t="s">
        <v>37</v>
      </c>
      <c r="J182" s="2"/>
      <c r="K182">
        <v>5001578820</v>
      </c>
      <c r="L182">
        <v>15788205</v>
      </c>
    </row>
    <row r="183" spans="1:12" x14ac:dyDescent="0.3">
      <c r="A183" s="1">
        <v>45176</v>
      </c>
      <c r="D183" s="2"/>
      <c r="E183" s="2" t="s">
        <v>17</v>
      </c>
      <c r="F183" s="2" t="s">
        <v>13</v>
      </c>
      <c r="G183">
        <v>1930810</v>
      </c>
      <c r="H183">
        <v>270085064000</v>
      </c>
      <c r="I183" s="2" t="s">
        <v>37</v>
      </c>
      <c r="J183" s="2" t="s">
        <v>839</v>
      </c>
      <c r="K183">
        <v>5001578820</v>
      </c>
      <c r="L183">
        <v>15788205</v>
      </c>
    </row>
    <row r="184" spans="1:12" x14ac:dyDescent="0.3">
      <c r="A184" s="1">
        <v>45176</v>
      </c>
      <c r="B184">
        <v>15004500</v>
      </c>
      <c r="D184" s="2" t="s">
        <v>178</v>
      </c>
      <c r="E184" s="2" t="s">
        <v>17</v>
      </c>
      <c r="F184" s="2" t="s">
        <v>18</v>
      </c>
      <c r="G184">
        <v>8699500</v>
      </c>
      <c r="H184">
        <v>5001500451</v>
      </c>
      <c r="I184" s="2" t="s">
        <v>37</v>
      </c>
      <c r="J184" s="2"/>
      <c r="K184">
        <v>5001578820</v>
      </c>
      <c r="L184">
        <v>15788205</v>
      </c>
    </row>
    <row r="185" spans="1:12" x14ac:dyDescent="0.3">
      <c r="A185" s="1">
        <v>45176</v>
      </c>
      <c r="D185" s="2"/>
      <c r="E185" s="2" t="s">
        <v>17</v>
      </c>
      <c r="F185" s="2" t="s">
        <v>13</v>
      </c>
      <c r="G185">
        <v>3191601</v>
      </c>
      <c r="H185">
        <v>43462000201</v>
      </c>
      <c r="I185" s="2" t="s">
        <v>37</v>
      </c>
      <c r="J185" s="2" t="s">
        <v>7175</v>
      </c>
      <c r="K185">
        <v>5001578820</v>
      </c>
      <c r="L185">
        <v>15788205</v>
      </c>
    </row>
    <row r="186" spans="1:12" x14ac:dyDescent="0.3">
      <c r="A186" s="1">
        <v>45176</v>
      </c>
      <c r="D186" s="2"/>
      <c r="E186" s="2" t="s">
        <v>17</v>
      </c>
      <c r="F186" s="2" t="s">
        <v>13</v>
      </c>
      <c r="G186">
        <v>9119900</v>
      </c>
      <c r="H186">
        <v>308090000307</v>
      </c>
      <c r="I186" s="2" t="s">
        <v>37</v>
      </c>
      <c r="J186" s="2" t="s">
        <v>6449</v>
      </c>
      <c r="K186">
        <v>5001578820</v>
      </c>
      <c r="L186">
        <v>15788205</v>
      </c>
    </row>
    <row r="187" spans="1:12" x14ac:dyDescent="0.3">
      <c r="A187" s="1">
        <v>45176</v>
      </c>
      <c r="D187" s="2"/>
      <c r="E187" s="2" t="s">
        <v>17</v>
      </c>
      <c r="F187" s="2" t="s">
        <v>13</v>
      </c>
      <c r="G187">
        <v>121600</v>
      </c>
      <c r="H187">
        <v>10094695900</v>
      </c>
      <c r="I187" s="2" t="s">
        <v>37</v>
      </c>
      <c r="J187" s="2" t="s">
        <v>38</v>
      </c>
      <c r="K187">
        <v>5001578820</v>
      </c>
      <c r="L187">
        <v>15788205</v>
      </c>
    </row>
    <row r="188" spans="1:12" x14ac:dyDescent="0.3">
      <c r="A188" s="1">
        <v>45176</v>
      </c>
      <c r="B188">
        <v>15391205</v>
      </c>
      <c r="D188" s="2" t="s">
        <v>4169</v>
      </c>
      <c r="E188" s="2" t="s">
        <v>17</v>
      </c>
      <c r="F188" s="2" t="s">
        <v>18</v>
      </c>
      <c r="G188">
        <v>310458</v>
      </c>
      <c r="H188">
        <v>5001539129</v>
      </c>
      <c r="I188" s="2" t="s">
        <v>788</v>
      </c>
      <c r="J188" s="2"/>
      <c r="K188">
        <v>5009636323</v>
      </c>
      <c r="L188">
        <v>25963632</v>
      </c>
    </row>
    <row r="189" spans="1:12" x14ac:dyDescent="0.3">
      <c r="A189" s="1">
        <v>45176</v>
      </c>
      <c r="B189">
        <v>26078995</v>
      </c>
      <c r="D189" s="2" t="s">
        <v>66</v>
      </c>
      <c r="E189" s="2" t="s">
        <v>17</v>
      </c>
      <c r="F189" s="2" t="s">
        <v>18</v>
      </c>
      <c r="G189">
        <v>1026600</v>
      </c>
      <c r="H189">
        <v>5000789956</v>
      </c>
      <c r="I189" s="2" t="s">
        <v>788</v>
      </c>
      <c r="J189" s="2"/>
      <c r="K189">
        <v>5009636323</v>
      </c>
      <c r="L189">
        <v>25963632</v>
      </c>
    </row>
    <row r="190" spans="1:12" x14ac:dyDescent="0.3">
      <c r="A190" s="1">
        <v>45176</v>
      </c>
      <c r="D190" s="2"/>
      <c r="E190" s="2" t="s">
        <v>17</v>
      </c>
      <c r="F190" s="2" t="s">
        <v>13</v>
      </c>
      <c r="G190">
        <v>106200</v>
      </c>
      <c r="H190">
        <v>36158797801</v>
      </c>
      <c r="I190" s="2" t="s">
        <v>788</v>
      </c>
      <c r="J190" s="2" t="s">
        <v>3391</v>
      </c>
      <c r="K190">
        <v>5009636323</v>
      </c>
      <c r="L190">
        <v>25963632</v>
      </c>
    </row>
    <row r="191" spans="1:12" x14ac:dyDescent="0.3">
      <c r="A191" s="1">
        <v>45176</v>
      </c>
      <c r="D191" s="2"/>
      <c r="E191" s="2" t="s">
        <v>17</v>
      </c>
      <c r="F191" s="2" t="s">
        <v>13</v>
      </c>
      <c r="G191">
        <v>9661225</v>
      </c>
      <c r="H191">
        <v>41097201901</v>
      </c>
      <c r="I191" s="2" t="s">
        <v>788</v>
      </c>
      <c r="J191" s="2" t="s">
        <v>1243</v>
      </c>
      <c r="K191">
        <v>5009636323</v>
      </c>
      <c r="L191">
        <v>25963632</v>
      </c>
    </row>
    <row r="192" spans="1:12" x14ac:dyDescent="0.3">
      <c r="A192" s="1">
        <v>45176</v>
      </c>
      <c r="B192">
        <v>15004500</v>
      </c>
      <c r="D192" s="2" t="s">
        <v>178</v>
      </c>
      <c r="E192" s="2" t="s">
        <v>17</v>
      </c>
      <c r="F192" s="2" t="s">
        <v>18</v>
      </c>
      <c r="G192">
        <v>436000</v>
      </c>
      <c r="H192">
        <v>5001500451</v>
      </c>
      <c r="I192" s="2" t="s">
        <v>788</v>
      </c>
      <c r="J192" s="2"/>
      <c r="K192">
        <v>5009636323</v>
      </c>
      <c r="L192">
        <v>25963632</v>
      </c>
    </row>
    <row r="193" spans="1:12" x14ac:dyDescent="0.3">
      <c r="A193" s="1">
        <v>45176</v>
      </c>
      <c r="D193" s="2"/>
      <c r="E193" s="2" t="s">
        <v>17</v>
      </c>
      <c r="F193" s="2" t="s">
        <v>13</v>
      </c>
      <c r="G193">
        <v>45000</v>
      </c>
      <c r="H193">
        <v>305070003321</v>
      </c>
      <c r="I193" s="2" t="s">
        <v>788</v>
      </c>
      <c r="J193" s="2" t="s">
        <v>3911</v>
      </c>
      <c r="K193">
        <v>5009636323</v>
      </c>
      <c r="L193">
        <v>25963632</v>
      </c>
    </row>
    <row r="194" spans="1:12" x14ac:dyDescent="0.3">
      <c r="A194" s="1">
        <v>45176</v>
      </c>
      <c r="D194" s="2"/>
      <c r="E194" s="2" t="s">
        <v>17</v>
      </c>
      <c r="F194" s="2" t="s">
        <v>13</v>
      </c>
      <c r="G194">
        <v>149477</v>
      </c>
      <c r="H194">
        <v>569100051</v>
      </c>
      <c r="I194" s="2" t="s">
        <v>788</v>
      </c>
      <c r="J194" s="2" t="s">
        <v>4482</v>
      </c>
      <c r="K194">
        <v>5009636323</v>
      </c>
      <c r="L194">
        <v>25963632</v>
      </c>
    </row>
    <row r="195" spans="1:12" x14ac:dyDescent="0.3">
      <c r="A195" s="1">
        <v>45176</v>
      </c>
      <c r="D195" s="2"/>
      <c r="E195" s="2" t="s">
        <v>17</v>
      </c>
      <c r="F195" s="2" t="s">
        <v>13</v>
      </c>
      <c r="G195">
        <v>3338220</v>
      </c>
      <c r="H195">
        <v>611592064000</v>
      </c>
      <c r="I195" s="2" t="s">
        <v>788</v>
      </c>
      <c r="J195" s="2" t="s">
        <v>4489</v>
      </c>
      <c r="K195">
        <v>5009636323</v>
      </c>
      <c r="L195">
        <v>25963632</v>
      </c>
    </row>
    <row r="196" spans="1:12" x14ac:dyDescent="0.3">
      <c r="A196" s="1">
        <v>45176</v>
      </c>
      <c r="D196" s="2"/>
      <c r="E196" s="2" t="s">
        <v>17</v>
      </c>
      <c r="F196" s="2" t="s">
        <v>13</v>
      </c>
      <c r="G196">
        <v>245041</v>
      </c>
      <c r="H196">
        <v>1000006101</v>
      </c>
      <c r="I196" s="2" t="s">
        <v>788</v>
      </c>
      <c r="J196" s="2" t="s">
        <v>7176</v>
      </c>
      <c r="K196">
        <v>5009636323</v>
      </c>
      <c r="L196">
        <v>25963632</v>
      </c>
    </row>
    <row r="197" spans="1:12" x14ac:dyDescent="0.3">
      <c r="A197" s="1">
        <v>45176</v>
      </c>
      <c r="D197" s="2"/>
      <c r="E197" s="2" t="s">
        <v>17</v>
      </c>
      <c r="F197" s="2" t="s">
        <v>13</v>
      </c>
      <c r="G197">
        <v>8449980</v>
      </c>
      <c r="H197">
        <v>1267524101</v>
      </c>
      <c r="I197" s="2" t="s">
        <v>788</v>
      </c>
      <c r="J197" s="2" t="s">
        <v>6082</v>
      </c>
      <c r="K197">
        <v>5009636323</v>
      </c>
      <c r="L197">
        <v>25963632</v>
      </c>
    </row>
    <row r="198" spans="1:12" x14ac:dyDescent="0.3">
      <c r="A198" s="1">
        <v>45176</v>
      </c>
      <c r="D198" s="2"/>
      <c r="E198" s="2" t="s">
        <v>17</v>
      </c>
      <c r="F198" s="2" t="s">
        <v>13</v>
      </c>
      <c r="G198">
        <v>900000</v>
      </c>
      <c r="H198">
        <v>35201492501</v>
      </c>
      <c r="I198" s="2" t="s">
        <v>228</v>
      </c>
      <c r="J198" s="2" t="s">
        <v>229</v>
      </c>
      <c r="K198">
        <v>14002133197</v>
      </c>
      <c r="L198">
        <v>21331929</v>
      </c>
    </row>
    <row r="199" spans="1:12" x14ac:dyDescent="0.3">
      <c r="A199" s="1">
        <v>45176</v>
      </c>
      <c r="D199" s="2"/>
      <c r="E199" s="2" t="s">
        <v>17</v>
      </c>
      <c r="F199" s="2" t="s">
        <v>13</v>
      </c>
      <c r="G199">
        <v>243200</v>
      </c>
      <c r="H199">
        <v>10094695900</v>
      </c>
      <c r="I199" s="2" t="s">
        <v>788</v>
      </c>
      <c r="J199" s="2" t="s">
        <v>40</v>
      </c>
      <c r="K199">
        <v>5009636323</v>
      </c>
      <c r="L199">
        <v>25963632</v>
      </c>
    </row>
    <row r="200" spans="1:12" x14ac:dyDescent="0.3">
      <c r="A200" s="1">
        <v>45176</v>
      </c>
      <c r="B200">
        <v>15262400</v>
      </c>
      <c r="D200" s="2" t="s">
        <v>5929</v>
      </c>
      <c r="E200" s="2" t="s">
        <v>17</v>
      </c>
      <c r="F200" s="2" t="s">
        <v>18</v>
      </c>
      <c r="G200">
        <v>64824</v>
      </c>
      <c r="H200">
        <v>5001526241</v>
      </c>
      <c r="I200" s="2" t="s">
        <v>39</v>
      </c>
      <c r="J200" s="2"/>
      <c r="K200">
        <v>5009352905</v>
      </c>
      <c r="L200">
        <v>25935290</v>
      </c>
    </row>
    <row r="201" spans="1:12" x14ac:dyDescent="0.3">
      <c r="A201" s="1">
        <v>45176</v>
      </c>
      <c r="D201" s="2"/>
      <c r="E201" s="2" t="s">
        <v>12</v>
      </c>
      <c r="F201" s="2" t="s">
        <v>13</v>
      </c>
      <c r="G201">
        <v>159244508</v>
      </c>
      <c r="H201">
        <v>251079535001</v>
      </c>
      <c r="I201" s="2" t="s">
        <v>345</v>
      </c>
      <c r="J201" s="2" t="s">
        <v>3961</v>
      </c>
      <c r="K201">
        <v>5009490936</v>
      </c>
      <c r="L201">
        <v>25949093</v>
      </c>
    </row>
    <row r="202" spans="1:12" x14ac:dyDescent="0.3">
      <c r="A202" s="1">
        <v>45176</v>
      </c>
      <c r="B202">
        <v>25959042</v>
      </c>
      <c r="D202" s="2" t="s">
        <v>1458</v>
      </c>
      <c r="E202" s="2" t="s">
        <v>17</v>
      </c>
      <c r="F202" s="2" t="s">
        <v>18</v>
      </c>
      <c r="G202">
        <v>1250800</v>
      </c>
      <c r="H202">
        <v>5009590420</v>
      </c>
      <c r="I202" s="2" t="s">
        <v>39</v>
      </c>
      <c r="J202" s="2"/>
      <c r="K202">
        <v>5009352905</v>
      </c>
      <c r="L202">
        <v>25935290</v>
      </c>
    </row>
    <row r="203" spans="1:12" x14ac:dyDescent="0.3">
      <c r="A203" s="1">
        <v>45176</v>
      </c>
      <c r="D203" s="2"/>
      <c r="E203" s="2" t="s">
        <v>17</v>
      </c>
      <c r="F203" s="2" t="s">
        <v>13</v>
      </c>
      <c r="G203">
        <v>70800</v>
      </c>
      <c r="H203">
        <v>36158797801</v>
      </c>
      <c r="I203" s="2" t="s">
        <v>39</v>
      </c>
      <c r="J203" s="2" t="s">
        <v>3391</v>
      </c>
      <c r="K203">
        <v>5009352905</v>
      </c>
      <c r="L203">
        <v>25935290</v>
      </c>
    </row>
    <row r="204" spans="1:12" x14ac:dyDescent="0.3">
      <c r="A204" s="1">
        <v>45176</v>
      </c>
      <c r="D204" s="2"/>
      <c r="E204" s="2" t="s">
        <v>17</v>
      </c>
      <c r="F204" s="2" t="s">
        <v>13</v>
      </c>
      <c r="G204">
        <v>121600</v>
      </c>
      <c r="H204">
        <v>10094695900</v>
      </c>
      <c r="I204" s="2" t="s">
        <v>39</v>
      </c>
      <c r="J204" s="2" t="s">
        <v>40</v>
      </c>
      <c r="K204">
        <v>5009352905</v>
      </c>
      <c r="L204">
        <v>25935290</v>
      </c>
    </row>
    <row r="205" spans="1:12" x14ac:dyDescent="0.3">
      <c r="A205" s="1">
        <v>45176</v>
      </c>
      <c r="D205" s="2"/>
      <c r="E205" s="2" t="s">
        <v>12</v>
      </c>
      <c r="F205" s="2" t="s">
        <v>13</v>
      </c>
      <c r="G205">
        <v>81235184</v>
      </c>
      <c r="H205">
        <v>42049600201</v>
      </c>
      <c r="I205" s="2" t="s">
        <v>345</v>
      </c>
      <c r="J205" s="2" t="s">
        <v>3842</v>
      </c>
      <c r="K205">
        <v>5009490936</v>
      </c>
      <c r="L205">
        <v>25949093</v>
      </c>
    </row>
    <row r="206" spans="1:12" x14ac:dyDescent="0.3">
      <c r="A206" s="1">
        <v>45176</v>
      </c>
      <c r="B206">
        <v>15263305</v>
      </c>
      <c r="D206" s="2" t="s">
        <v>7177</v>
      </c>
      <c r="E206" s="2" t="s">
        <v>17</v>
      </c>
      <c r="F206" s="2" t="s">
        <v>18</v>
      </c>
      <c r="G206">
        <v>300000000</v>
      </c>
      <c r="H206">
        <v>5001526332</v>
      </c>
      <c r="I206" s="2" t="s">
        <v>7151</v>
      </c>
      <c r="J206" s="2"/>
      <c r="K206">
        <v>5000000313</v>
      </c>
      <c r="L206">
        <v>3100</v>
      </c>
    </row>
    <row r="207" spans="1:12" x14ac:dyDescent="0.3">
      <c r="A207" s="1">
        <v>45176</v>
      </c>
      <c r="D207" s="2"/>
      <c r="E207" s="2" t="s">
        <v>12</v>
      </c>
      <c r="F207" s="2" t="s">
        <v>13</v>
      </c>
      <c r="G207">
        <v>61210096</v>
      </c>
      <c r="H207">
        <v>3284005015</v>
      </c>
      <c r="I207" s="2" t="s">
        <v>345</v>
      </c>
      <c r="J207" s="2" t="s">
        <v>7178</v>
      </c>
      <c r="K207">
        <v>5009490936</v>
      </c>
      <c r="L207">
        <v>25949093</v>
      </c>
    </row>
    <row r="208" spans="1:12" x14ac:dyDescent="0.3">
      <c r="A208" s="1">
        <v>45176</v>
      </c>
      <c r="D208" s="2"/>
      <c r="E208" s="2" t="s">
        <v>12</v>
      </c>
      <c r="F208" s="2" t="s">
        <v>13</v>
      </c>
      <c r="G208">
        <v>100000000</v>
      </c>
      <c r="H208">
        <v>1059210000</v>
      </c>
      <c r="I208" s="2" t="s">
        <v>7151</v>
      </c>
      <c r="J208" s="2" t="s">
        <v>7151</v>
      </c>
      <c r="K208">
        <v>5000000313</v>
      </c>
      <c r="L208">
        <v>3100</v>
      </c>
    </row>
    <row r="209" spans="1:12" x14ac:dyDescent="0.3">
      <c r="A209" s="1">
        <v>45176</v>
      </c>
      <c r="D209" s="2"/>
      <c r="E209" s="2" t="s">
        <v>12</v>
      </c>
      <c r="F209" s="2" t="s">
        <v>13</v>
      </c>
      <c r="G209">
        <v>253466890</v>
      </c>
      <c r="H209">
        <v>800015</v>
      </c>
      <c r="I209" s="2" t="s">
        <v>345</v>
      </c>
      <c r="J209" s="2" t="s">
        <v>2783</v>
      </c>
      <c r="K209">
        <v>5009490936</v>
      </c>
      <c r="L209">
        <v>25949093</v>
      </c>
    </row>
    <row r="210" spans="1:12" x14ac:dyDescent="0.3">
      <c r="A210" s="1">
        <v>45176</v>
      </c>
      <c r="D210" s="2"/>
      <c r="E210" s="2" t="s">
        <v>12</v>
      </c>
      <c r="F210" s="2" t="s">
        <v>13</v>
      </c>
      <c r="G210">
        <v>400000000</v>
      </c>
      <c r="H210">
        <v>121000039</v>
      </c>
      <c r="I210" s="2" t="s">
        <v>7151</v>
      </c>
      <c r="J210" s="2" t="s">
        <v>7151</v>
      </c>
      <c r="K210">
        <v>5000000313</v>
      </c>
      <c r="L210">
        <v>3100</v>
      </c>
    </row>
    <row r="211" spans="1:12" x14ac:dyDescent="0.3">
      <c r="A211" s="1">
        <v>45176</v>
      </c>
      <c r="D211" s="2"/>
      <c r="E211" s="2" t="s">
        <v>12</v>
      </c>
      <c r="F211" s="2" t="s">
        <v>13</v>
      </c>
      <c r="G211">
        <v>201992843</v>
      </c>
      <c r="H211">
        <v>36178399001</v>
      </c>
      <c r="I211" s="2" t="s">
        <v>345</v>
      </c>
      <c r="J211" s="2" t="s">
        <v>3959</v>
      </c>
      <c r="K211">
        <v>5009490936</v>
      </c>
      <c r="L211">
        <v>25949093</v>
      </c>
    </row>
    <row r="212" spans="1:12" x14ac:dyDescent="0.3">
      <c r="A212" s="1">
        <v>45176</v>
      </c>
      <c r="D212" s="2"/>
      <c r="E212" s="2" t="s">
        <v>12</v>
      </c>
      <c r="F212" s="2" t="s">
        <v>13</v>
      </c>
      <c r="G212">
        <v>50927406</v>
      </c>
      <c r="H212">
        <v>36186782901</v>
      </c>
      <c r="I212" s="2" t="s">
        <v>345</v>
      </c>
      <c r="J212" s="2" t="s">
        <v>4279</v>
      </c>
      <c r="K212">
        <v>5009490936</v>
      </c>
      <c r="L212">
        <v>25949093</v>
      </c>
    </row>
    <row r="213" spans="1:12" x14ac:dyDescent="0.3">
      <c r="A213" s="1">
        <v>45176</v>
      </c>
      <c r="D213" s="2"/>
      <c r="E213" s="2" t="s">
        <v>12</v>
      </c>
      <c r="F213" s="2" t="s">
        <v>13</v>
      </c>
      <c r="G213">
        <v>88195731</v>
      </c>
      <c r="H213">
        <v>321500029</v>
      </c>
      <c r="I213" s="2" t="s">
        <v>345</v>
      </c>
      <c r="J213" s="2" t="s">
        <v>929</v>
      </c>
      <c r="K213">
        <v>5009490936</v>
      </c>
      <c r="L213">
        <v>25949093</v>
      </c>
    </row>
    <row r="214" spans="1:12" x14ac:dyDescent="0.3">
      <c r="A214" s="1">
        <v>45176</v>
      </c>
      <c r="D214" s="2"/>
      <c r="E214" s="2" t="s">
        <v>12</v>
      </c>
      <c r="F214" s="2" t="s">
        <v>13</v>
      </c>
      <c r="G214">
        <v>50237659</v>
      </c>
      <c r="H214">
        <v>1199024101</v>
      </c>
      <c r="I214" s="2" t="s">
        <v>345</v>
      </c>
      <c r="J214" s="2" t="s">
        <v>7179</v>
      </c>
      <c r="K214">
        <v>5009490936</v>
      </c>
      <c r="L214">
        <v>25949093</v>
      </c>
    </row>
    <row r="215" spans="1:12" x14ac:dyDescent="0.3">
      <c r="A215" s="1">
        <v>45176</v>
      </c>
      <c r="D215" s="2"/>
      <c r="E215" s="2" t="s">
        <v>12</v>
      </c>
      <c r="F215" s="2" t="s">
        <v>13</v>
      </c>
      <c r="G215">
        <v>103687646</v>
      </c>
      <c r="H215">
        <v>36201851101</v>
      </c>
      <c r="I215" s="2" t="s">
        <v>345</v>
      </c>
      <c r="J215" s="2" t="s">
        <v>5981</v>
      </c>
      <c r="K215">
        <v>5009490936</v>
      </c>
      <c r="L215">
        <v>25949093</v>
      </c>
    </row>
    <row r="216" spans="1:12" x14ac:dyDescent="0.3">
      <c r="A216" s="1">
        <v>45176</v>
      </c>
      <c r="D216" s="2"/>
      <c r="E216" s="2" t="s">
        <v>12</v>
      </c>
      <c r="F216" s="2" t="s">
        <v>13</v>
      </c>
      <c r="G216">
        <v>99075243</v>
      </c>
      <c r="H216">
        <v>59100243</v>
      </c>
      <c r="I216" s="2" t="s">
        <v>345</v>
      </c>
      <c r="J216" s="2" t="s">
        <v>4277</v>
      </c>
      <c r="K216">
        <v>5009490936</v>
      </c>
      <c r="L216">
        <v>25949093</v>
      </c>
    </row>
    <row r="217" spans="1:12" x14ac:dyDescent="0.3">
      <c r="A217" s="1">
        <v>45176</v>
      </c>
      <c r="D217" s="2"/>
      <c r="E217" s="2" t="s">
        <v>24</v>
      </c>
      <c r="F217" s="2"/>
      <c r="G217">
        <v>1183550</v>
      </c>
      <c r="I217" s="2" t="s">
        <v>278</v>
      </c>
      <c r="J217" s="2"/>
      <c r="K217">
        <v>22001451225</v>
      </c>
      <c r="L217">
        <v>14512246</v>
      </c>
    </row>
    <row r="218" spans="1:12" x14ac:dyDescent="0.3">
      <c r="A218" s="1">
        <v>45176</v>
      </c>
      <c r="B218">
        <v>15660005</v>
      </c>
      <c r="D218" s="2" t="s">
        <v>112</v>
      </c>
      <c r="E218" s="2" t="s">
        <v>17</v>
      </c>
      <c r="F218" s="2" t="s">
        <v>18</v>
      </c>
      <c r="G218">
        <v>45280</v>
      </c>
      <c r="H218">
        <v>5001566007</v>
      </c>
      <c r="I218" s="2" t="s">
        <v>113</v>
      </c>
      <c r="J218" s="2"/>
      <c r="K218">
        <v>5001530722</v>
      </c>
      <c r="L218">
        <v>15307205</v>
      </c>
    </row>
    <row r="219" spans="1:12" x14ac:dyDescent="0.3">
      <c r="A219" s="1">
        <v>45176</v>
      </c>
      <c r="B219">
        <v>15166000</v>
      </c>
      <c r="D219" s="2" t="s">
        <v>247</v>
      </c>
      <c r="E219" s="2" t="s">
        <v>17</v>
      </c>
      <c r="F219" s="2" t="s">
        <v>18</v>
      </c>
      <c r="G219">
        <v>97638</v>
      </c>
      <c r="H219">
        <v>5001516606</v>
      </c>
      <c r="I219" s="2" t="s">
        <v>113</v>
      </c>
      <c r="J219" s="2"/>
      <c r="K219">
        <v>5001530722</v>
      </c>
      <c r="L219">
        <v>15307205</v>
      </c>
    </row>
    <row r="220" spans="1:12" x14ac:dyDescent="0.3">
      <c r="A220" s="1">
        <v>45176</v>
      </c>
      <c r="B220">
        <v>25998946</v>
      </c>
      <c r="D220" s="2" t="s">
        <v>7180</v>
      </c>
      <c r="E220" s="2" t="s">
        <v>17</v>
      </c>
      <c r="F220" s="2" t="s">
        <v>18</v>
      </c>
      <c r="G220">
        <v>2089190</v>
      </c>
      <c r="H220">
        <v>6209989461</v>
      </c>
      <c r="I220" s="2" t="s">
        <v>221</v>
      </c>
      <c r="J220" s="2"/>
      <c r="K220">
        <v>5609270945</v>
      </c>
      <c r="L220">
        <v>25927094</v>
      </c>
    </row>
    <row r="221" spans="1:12" x14ac:dyDescent="0.3">
      <c r="A221" s="1">
        <v>45176</v>
      </c>
      <c r="D221" s="2"/>
      <c r="E221" s="2" t="s">
        <v>17</v>
      </c>
      <c r="F221" s="2" t="s">
        <v>13</v>
      </c>
      <c r="G221">
        <v>354000</v>
      </c>
      <c r="H221">
        <v>36153439601</v>
      </c>
      <c r="I221" s="2" t="s">
        <v>438</v>
      </c>
      <c r="J221" s="2" t="s">
        <v>6265</v>
      </c>
      <c r="K221">
        <v>5000991081</v>
      </c>
      <c r="L221">
        <v>26099108</v>
      </c>
    </row>
    <row r="222" spans="1:12" x14ac:dyDescent="0.3">
      <c r="A222" s="1">
        <v>45176</v>
      </c>
      <c r="B222">
        <v>26078995</v>
      </c>
      <c r="D222" s="2" t="s">
        <v>66</v>
      </c>
      <c r="E222" s="2" t="s">
        <v>17</v>
      </c>
      <c r="F222" s="2" t="s">
        <v>18</v>
      </c>
      <c r="G222">
        <v>3715251</v>
      </c>
      <c r="H222">
        <v>5000789956</v>
      </c>
      <c r="I222" s="2" t="s">
        <v>2431</v>
      </c>
      <c r="J222" s="2"/>
      <c r="K222">
        <v>5000107118</v>
      </c>
      <c r="L222">
        <v>26010711</v>
      </c>
    </row>
    <row r="223" spans="1:12" x14ac:dyDescent="0.3">
      <c r="A223" s="1">
        <v>45176</v>
      </c>
      <c r="B223">
        <v>26017333</v>
      </c>
      <c r="D223" s="2" t="s">
        <v>1072</v>
      </c>
      <c r="E223" s="2" t="s">
        <v>17</v>
      </c>
      <c r="F223" s="2" t="s">
        <v>18</v>
      </c>
      <c r="G223">
        <v>17140457</v>
      </c>
      <c r="H223">
        <v>6100173339</v>
      </c>
      <c r="I223" s="2" t="s">
        <v>297</v>
      </c>
      <c r="J223" s="2"/>
      <c r="K223">
        <v>5000000089</v>
      </c>
      <c r="L223">
        <v>830</v>
      </c>
    </row>
    <row r="224" spans="1:12" x14ac:dyDescent="0.3">
      <c r="A224" s="1">
        <v>45176</v>
      </c>
      <c r="B224">
        <v>26045898</v>
      </c>
      <c r="D224" s="2" t="s">
        <v>6403</v>
      </c>
      <c r="E224" s="2" t="s">
        <v>17</v>
      </c>
      <c r="F224" s="2" t="s">
        <v>18</v>
      </c>
      <c r="G224">
        <v>205000</v>
      </c>
      <c r="H224">
        <v>5000458982</v>
      </c>
      <c r="I224" s="2" t="s">
        <v>297</v>
      </c>
      <c r="J224" s="2"/>
      <c r="K224">
        <v>5000000089</v>
      </c>
      <c r="L224">
        <v>830</v>
      </c>
    </row>
    <row r="225" spans="1:12" x14ac:dyDescent="0.3">
      <c r="A225" s="1">
        <v>45176</v>
      </c>
      <c r="D225" s="2"/>
      <c r="E225" s="2" t="s">
        <v>17</v>
      </c>
      <c r="F225" s="2" t="s">
        <v>13</v>
      </c>
      <c r="G225">
        <v>7454375</v>
      </c>
      <c r="H225">
        <v>11631416191</v>
      </c>
      <c r="I225" s="2" t="s">
        <v>2313</v>
      </c>
      <c r="J225" s="2" t="s">
        <v>2314</v>
      </c>
      <c r="K225">
        <v>5000818697</v>
      </c>
      <c r="L225">
        <v>8186915</v>
      </c>
    </row>
    <row r="226" spans="1:12" x14ac:dyDescent="0.3">
      <c r="A226" s="1">
        <v>45176</v>
      </c>
      <c r="B226">
        <v>15429505</v>
      </c>
      <c r="D226" s="2" t="s">
        <v>3239</v>
      </c>
      <c r="E226" s="2" t="s">
        <v>17</v>
      </c>
      <c r="F226" s="2" t="s">
        <v>18</v>
      </c>
      <c r="G226">
        <v>500000</v>
      </c>
      <c r="H226">
        <v>5401542954</v>
      </c>
      <c r="I226" s="2" t="s">
        <v>198</v>
      </c>
      <c r="J226" s="2"/>
      <c r="K226">
        <v>5000801974</v>
      </c>
      <c r="L226">
        <v>8019700</v>
      </c>
    </row>
    <row r="227" spans="1:12" x14ac:dyDescent="0.3">
      <c r="A227" s="1">
        <v>45176</v>
      </c>
      <c r="B227">
        <v>81420829</v>
      </c>
      <c r="D227" s="2" t="s">
        <v>5064</v>
      </c>
      <c r="E227" s="2" t="s">
        <v>17</v>
      </c>
      <c r="F227" s="2" t="s">
        <v>18</v>
      </c>
      <c r="G227">
        <v>11182600</v>
      </c>
      <c r="H227">
        <v>14008142085</v>
      </c>
      <c r="I227" s="2" t="s">
        <v>265</v>
      </c>
      <c r="J227" s="2"/>
      <c r="K227">
        <v>5007101007</v>
      </c>
      <c r="L227">
        <v>71010000</v>
      </c>
    </row>
    <row r="228" spans="1:12" x14ac:dyDescent="0.3">
      <c r="A228" s="1">
        <v>45176</v>
      </c>
      <c r="D228" s="2"/>
      <c r="E228" s="2" t="s">
        <v>24</v>
      </c>
      <c r="F228" s="2"/>
      <c r="G228">
        <v>5793550</v>
      </c>
      <c r="I228" s="2" t="s">
        <v>278</v>
      </c>
      <c r="J228" s="2"/>
      <c r="K228">
        <v>22001451225</v>
      </c>
      <c r="L228">
        <v>14512246</v>
      </c>
    </row>
    <row r="229" spans="1:12" x14ac:dyDescent="0.3">
      <c r="A229" s="1">
        <v>45176</v>
      </c>
      <c r="D229" s="2"/>
      <c r="E229" s="2" t="s">
        <v>24</v>
      </c>
      <c r="F229" s="2"/>
      <c r="G229">
        <v>1458750</v>
      </c>
      <c r="I229" s="2" t="s">
        <v>278</v>
      </c>
      <c r="J229" s="2"/>
      <c r="K229">
        <v>22001451225</v>
      </c>
      <c r="L229">
        <v>14512246</v>
      </c>
    </row>
    <row r="230" spans="1:12" x14ac:dyDescent="0.3">
      <c r="A230" s="1">
        <v>45176</v>
      </c>
      <c r="D230" s="2"/>
      <c r="E230" s="2" t="s">
        <v>24</v>
      </c>
      <c r="F230" s="2"/>
      <c r="G230">
        <v>1394750</v>
      </c>
      <c r="I230" s="2" t="s">
        <v>278</v>
      </c>
      <c r="J230" s="2"/>
      <c r="K230">
        <v>22001451225</v>
      </c>
      <c r="L230">
        <v>14512246</v>
      </c>
    </row>
    <row r="231" spans="1:12" x14ac:dyDescent="0.3">
      <c r="A231" s="1">
        <v>45176</v>
      </c>
      <c r="D231" s="2"/>
      <c r="E231" s="2" t="s">
        <v>17</v>
      </c>
      <c r="F231" s="2" t="s">
        <v>13</v>
      </c>
      <c r="G231">
        <v>18518235</v>
      </c>
      <c r="H231">
        <v>11630455992</v>
      </c>
      <c r="I231" s="2" t="s">
        <v>5371</v>
      </c>
      <c r="J231" s="2" t="s">
        <v>258</v>
      </c>
      <c r="K231">
        <v>5000812096</v>
      </c>
      <c r="L231">
        <v>8120900</v>
      </c>
    </row>
    <row r="232" spans="1:12" x14ac:dyDescent="0.3">
      <c r="A232" s="1">
        <v>45176</v>
      </c>
      <c r="B232">
        <v>15555705</v>
      </c>
      <c r="D232" s="2" t="s">
        <v>752</v>
      </c>
      <c r="E232" s="2" t="s">
        <v>17</v>
      </c>
      <c r="F232" s="2" t="s">
        <v>18</v>
      </c>
      <c r="G232">
        <v>920322</v>
      </c>
      <c r="H232">
        <v>5001555570</v>
      </c>
      <c r="I232" s="2" t="s">
        <v>753</v>
      </c>
      <c r="J232" s="2"/>
      <c r="K232">
        <v>5009811066</v>
      </c>
      <c r="L232">
        <v>25981106</v>
      </c>
    </row>
    <row r="233" spans="1:12" x14ac:dyDescent="0.3">
      <c r="A233" s="1">
        <v>45176</v>
      </c>
      <c r="D233" s="2"/>
      <c r="E233" s="2" t="s">
        <v>24</v>
      </c>
      <c r="F233" s="2"/>
      <c r="G233">
        <v>3559350</v>
      </c>
      <c r="I233" s="2" t="s">
        <v>278</v>
      </c>
      <c r="J233" s="2"/>
      <c r="K233">
        <v>22001451225</v>
      </c>
      <c r="L233">
        <v>14512246</v>
      </c>
    </row>
    <row r="234" spans="1:12" x14ac:dyDescent="0.3">
      <c r="A234" s="1">
        <v>45176</v>
      </c>
      <c r="D234" s="2"/>
      <c r="E234" s="2" t="s">
        <v>24</v>
      </c>
      <c r="F234" s="2"/>
      <c r="G234">
        <v>4119150</v>
      </c>
      <c r="I234" s="2" t="s">
        <v>278</v>
      </c>
      <c r="J234" s="2"/>
      <c r="K234">
        <v>22001451225</v>
      </c>
      <c r="L234">
        <v>14512246</v>
      </c>
    </row>
    <row r="235" spans="1:12" x14ac:dyDescent="0.3">
      <c r="A235" s="1">
        <v>45176</v>
      </c>
      <c r="B235">
        <v>15262400</v>
      </c>
      <c r="D235" s="2" t="s">
        <v>5929</v>
      </c>
      <c r="E235" s="2" t="s">
        <v>17</v>
      </c>
      <c r="F235" s="2" t="s">
        <v>18</v>
      </c>
      <c r="G235">
        <v>1600000</v>
      </c>
      <c r="H235">
        <v>5001526241</v>
      </c>
      <c r="I235" s="2" t="s">
        <v>220</v>
      </c>
      <c r="J235" s="2"/>
      <c r="K235">
        <v>26007104338</v>
      </c>
      <c r="L235">
        <v>71043305</v>
      </c>
    </row>
    <row r="236" spans="1:12" x14ac:dyDescent="0.3">
      <c r="A236" s="1">
        <v>45176</v>
      </c>
      <c r="D236" s="2"/>
      <c r="E236" s="2" t="s">
        <v>17</v>
      </c>
      <c r="F236" s="2" t="s">
        <v>13</v>
      </c>
      <c r="G236">
        <v>566343</v>
      </c>
      <c r="H236">
        <v>891094927501</v>
      </c>
      <c r="I236" s="2" t="s">
        <v>753</v>
      </c>
      <c r="J236" s="2" t="s">
        <v>7181</v>
      </c>
      <c r="K236">
        <v>5009811066</v>
      </c>
      <c r="L236">
        <v>25981106</v>
      </c>
    </row>
    <row r="237" spans="1:12" x14ac:dyDescent="0.3">
      <c r="A237" s="1">
        <v>45176</v>
      </c>
      <c r="D237" s="2"/>
      <c r="E237" s="2" t="s">
        <v>24</v>
      </c>
      <c r="F237" s="2"/>
      <c r="G237">
        <v>2066400</v>
      </c>
      <c r="I237" s="2" t="s">
        <v>278</v>
      </c>
      <c r="J237" s="2"/>
      <c r="K237">
        <v>22001451225</v>
      </c>
      <c r="L237">
        <v>14512246</v>
      </c>
    </row>
    <row r="238" spans="1:12" x14ac:dyDescent="0.3">
      <c r="A238" s="1">
        <v>45176</v>
      </c>
      <c r="D238" s="2"/>
      <c r="E238" s="2" t="s">
        <v>24</v>
      </c>
      <c r="F238" s="2"/>
      <c r="G238">
        <v>1108650</v>
      </c>
      <c r="I238" s="2" t="s">
        <v>278</v>
      </c>
      <c r="J238" s="2"/>
      <c r="K238">
        <v>22001451225</v>
      </c>
      <c r="L238">
        <v>14512246</v>
      </c>
    </row>
    <row r="239" spans="1:12" x14ac:dyDescent="0.3">
      <c r="A239" s="1">
        <v>45176</v>
      </c>
      <c r="D239" s="2"/>
      <c r="E239" s="2" t="s">
        <v>24</v>
      </c>
      <c r="F239" s="2"/>
      <c r="G239">
        <v>6028400</v>
      </c>
      <c r="I239" s="2" t="s">
        <v>278</v>
      </c>
      <c r="J239" s="2"/>
      <c r="K239">
        <v>22001451225</v>
      </c>
      <c r="L239">
        <v>14512246</v>
      </c>
    </row>
    <row r="240" spans="1:12" x14ac:dyDescent="0.3">
      <c r="A240" s="1">
        <v>45176</v>
      </c>
      <c r="D240" s="2"/>
      <c r="E240" s="2" t="s">
        <v>17</v>
      </c>
      <c r="F240" s="2" t="s">
        <v>13</v>
      </c>
      <c r="G240">
        <v>49020604</v>
      </c>
      <c r="H240">
        <v>2000137005</v>
      </c>
      <c r="I240" s="2" t="s">
        <v>221</v>
      </c>
      <c r="J240" s="2" t="s">
        <v>6111</v>
      </c>
      <c r="K240">
        <v>5609270945</v>
      </c>
      <c r="L240">
        <v>25927094</v>
      </c>
    </row>
    <row r="241" spans="1:12" x14ac:dyDescent="0.3">
      <c r="A241" s="1">
        <v>45176</v>
      </c>
      <c r="D241" s="2"/>
      <c r="E241" s="2" t="s">
        <v>17</v>
      </c>
      <c r="F241" s="2" t="s">
        <v>13</v>
      </c>
      <c r="G241">
        <v>858431</v>
      </c>
      <c r="H241">
        <v>421012936101</v>
      </c>
      <c r="I241" s="2" t="s">
        <v>278</v>
      </c>
      <c r="J241" s="2" t="s">
        <v>7182</v>
      </c>
      <c r="K241">
        <v>22001451225</v>
      </c>
      <c r="L241">
        <v>14512246</v>
      </c>
    </row>
    <row r="242" spans="1:12" x14ac:dyDescent="0.3">
      <c r="A242" s="1">
        <v>45176</v>
      </c>
      <c r="D242" s="2"/>
      <c r="E242" s="2" t="s">
        <v>12</v>
      </c>
      <c r="F242" s="2" t="s">
        <v>13</v>
      </c>
      <c r="G242">
        <v>87741500</v>
      </c>
      <c r="H242">
        <v>36179828901</v>
      </c>
      <c r="I242" s="2" t="s">
        <v>345</v>
      </c>
      <c r="J242" s="2" t="s">
        <v>5474</v>
      </c>
      <c r="K242">
        <v>5009490936</v>
      </c>
      <c r="L242">
        <v>25949093</v>
      </c>
    </row>
    <row r="243" spans="1:12" x14ac:dyDescent="0.3">
      <c r="A243" s="1">
        <v>45176</v>
      </c>
      <c r="B243">
        <v>26103096</v>
      </c>
      <c r="D243" s="2" t="s">
        <v>6278</v>
      </c>
      <c r="E243" s="2" t="s">
        <v>17</v>
      </c>
      <c r="F243" s="2" t="s">
        <v>18</v>
      </c>
      <c r="G243">
        <v>110461153</v>
      </c>
      <c r="H243">
        <v>6101030969</v>
      </c>
      <c r="I243" s="2" t="s">
        <v>338</v>
      </c>
      <c r="J243" s="2"/>
      <c r="K243">
        <v>5001501780</v>
      </c>
      <c r="L243">
        <v>15017800</v>
      </c>
    </row>
    <row r="244" spans="1:12" x14ac:dyDescent="0.3">
      <c r="A244" s="1">
        <v>45176</v>
      </c>
      <c r="D244" s="2"/>
      <c r="E244" s="2" t="s">
        <v>12</v>
      </c>
      <c r="F244" s="2" t="s">
        <v>13</v>
      </c>
      <c r="G244">
        <v>92568000</v>
      </c>
      <c r="H244">
        <v>36166110401</v>
      </c>
      <c r="I244" s="2" t="s">
        <v>190</v>
      </c>
      <c r="J244" s="2" t="s">
        <v>6696</v>
      </c>
      <c r="K244">
        <v>5001566924</v>
      </c>
      <c r="L244">
        <v>15669205</v>
      </c>
    </row>
    <row r="245" spans="1:12" x14ac:dyDescent="0.3">
      <c r="A245" s="1">
        <v>45176</v>
      </c>
      <c r="D245" s="2"/>
      <c r="E245" s="2" t="s">
        <v>17</v>
      </c>
      <c r="F245" s="2" t="s">
        <v>13</v>
      </c>
      <c r="G245">
        <v>3000000</v>
      </c>
      <c r="H245">
        <v>43618000201</v>
      </c>
      <c r="I245" s="2" t="s">
        <v>6932</v>
      </c>
      <c r="J245" s="2" t="s">
        <v>7053</v>
      </c>
      <c r="K245">
        <v>5009897677</v>
      </c>
      <c r="L245">
        <v>25989767</v>
      </c>
    </row>
    <row r="246" spans="1:12" x14ac:dyDescent="0.3">
      <c r="A246" s="1">
        <v>45176</v>
      </c>
      <c r="D246" s="2"/>
      <c r="E246" s="2" t="s">
        <v>12</v>
      </c>
      <c r="F246" s="2" t="s">
        <v>13</v>
      </c>
      <c r="G246">
        <v>250000000</v>
      </c>
      <c r="H246">
        <v>554105018</v>
      </c>
      <c r="I246" s="2" t="s">
        <v>177</v>
      </c>
      <c r="J246" s="2" t="s">
        <v>1169</v>
      </c>
      <c r="K246">
        <v>5000802279</v>
      </c>
      <c r="L246">
        <v>8022700</v>
      </c>
    </row>
    <row r="247" spans="1:12" x14ac:dyDescent="0.3">
      <c r="A247" s="1">
        <v>45176</v>
      </c>
      <c r="B247">
        <v>23625732</v>
      </c>
      <c r="D247" s="2" t="s">
        <v>3110</v>
      </c>
      <c r="E247" s="2" t="s">
        <v>17</v>
      </c>
      <c r="F247" s="2" t="s">
        <v>18</v>
      </c>
      <c r="G247">
        <v>150000</v>
      </c>
      <c r="H247">
        <v>3002362579</v>
      </c>
      <c r="I247" s="2" t="s">
        <v>5200</v>
      </c>
      <c r="J247" s="2"/>
      <c r="K247">
        <v>5001552460</v>
      </c>
      <c r="L247">
        <v>15524605</v>
      </c>
    </row>
    <row r="248" spans="1:12" x14ac:dyDescent="0.3">
      <c r="A248" s="1">
        <v>45176</v>
      </c>
      <c r="D248" s="2"/>
      <c r="E248" s="2" t="s">
        <v>24</v>
      </c>
      <c r="F248" s="2"/>
      <c r="G248">
        <v>4029750</v>
      </c>
      <c r="I248" s="2" t="s">
        <v>233</v>
      </c>
      <c r="J248" s="2"/>
      <c r="K248">
        <v>5001535523</v>
      </c>
      <c r="L248">
        <v>15355205</v>
      </c>
    </row>
    <row r="249" spans="1:12" x14ac:dyDescent="0.3">
      <c r="A249" s="1">
        <v>45176</v>
      </c>
      <c r="D249" s="2"/>
      <c r="E249" s="2" t="s">
        <v>24</v>
      </c>
      <c r="F249" s="2"/>
      <c r="G249">
        <v>10193000</v>
      </c>
      <c r="I249" s="2" t="s">
        <v>6684</v>
      </c>
      <c r="J249" s="2"/>
      <c r="K249">
        <v>5000812187</v>
      </c>
      <c r="L249">
        <v>8121800</v>
      </c>
    </row>
    <row r="250" spans="1:12" x14ac:dyDescent="0.3">
      <c r="A250" s="1">
        <v>45176</v>
      </c>
      <c r="D250" s="2"/>
      <c r="E250" s="2" t="s">
        <v>24</v>
      </c>
      <c r="F250" s="2"/>
      <c r="G250">
        <v>2063889</v>
      </c>
      <c r="I250" s="2" t="s">
        <v>355</v>
      </c>
      <c r="J250" s="2"/>
      <c r="K250">
        <v>5007100603</v>
      </c>
      <c r="L250">
        <v>71006000</v>
      </c>
    </row>
    <row r="251" spans="1:12" x14ac:dyDescent="0.3">
      <c r="A251" s="1">
        <v>45176</v>
      </c>
      <c r="D251" s="2"/>
      <c r="E251" s="2" t="s">
        <v>17</v>
      </c>
      <c r="F251" s="2" t="s">
        <v>13</v>
      </c>
      <c r="G251">
        <v>3480661</v>
      </c>
      <c r="H251">
        <v>36197159001</v>
      </c>
      <c r="I251" s="2" t="s">
        <v>6852</v>
      </c>
      <c r="J251" s="2" t="s">
        <v>6853</v>
      </c>
      <c r="K251">
        <v>14003543006</v>
      </c>
      <c r="L251">
        <v>20354300</v>
      </c>
    </row>
    <row r="252" spans="1:12" x14ac:dyDescent="0.3">
      <c r="A252" s="1">
        <v>45176</v>
      </c>
      <c r="D252" s="2"/>
      <c r="E252" s="2" t="s">
        <v>24</v>
      </c>
      <c r="F252" s="2"/>
      <c r="G252">
        <v>31574987</v>
      </c>
      <c r="I252" s="2" t="s">
        <v>227</v>
      </c>
      <c r="J252" s="2"/>
      <c r="K252">
        <v>14000436709</v>
      </c>
      <c r="L252">
        <v>26043670</v>
      </c>
    </row>
    <row r="253" spans="1:12" x14ac:dyDescent="0.3">
      <c r="A253" s="1">
        <v>45176</v>
      </c>
      <c r="B253">
        <v>8020900</v>
      </c>
      <c r="D253" s="2" t="s">
        <v>6133</v>
      </c>
      <c r="E253" s="2" t="s">
        <v>17</v>
      </c>
      <c r="F253" s="2" t="s">
        <v>18</v>
      </c>
      <c r="G253">
        <v>1589690</v>
      </c>
      <c r="H253">
        <v>5000802097</v>
      </c>
      <c r="I253" s="2" t="s">
        <v>240</v>
      </c>
      <c r="J253" s="2"/>
      <c r="K253">
        <v>5000949790</v>
      </c>
      <c r="L253">
        <v>26094979</v>
      </c>
    </row>
    <row r="254" spans="1:12" x14ac:dyDescent="0.3">
      <c r="A254" s="1">
        <v>45176</v>
      </c>
      <c r="B254">
        <v>8020900</v>
      </c>
      <c r="D254" s="2" t="s">
        <v>6133</v>
      </c>
      <c r="E254" s="2" t="s">
        <v>17</v>
      </c>
      <c r="F254" s="2" t="s">
        <v>18</v>
      </c>
      <c r="G254">
        <v>943200</v>
      </c>
      <c r="H254">
        <v>5000802097</v>
      </c>
      <c r="I254" s="2" t="s">
        <v>240</v>
      </c>
      <c r="J254" s="2"/>
      <c r="K254">
        <v>5000949790</v>
      </c>
      <c r="L254">
        <v>26094979</v>
      </c>
    </row>
    <row r="255" spans="1:12" x14ac:dyDescent="0.3">
      <c r="A255" s="1">
        <v>45176</v>
      </c>
      <c r="D255" s="2"/>
      <c r="E255" s="2" t="s">
        <v>12</v>
      </c>
      <c r="F255" s="2" t="s">
        <v>13</v>
      </c>
      <c r="G255">
        <v>69798180</v>
      </c>
      <c r="H255">
        <v>36203741501</v>
      </c>
      <c r="I255" s="2" t="s">
        <v>54</v>
      </c>
      <c r="J255" s="2" t="s">
        <v>7183</v>
      </c>
      <c r="K255">
        <v>5000017762</v>
      </c>
      <c r="L255">
        <v>177600</v>
      </c>
    </row>
    <row r="256" spans="1:12" x14ac:dyDescent="0.3">
      <c r="A256" s="1">
        <v>45176</v>
      </c>
      <c r="B256">
        <v>7930917</v>
      </c>
      <c r="D256" s="2" t="s">
        <v>267</v>
      </c>
      <c r="E256" s="2" t="s">
        <v>17</v>
      </c>
      <c r="F256" s="2" t="s">
        <v>18</v>
      </c>
      <c r="G256">
        <v>150000000</v>
      </c>
      <c r="H256">
        <v>26000793090</v>
      </c>
      <c r="I256" s="2" t="s">
        <v>5358</v>
      </c>
      <c r="J256" s="2"/>
      <c r="K256">
        <v>26000011446</v>
      </c>
      <c r="L256">
        <v>114440</v>
      </c>
    </row>
    <row r="257" spans="1:12" x14ac:dyDescent="0.3">
      <c r="A257" s="1">
        <v>45176</v>
      </c>
      <c r="B257">
        <v>7930917</v>
      </c>
      <c r="D257" s="2" t="s">
        <v>267</v>
      </c>
      <c r="E257" s="2" t="s">
        <v>17</v>
      </c>
      <c r="F257" s="2" t="s">
        <v>18</v>
      </c>
      <c r="G257">
        <v>26000000</v>
      </c>
      <c r="H257">
        <v>26000793090</v>
      </c>
      <c r="I257" s="2" t="s">
        <v>328</v>
      </c>
      <c r="J257" s="2"/>
      <c r="K257">
        <v>26007109006</v>
      </c>
      <c r="L257">
        <v>71090005</v>
      </c>
    </row>
    <row r="258" spans="1:12" x14ac:dyDescent="0.3">
      <c r="A258" s="1">
        <v>45176</v>
      </c>
      <c r="D258" s="2"/>
      <c r="E258" s="2" t="s">
        <v>17</v>
      </c>
      <c r="F258" s="2" t="s">
        <v>13</v>
      </c>
      <c r="G258">
        <v>1050000</v>
      </c>
      <c r="H258">
        <v>251058110002</v>
      </c>
      <c r="I258" s="2" t="s">
        <v>242</v>
      </c>
      <c r="J258" s="2" t="s">
        <v>751</v>
      </c>
      <c r="K258">
        <v>22000210651</v>
      </c>
      <c r="L258">
        <v>26021065</v>
      </c>
    </row>
    <row r="259" spans="1:12" x14ac:dyDescent="0.3">
      <c r="A259" s="1">
        <v>45176</v>
      </c>
      <c r="D259" s="2"/>
      <c r="E259" s="2" t="s">
        <v>17</v>
      </c>
      <c r="F259" s="2" t="s">
        <v>13</v>
      </c>
      <c r="G259">
        <v>662548</v>
      </c>
      <c r="H259">
        <v>251149954001</v>
      </c>
      <c r="I259" s="2" t="s">
        <v>276</v>
      </c>
      <c r="J259" s="2" t="s">
        <v>7184</v>
      </c>
      <c r="K259">
        <v>14001279972</v>
      </c>
      <c r="L259">
        <v>12799740</v>
      </c>
    </row>
    <row r="260" spans="1:12" x14ac:dyDescent="0.3">
      <c r="A260" s="1">
        <v>45176</v>
      </c>
      <c r="B260">
        <v>8109300</v>
      </c>
      <c r="D260" s="2" t="s">
        <v>5527</v>
      </c>
      <c r="E260" s="2" t="s">
        <v>17</v>
      </c>
      <c r="F260" s="2" t="s">
        <v>18</v>
      </c>
      <c r="G260">
        <v>2000000</v>
      </c>
      <c r="H260">
        <v>5000810934</v>
      </c>
      <c r="I260" s="2" t="s">
        <v>85</v>
      </c>
      <c r="J260" s="2"/>
      <c r="K260">
        <v>5000471464</v>
      </c>
      <c r="L260">
        <v>26047146</v>
      </c>
    </row>
    <row r="261" spans="1:12" x14ac:dyDescent="0.3">
      <c r="A261" s="1">
        <v>45176</v>
      </c>
      <c r="D261" s="2"/>
      <c r="E261" s="2" t="s">
        <v>24</v>
      </c>
      <c r="F261" s="2"/>
      <c r="G261">
        <v>218172</v>
      </c>
      <c r="I261" s="2" t="s">
        <v>35</v>
      </c>
      <c r="J261" s="2"/>
      <c r="K261">
        <v>22002791073</v>
      </c>
      <c r="L261">
        <v>27910760</v>
      </c>
    </row>
    <row r="262" spans="1:12" x14ac:dyDescent="0.3">
      <c r="A262" s="1">
        <v>45176</v>
      </c>
      <c r="D262" s="2"/>
      <c r="E262" s="2" t="s">
        <v>17</v>
      </c>
      <c r="F262" s="2" t="s">
        <v>13</v>
      </c>
      <c r="G262">
        <v>6624001</v>
      </c>
      <c r="H262">
        <v>11633038317</v>
      </c>
      <c r="I262" s="2" t="s">
        <v>335</v>
      </c>
      <c r="J262" s="2" t="s">
        <v>336</v>
      </c>
      <c r="K262">
        <v>5001558913</v>
      </c>
      <c r="L262">
        <v>15589105</v>
      </c>
    </row>
    <row r="263" spans="1:12" x14ac:dyDescent="0.3">
      <c r="A263" s="1">
        <v>45176</v>
      </c>
      <c r="D263" s="2"/>
      <c r="E263" s="2" t="s">
        <v>17</v>
      </c>
      <c r="F263" s="2" t="s">
        <v>13</v>
      </c>
      <c r="G263">
        <v>1510000</v>
      </c>
      <c r="H263">
        <v>100003015</v>
      </c>
      <c r="I263" s="2" t="s">
        <v>242</v>
      </c>
      <c r="J263" s="2" t="s">
        <v>824</v>
      </c>
      <c r="K263">
        <v>22000210651</v>
      </c>
      <c r="L263">
        <v>26021065</v>
      </c>
    </row>
    <row r="264" spans="1:12" x14ac:dyDescent="0.3">
      <c r="A264" s="1">
        <v>45176</v>
      </c>
      <c r="D264" s="2"/>
      <c r="E264" s="2" t="s">
        <v>24</v>
      </c>
      <c r="F264" s="2"/>
      <c r="G264">
        <v>9318124</v>
      </c>
      <c r="I264" s="2" t="s">
        <v>35</v>
      </c>
      <c r="J264" s="2"/>
      <c r="K264">
        <v>22002791073</v>
      </c>
      <c r="L264">
        <v>27910760</v>
      </c>
    </row>
    <row r="265" spans="1:12" x14ac:dyDescent="0.3">
      <c r="A265" s="1">
        <v>45176</v>
      </c>
      <c r="B265">
        <v>15483105</v>
      </c>
      <c r="D265" s="2" t="s">
        <v>567</v>
      </c>
      <c r="E265" s="2" t="s">
        <v>17</v>
      </c>
      <c r="F265" s="2" t="s">
        <v>18</v>
      </c>
      <c r="G265">
        <v>40000000</v>
      </c>
      <c r="H265">
        <v>5001548310</v>
      </c>
      <c r="I265" s="2" t="s">
        <v>567</v>
      </c>
      <c r="J265" s="2"/>
      <c r="K265">
        <v>5014831059</v>
      </c>
      <c r="L265">
        <v>15483105</v>
      </c>
    </row>
    <row r="266" spans="1:12" x14ac:dyDescent="0.3">
      <c r="A266" s="1">
        <v>45176</v>
      </c>
      <c r="B266">
        <v>15483105</v>
      </c>
      <c r="D266" s="2" t="s">
        <v>567</v>
      </c>
      <c r="E266" s="2" t="s">
        <v>17</v>
      </c>
      <c r="F266" s="2" t="s">
        <v>18</v>
      </c>
      <c r="G266">
        <v>7000000</v>
      </c>
      <c r="H266">
        <v>5001548310</v>
      </c>
      <c r="I266" s="2" t="s">
        <v>567</v>
      </c>
      <c r="J266" s="2"/>
      <c r="K266">
        <v>5024831057</v>
      </c>
      <c r="L266">
        <v>15483105</v>
      </c>
    </row>
    <row r="267" spans="1:12" x14ac:dyDescent="0.3">
      <c r="A267" s="1">
        <v>45176</v>
      </c>
      <c r="B267">
        <v>15483105</v>
      </c>
      <c r="D267" s="2" t="s">
        <v>567</v>
      </c>
      <c r="E267" s="2" t="s">
        <v>17</v>
      </c>
      <c r="F267" s="2" t="s">
        <v>18</v>
      </c>
      <c r="G267">
        <v>7000000</v>
      </c>
      <c r="H267">
        <v>5001548310</v>
      </c>
      <c r="I267" s="2" t="s">
        <v>567</v>
      </c>
      <c r="J267" s="2"/>
      <c r="K267">
        <v>5004831051</v>
      </c>
      <c r="L267">
        <v>15483105</v>
      </c>
    </row>
    <row r="268" spans="1:12" x14ac:dyDescent="0.3">
      <c r="A268" s="1">
        <v>45176</v>
      </c>
      <c r="D268" s="2"/>
      <c r="E268" s="2" t="s">
        <v>17</v>
      </c>
      <c r="F268" s="2" t="s">
        <v>13</v>
      </c>
      <c r="G268">
        <v>7080000</v>
      </c>
      <c r="H268">
        <v>35192459801</v>
      </c>
      <c r="I268" s="2" t="s">
        <v>242</v>
      </c>
      <c r="J268" s="2" t="s">
        <v>1338</v>
      </c>
      <c r="K268">
        <v>22000210651</v>
      </c>
      <c r="L268">
        <v>26021065</v>
      </c>
    </row>
    <row r="269" spans="1:12" x14ac:dyDescent="0.3">
      <c r="A269" s="1">
        <v>45176</v>
      </c>
      <c r="B269">
        <v>26092693</v>
      </c>
      <c r="D269" s="2" t="s">
        <v>6037</v>
      </c>
      <c r="E269" s="2" t="s">
        <v>17</v>
      </c>
      <c r="F269" s="2" t="s">
        <v>18</v>
      </c>
      <c r="G269">
        <v>84654</v>
      </c>
      <c r="H269">
        <v>4000926932</v>
      </c>
      <c r="I269" s="2" t="s">
        <v>363</v>
      </c>
      <c r="J269" s="2"/>
      <c r="K269">
        <v>22901458474</v>
      </c>
      <c r="L269">
        <v>14584729</v>
      </c>
    </row>
    <row r="270" spans="1:12" x14ac:dyDescent="0.3">
      <c r="A270" s="1">
        <v>45176</v>
      </c>
      <c r="B270">
        <v>26077851</v>
      </c>
      <c r="D270" s="2" t="s">
        <v>6768</v>
      </c>
      <c r="E270" s="2" t="s">
        <v>17</v>
      </c>
      <c r="F270" s="2" t="s">
        <v>18</v>
      </c>
      <c r="G270">
        <v>297631</v>
      </c>
      <c r="H270">
        <v>3000778517</v>
      </c>
      <c r="I270" s="2" t="s">
        <v>363</v>
      </c>
      <c r="J270" s="2"/>
      <c r="K270">
        <v>22901458474</v>
      </c>
      <c r="L270">
        <v>14584729</v>
      </c>
    </row>
    <row r="271" spans="1:12" x14ac:dyDescent="0.3">
      <c r="A271" s="1">
        <v>45176</v>
      </c>
      <c r="B271">
        <v>21061129</v>
      </c>
      <c r="D271" s="2" t="s">
        <v>5397</v>
      </c>
      <c r="E271" s="2" t="s">
        <v>17</v>
      </c>
      <c r="F271" s="2" t="s">
        <v>18</v>
      </c>
      <c r="G271">
        <v>2449385</v>
      </c>
      <c r="H271">
        <v>4002106111</v>
      </c>
      <c r="I271" s="2" t="s">
        <v>5398</v>
      </c>
      <c r="J271" s="2"/>
      <c r="K271">
        <v>5007100561</v>
      </c>
      <c r="L271">
        <v>71005600</v>
      </c>
    </row>
    <row r="272" spans="1:12" x14ac:dyDescent="0.3">
      <c r="A272" s="1">
        <v>45176</v>
      </c>
      <c r="D272" s="2"/>
      <c r="E272" s="2" t="s">
        <v>24</v>
      </c>
      <c r="F272" s="2"/>
      <c r="G272">
        <v>1445018</v>
      </c>
      <c r="I272" s="2" t="s">
        <v>5398</v>
      </c>
      <c r="J272" s="2"/>
      <c r="K272">
        <v>5007100561</v>
      </c>
      <c r="L272">
        <v>71005600</v>
      </c>
    </row>
    <row r="273" spans="1:12" x14ac:dyDescent="0.3">
      <c r="A273" s="1">
        <v>45176</v>
      </c>
      <c r="B273">
        <v>15645205</v>
      </c>
      <c r="D273" s="2" t="s">
        <v>3614</v>
      </c>
      <c r="E273" s="2" t="s">
        <v>17</v>
      </c>
      <c r="F273" s="2" t="s">
        <v>18</v>
      </c>
      <c r="G273">
        <v>9195</v>
      </c>
      <c r="H273">
        <v>5001564523</v>
      </c>
      <c r="I273" s="2" t="s">
        <v>180</v>
      </c>
      <c r="J273" s="2"/>
      <c r="K273">
        <v>5001532017</v>
      </c>
      <c r="L273">
        <v>15320105</v>
      </c>
    </row>
    <row r="274" spans="1:12" x14ac:dyDescent="0.3">
      <c r="A274" s="1">
        <v>45176</v>
      </c>
      <c r="D274" s="2"/>
      <c r="E274" s="2" t="s">
        <v>17</v>
      </c>
      <c r="F274" s="2" t="s">
        <v>13</v>
      </c>
      <c r="G274">
        <v>509292</v>
      </c>
      <c r="H274">
        <v>100288486001</v>
      </c>
      <c r="I274" s="2" t="s">
        <v>180</v>
      </c>
      <c r="J274" s="2" t="s">
        <v>181</v>
      </c>
      <c r="K274">
        <v>5001532017</v>
      </c>
      <c r="L274">
        <v>15320105</v>
      </c>
    </row>
    <row r="275" spans="1:12" x14ac:dyDescent="0.3">
      <c r="A275" s="1">
        <v>45176</v>
      </c>
      <c r="D275" s="2"/>
      <c r="E275" s="2" t="s">
        <v>24</v>
      </c>
      <c r="F275" s="2"/>
      <c r="G275">
        <v>2927000</v>
      </c>
      <c r="I275" s="2" t="s">
        <v>178</v>
      </c>
      <c r="J275" s="2"/>
      <c r="K275">
        <v>5001500451</v>
      </c>
      <c r="L275">
        <v>15004500</v>
      </c>
    </row>
    <row r="276" spans="1:12" x14ac:dyDescent="0.3">
      <c r="A276" s="1">
        <v>45176</v>
      </c>
      <c r="D276" s="2"/>
      <c r="E276" s="2" t="s">
        <v>17</v>
      </c>
      <c r="F276" s="2" t="s">
        <v>13</v>
      </c>
      <c r="G276">
        <v>2564614</v>
      </c>
      <c r="H276">
        <v>8302910007</v>
      </c>
      <c r="I276" s="2" t="s">
        <v>178</v>
      </c>
      <c r="J276" s="2" t="s">
        <v>669</v>
      </c>
      <c r="K276">
        <v>5001500451</v>
      </c>
      <c r="L276">
        <v>15004500</v>
      </c>
    </row>
    <row r="277" spans="1:12" x14ac:dyDescent="0.3">
      <c r="A277" s="1">
        <v>45176</v>
      </c>
      <c r="D277" s="2"/>
      <c r="E277" s="2" t="s">
        <v>17</v>
      </c>
      <c r="F277" s="2" t="s">
        <v>13</v>
      </c>
      <c r="G277">
        <v>316061</v>
      </c>
      <c r="H277">
        <v>121033330601</v>
      </c>
      <c r="I277" s="2" t="s">
        <v>178</v>
      </c>
      <c r="J277" s="2" t="s">
        <v>181</v>
      </c>
      <c r="K277">
        <v>5001500451</v>
      </c>
      <c r="L277">
        <v>15004500</v>
      </c>
    </row>
    <row r="278" spans="1:12" x14ac:dyDescent="0.3">
      <c r="A278" s="1">
        <v>45176</v>
      </c>
      <c r="D278" s="2"/>
      <c r="E278" s="2" t="s">
        <v>17</v>
      </c>
      <c r="F278" s="2" t="s">
        <v>13</v>
      </c>
      <c r="G278">
        <v>187975</v>
      </c>
      <c r="H278">
        <v>6803380241</v>
      </c>
      <c r="I278" s="2" t="s">
        <v>178</v>
      </c>
      <c r="J278" s="2" t="s">
        <v>3442</v>
      </c>
      <c r="K278">
        <v>5001500451</v>
      </c>
      <c r="L278">
        <v>15004500</v>
      </c>
    </row>
    <row r="279" spans="1:12" x14ac:dyDescent="0.3">
      <c r="A279" s="1">
        <v>45176</v>
      </c>
      <c r="B279">
        <v>8109300</v>
      </c>
      <c r="D279" s="2" t="s">
        <v>5527</v>
      </c>
      <c r="E279" s="2" t="s">
        <v>17</v>
      </c>
      <c r="F279" s="2" t="s">
        <v>18</v>
      </c>
      <c r="G279">
        <v>12077929</v>
      </c>
      <c r="H279">
        <v>5000810934</v>
      </c>
      <c r="I279" s="2" t="s">
        <v>85</v>
      </c>
      <c r="J279" s="2"/>
      <c r="K279">
        <v>5000471464</v>
      </c>
      <c r="L279">
        <v>26047146</v>
      </c>
    </row>
    <row r="280" spans="1:12" x14ac:dyDescent="0.3">
      <c r="A280" s="1">
        <v>45176</v>
      </c>
      <c r="D280" s="2"/>
      <c r="E280" s="2" t="s">
        <v>17</v>
      </c>
      <c r="F280" s="2" t="s">
        <v>13</v>
      </c>
      <c r="G280">
        <v>1000000</v>
      </c>
      <c r="H280">
        <v>312010000551</v>
      </c>
      <c r="I280" s="2" t="s">
        <v>6666</v>
      </c>
      <c r="J280" s="2" t="s">
        <v>6667</v>
      </c>
      <c r="K280">
        <v>5000813417</v>
      </c>
      <c r="L280">
        <v>8134115</v>
      </c>
    </row>
    <row r="281" spans="1:12" x14ac:dyDescent="0.3">
      <c r="A281" s="1">
        <v>45176</v>
      </c>
      <c r="D281" s="2"/>
      <c r="E281" s="2" t="s">
        <v>17</v>
      </c>
      <c r="F281" s="2" t="s">
        <v>13</v>
      </c>
      <c r="G281">
        <v>1800425</v>
      </c>
      <c r="H281">
        <v>101488001</v>
      </c>
      <c r="I281" s="2" t="s">
        <v>303</v>
      </c>
      <c r="J281" s="2" t="s">
        <v>7185</v>
      </c>
      <c r="K281">
        <v>22007108585</v>
      </c>
      <c r="L281">
        <v>71085805</v>
      </c>
    </row>
    <row r="282" spans="1:12" x14ac:dyDescent="0.3">
      <c r="A282" s="1">
        <v>45176</v>
      </c>
      <c r="D282" s="2"/>
      <c r="E282" s="2" t="s">
        <v>17</v>
      </c>
      <c r="F282" s="2" t="s">
        <v>13</v>
      </c>
      <c r="G282">
        <v>3665062</v>
      </c>
      <c r="H282">
        <v>5641540001</v>
      </c>
      <c r="I282" s="2" t="s">
        <v>54</v>
      </c>
      <c r="J282" s="2" t="s">
        <v>7186</v>
      </c>
      <c r="K282">
        <v>5000017762</v>
      </c>
      <c r="L282">
        <v>177600</v>
      </c>
    </row>
    <row r="283" spans="1:12" x14ac:dyDescent="0.3">
      <c r="A283" s="1">
        <v>45176</v>
      </c>
      <c r="B283">
        <v>25968357</v>
      </c>
      <c r="D283" s="2" t="s">
        <v>4979</v>
      </c>
      <c r="E283" s="2" t="s">
        <v>17</v>
      </c>
      <c r="F283" s="2" t="s">
        <v>18</v>
      </c>
      <c r="G283">
        <v>3618419</v>
      </c>
      <c r="H283">
        <v>4009683575</v>
      </c>
      <c r="I283" s="2" t="s">
        <v>975</v>
      </c>
      <c r="J283" s="2"/>
      <c r="K283">
        <v>5001566247</v>
      </c>
      <c r="L283">
        <v>15662405</v>
      </c>
    </row>
    <row r="284" spans="1:12" x14ac:dyDescent="0.3">
      <c r="A284" s="1">
        <v>45177</v>
      </c>
      <c r="D284" s="2"/>
      <c r="E284" s="2" t="s">
        <v>17</v>
      </c>
      <c r="F284" s="2" t="s">
        <v>13</v>
      </c>
      <c r="G284">
        <v>5575635</v>
      </c>
      <c r="H284">
        <v>900012803320</v>
      </c>
      <c r="I284" s="2" t="s">
        <v>2738</v>
      </c>
      <c r="J284" s="2" t="s">
        <v>7187</v>
      </c>
      <c r="K284">
        <v>5504015889</v>
      </c>
      <c r="L284">
        <v>40158835</v>
      </c>
    </row>
    <row r="285" spans="1:12" x14ac:dyDescent="0.3">
      <c r="A285" s="1">
        <v>45177</v>
      </c>
      <c r="B285">
        <v>8227115</v>
      </c>
      <c r="D285" s="2" t="s">
        <v>1354</v>
      </c>
      <c r="E285" s="2" t="s">
        <v>17</v>
      </c>
      <c r="F285" s="2" t="s">
        <v>18</v>
      </c>
      <c r="G285">
        <v>1702621</v>
      </c>
      <c r="H285">
        <v>5000822715</v>
      </c>
      <c r="I285" s="2" t="s">
        <v>220</v>
      </c>
      <c r="J285" s="2"/>
      <c r="K285">
        <v>26007104338</v>
      </c>
      <c r="L285">
        <v>71043305</v>
      </c>
    </row>
    <row r="286" spans="1:12" x14ac:dyDescent="0.3">
      <c r="A286" s="1">
        <v>45177</v>
      </c>
      <c r="D286" s="2"/>
      <c r="E286" s="2" t="s">
        <v>12</v>
      </c>
      <c r="F286" s="2" t="s">
        <v>13</v>
      </c>
      <c r="G286">
        <v>51842954</v>
      </c>
      <c r="H286">
        <v>36157296301</v>
      </c>
      <c r="I286" s="2" t="s">
        <v>345</v>
      </c>
      <c r="J286" s="2" t="s">
        <v>7188</v>
      </c>
      <c r="K286">
        <v>5009490936</v>
      </c>
      <c r="L286">
        <v>25949093</v>
      </c>
    </row>
    <row r="287" spans="1:12" x14ac:dyDescent="0.3">
      <c r="A287" s="1">
        <v>45177</v>
      </c>
      <c r="B287">
        <v>52194261</v>
      </c>
      <c r="D287" s="2" t="s">
        <v>286</v>
      </c>
      <c r="E287" s="2" t="s">
        <v>17</v>
      </c>
      <c r="F287" s="2" t="s">
        <v>18</v>
      </c>
      <c r="G287">
        <v>200000000</v>
      </c>
      <c r="H287">
        <v>26005219420</v>
      </c>
      <c r="I287" s="2" t="s">
        <v>220</v>
      </c>
      <c r="J287" s="2"/>
      <c r="K287">
        <v>26007104338</v>
      </c>
      <c r="L287">
        <v>71043305</v>
      </c>
    </row>
    <row r="288" spans="1:12" x14ac:dyDescent="0.3">
      <c r="A288" s="1">
        <v>45177</v>
      </c>
      <c r="B288">
        <v>21504629</v>
      </c>
      <c r="D288" s="2" t="s">
        <v>394</v>
      </c>
      <c r="E288" s="2" t="s">
        <v>17</v>
      </c>
      <c r="F288" s="2" t="s">
        <v>18</v>
      </c>
      <c r="G288">
        <v>10000000</v>
      </c>
      <c r="H288">
        <v>14002150464</v>
      </c>
      <c r="I288" s="2" t="s">
        <v>220</v>
      </c>
      <c r="J288" s="2"/>
      <c r="K288">
        <v>26007104338</v>
      </c>
      <c r="L288">
        <v>71043305</v>
      </c>
    </row>
    <row r="289" spans="1:12" x14ac:dyDescent="0.3">
      <c r="A289" s="1">
        <v>45177</v>
      </c>
      <c r="B289">
        <v>12612940</v>
      </c>
      <c r="D289" s="2" t="s">
        <v>220</v>
      </c>
      <c r="E289" s="2" t="s">
        <v>17</v>
      </c>
      <c r="F289" s="2" t="s">
        <v>18</v>
      </c>
      <c r="G289">
        <v>200000000</v>
      </c>
      <c r="H289">
        <v>26001261297</v>
      </c>
      <c r="I289" s="2" t="s">
        <v>220</v>
      </c>
      <c r="J289" s="2"/>
      <c r="K289">
        <v>26007104338</v>
      </c>
      <c r="L289">
        <v>71043305</v>
      </c>
    </row>
    <row r="290" spans="1:12" x14ac:dyDescent="0.3">
      <c r="A290" s="1">
        <v>45177</v>
      </c>
      <c r="B290">
        <v>26081463</v>
      </c>
      <c r="D290" s="2" t="s">
        <v>6507</v>
      </c>
      <c r="E290" s="2" t="s">
        <v>17</v>
      </c>
      <c r="F290" s="2" t="s">
        <v>18</v>
      </c>
      <c r="G290">
        <v>295000</v>
      </c>
      <c r="H290">
        <v>3000814633</v>
      </c>
      <c r="I290" s="2" t="s">
        <v>663</v>
      </c>
      <c r="J290" s="2"/>
      <c r="K290">
        <v>5601544180</v>
      </c>
      <c r="L290">
        <v>15441805</v>
      </c>
    </row>
    <row r="291" spans="1:12" x14ac:dyDescent="0.3">
      <c r="A291" s="1">
        <v>45177</v>
      </c>
      <c r="D291" s="2"/>
      <c r="E291" s="2" t="s">
        <v>17</v>
      </c>
      <c r="F291" s="2" t="s">
        <v>13</v>
      </c>
      <c r="G291">
        <v>871236</v>
      </c>
      <c r="H291">
        <v>35158986301</v>
      </c>
      <c r="I291" s="2" t="s">
        <v>663</v>
      </c>
      <c r="J291" s="2" t="s">
        <v>7189</v>
      </c>
      <c r="K291">
        <v>5601544180</v>
      </c>
      <c r="L291">
        <v>15441805</v>
      </c>
    </row>
    <row r="292" spans="1:12" x14ac:dyDescent="0.3">
      <c r="A292" s="1">
        <v>45177</v>
      </c>
      <c r="D292" s="2"/>
      <c r="E292" s="2" t="s">
        <v>12</v>
      </c>
      <c r="F292" s="2" t="s">
        <v>13</v>
      </c>
      <c r="G292">
        <v>69969828</v>
      </c>
      <c r="H292">
        <v>36155249701</v>
      </c>
      <c r="I292" s="2" t="s">
        <v>345</v>
      </c>
      <c r="J292" s="2" t="s">
        <v>4310</v>
      </c>
      <c r="K292">
        <v>5009490936</v>
      </c>
      <c r="L292">
        <v>25949093</v>
      </c>
    </row>
    <row r="293" spans="1:12" x14ac:dyDescent="0.3">
      <c r="A293" s="1">
        <v>45177</v>
      </c>
      <c r="D293" s="2"/>
      <c r="E293" s="2" t="s">
        <v>12</v>
      </c>
      <c r="F293" s="2" t="s">
        <v>13</v>
      </c>
      <c r="G293">
        <v>74185660</v>
      </c>
      <c r="H293">
        <v>20236102808</v>
      </c>
      <c r="I293" s="2" t="s">
        <v>345</v>
      </c>
      <c r="J293" s="2" t="s">
        <v>7190</v>
      </c>
      <c r="K293">
        <v>5009490936</v>
      </c>
      <c r="L293">
        <v>25949093</v>
      </c>
    </row>
    <row r="294" spans="1:12" x14ac:dyDescent="0.3">
      <c r="A294" s="1">
        <v>45177</v>
      </c>
      <c r="D294" s="2"/>
      <c r="E294" s="2" t="s">
        <v>12</v>
      </c>
      <c r="F294" s="2" t="s">
        <v>13</v>
      </c>
      <c r="G294">
        <v>77641547</v>
      </c>
      <c r="H294">
        <v>36154053901</v>
      </c>
      <c r="I294" s="2" t="s">
        <v>345</v>
      </c>
      <c r="J294" s="2" t="s">
        <v>4302</v>
      </c>
      <c r="K294">
        <v>5009490936</v>
      </c>
      <c r="L294">
        <v>25949093</v>
      </c>
    </row>
    <row r="295" spans="1:12" x14ac:dyDescent="0.3">
      <c r="A295" s="1">
        <v>45177</v>
      </c>
      <c r="D295" s="2"/>
      <c r="E295" s="2" t="s">
        <v>12</v>
      </c>
      <c r="F295" s="2" t="s">
        <v>13</v>
      </c>
      <c r="G295">
        <v>78120493</v>
      </c>
      <c r="H295">
        <v>43100500201</v>
      </c>
      <c r="I295" s="2" t="s">
        <v>345</v>
      </c>
      <c r="J295" s="2" t="s">
        <v>4342</v>
      </c>
      <c r="K295">
        <v>5009490936</v>
      </c>
      <c r="L295">
        <v>25949093</v>
      </c>
    </row>
    <row r="296" spans="1:12" x14ac:dyDescent="0.3">
      <c r="A296" s="1">
        <v>45177</v>
      </c>
      <c r="D296" s="2"/>
      <c r="E296" s="2" t="s">
        <v>12</v>
      </c>
      <c r="F296" s="2" t="s">
        <v>13</v>
      </c>
      <c r="G296">
        <v>114223551</v>
      </c>
      <c r="H296">
        <v>251079535001</v>
      </c>
      <c r="I296" s="2" t="s">
        <v>345</v>
      </c>
      <c r="J296" s="2" t="s">
        <v>3961</v>
      </c>
      <c r="K296">
        <v>5009490936</v>
      </c>
      <c r="L296">
        <v>25949093</v>
      </c>
    </row>
    <row r="297" spans="1:12" x14ac:dyDescent="0.3">
      <c r="A297" s="1">
        <v>45177</v>
      </c>
      <c r="D297" s="2"/>
      <c r="E297" s="2" t="s">
        <v>12</v>
      </c>
      <c r="F297" s="2" t="s">
        <v>13</v>
      </c>
      <c r="G297">
        <v>123257715</v>
      </c>
      <c r="H297">
        <v>333900061</v>
      </c>
      <c r="I297" s="2" t="s">
        <v>345</v>
      </c>
      <c r="J297" s="2" t="s">
        <v>5980</v>
      </c>
      <c r="K297">
        <v>5009490936</v>
      </c>
      <c r="L297">
        <v>25949093</v>
      </c>
    </row>
    <row r="298" spans="1:12" x14ac:dyDescent="0.3">
      <c r="A298" s="1">
        <v>45177</v>
      </c>
      <c r="D298" s="2"/>
      <c r="E298" s="2" t="s">
        <v>12</v>
      </c>
      <c r="F298" s="2" t="s">
        <v>13</v>
      </c>
      <c r="G298">
        <v>142539346</v>
      </c>
      <c r="H298">
        <v>36171066201</v>
      </c>
      <c r="I298" s="2" t="s">
        <v>345</v>
      </c>
      <c r="J298" s="2" t="s">
        <v>4303</v>
      </c>
      <c r="K298">
        <v>5009490936</v>
      </c>
      <c r="L298">
        <v>25949093</v>
      </c>
    </row>
    <row r="299" spans="1:12" x14ac:dyDescent="0.3">
      <c r="A299" s="1">
        <v>45177</v>
      </c>
      <c r="D299" s="2"/>
      <c r="E299" s="2" t="s">
        <v>12</v>
      </c>
      <c r="F299" s="2" t="s">
        <v>13</v>
      </c>
      <c r="G299">
        <v>191448481</v>
      </c>
      <c r="H299">
        <v>4300032</v>
      </c>
      <c r="I299" s="2" t="s">
        <v>345</v>
      </c>
      <c r="J299" s="2" t="s">
        <v>607</v>
      </c>
      <c r="K299">
        <v>5009490936</v>
      </c>
      <c r="L299">
        <v>25949093</v>
      </c>
    </row>
    <row r="300" spans="1:12" x14ac:dyDescent="0.3">
      <c r="A300" s="1">
        <v>45177</v>
      </c>
      <c r="D300" s="2"/>
      <c r="E300" s="2" t="s">
        <v>12</v>
      </c>
      <c r="F300" s="2" t="s">
        <v>13</v>
      </c>
      <c r="G300">
        <v>341280171</v>
      </c>
      <c r="H300">
        <v>333900061</v>
      </c>
      <c r="I300" s="2" t="s">
        <v>345</v>
      </c>
      <c r="J300" s="2" t="s">
        <v>5980</v>
      </c>
      <c r="K300">
        <v>5009490936</v>
      </c>
      <c r="L300">
        <v>25949093</v>
      </c>
    </row>
    <row r="301" spans="1:12" x14ac:dyDescent="0.3">
      <c r="A301" s="1">
        <v>45177</v>
      </c>
      <c r="B301">
        <v>26096288</v>
      </c>
      <c r="D301" s="2" t="s">
        <v>4792</v>
      </c>
      <c r="E301" s="2" t="s">
        <v>17</v>
      </c>
      <c r="F301" s="2" t="s">
        <v>18</v>
      </c>
      <c r="G301">
        <v>97555</v>
      </c>
      <c r="H301">
        <v>3000962887</v>
      </c>
      <c r="I301" s="2" t="s">
        <v>60</v>
      </c>
      <c r="J301" s="2"/>
      <c r="K301">
        <v>22000319908</v>
      </c>
      <c r="L301">
        <v>26031990</v>
      </c>
    </row>
    <row r="302" spans="1:12" x14ac:dyDescent="0.3">
      <c r="A302" s="1">
        <v>45177</v>
      </c>
      <c r="B302">
        <v>86326429</v>
      </c>
      <c r="D302" s="2" t="s">
        <v>6429</v>
      </c>
      <c r="E302" s="2" t="s">
        <v>17</v>
      </c>
      <c r="F302" s="2" t="s">
        <v>18</v>
      </c>
      <c r="G302">
        <v>232000</v>
      </c>
      <c r="H302">
        <v>3008632641</v>
      </c>
      <c r="I302" s="2" t="s">
        <v>60</v>
      </c>
      <c r="J302" s="2"/>
      <c r="K302">
        <v>22000319908</v>
      </c>
      <c r="L302">
        <v>26031990</v>
      </c>
    </row>
    <row r="303" spans="1:12" x14ac:dyDescent="0.3">
      <c r="A303" s="1">
        <v>45177</v>
      </c>
      <c r="D303" s="2"/>
      <c r="E303" s="2" t="s">
        <v>17</v>
      </c>
      <c r="F303" s="2" t="s">
        <v>13</v>
      </c>
      <c r="G303">
        <v>160000</v>
      </c>
      <c r="H303">
        <v>21556486800</v>
      </c>
      <c r="I303" s="2" t="s">
        <v>2194</v>
      </c>
      <c r="J303" s="2" t="s">
        <v>7191</v>
      </c>
      <c r="K303">
        <v>6001443973</v>
      </c>
      <c r="L303">
        <v>14439700</v>
      </c>
    </row>
    <row r="304" spans="1:12" x14ac:dyDescent="0.3">
      <c r="A304" s="1">
        <v>45177</v>
      </c>
      <c r="D304" s="2"/>
      <c r="E304" s="2" t="s">
        <v>17</v>
      </c>
      <c r="F304" s="2" t="s">
        <v>13</v>
      </c>
      <c r="G304">
        <v>1100000</v>
      </c>
      <c r="H304">
        <v>83035220004</v>
      </c>
      <c r="I304" s="2" t="s">
        <v>268</v>
      </c>
      <c r="J304" s="2" t="s">
        <v>269</v>
      </c>
      <c r="K304">
        <v>5000015550</v>
      </c>
      <c r="L304">
        <v>26001555</v>
      </c>
    </row>
    <row r="305" spans="1:12" x14ac:dyDescent="0.3">
      <c r="A305" s="1">
        <v>45177</v>
      </c>
      <c r="D305" s="2"/>
      <c r="E305" s="2" t="s">
        <v>12</v>
      </c>
      <c r="F305" s="2" t="s">
        <v>13</v>
      </c>
      <c r="G305">
        <v>2884761174</v>
      </c>
      <c r="H305">
        <v>100110001</v>
      </c>
      <c r="I305" s="2" t="s">
        <v>14</v>
      </c>
      <c r="J305" s="2" t="s">
        <v>15</v>
      </c>
      <c r="K305">
        <v>5007102344</v>
      </c>
      <c r="L305">
        <v>71023400</v>
      </c>
    </row>
    <row r="306" spans="1:12" x14ac:dyDescent="0.3">
      <c r="A306" s="1">
        <v>45177</v>
      </c>
      <c r="B306">
        <v>26017138</v>
      </c>
      <c r="D306" s="2" t="s">
        <v>5070</v>
      </c>
      <c r="E306" s="2" t="s">
        <v>17</v>
      </c>
      <c r="F306" s="2" t="s">
        <v>18</v>
      </c>
      <c r="G306">
        <v>625000</v>
      </c>
      <c r="H306">
        <v>3000171384</v>
      </c>
      <c r="I306" s="2" t="s">
        <v>5071</v>
      </c>
      <c r="J306" s="2"/>
      <c r="K306">
        <v>5009922137</v>
      </c>
      <c r="L306">
        <v>25992213</v>
      </c>
    </row>
    <row r="307" spans="1:12" x14ac:dyDescent="0.3">
      <c r="A307" s="1">
        <v>45177</v>
      </c>
      <c r="D307" s="2"/>
      <c r="E307" s="2" t="s">
        <v>17</v>
      </c>
      <c r="F307" s="2" t="s">
        <v>13</v>
      </c>
      <c r="G307">
        <v>4580967</v>
      </c>
      <c r="H307">
        <v>251096294001</v>
      </c>
      <c r="I307" s="2" t="s">
        <v>345</v>
      </c>
      <c r="J307" s="2" t="s">
        <v>7192</v>
      </c>
      <c r="K307">
        <v>5009490936</v>
      </c>
      <c r="L307">
        <v>25949093</v>
      </c>
    </row>
    <row r="308" spans="1:12" x14ac:dyDescent="0.3">
      <c r="A308" s="1">
        <v>45177</v>
      </c>
      <c r="D308" s="2"/>
      <c r="E308" s="2" t="s">
        <v>24</v>
      </c>
      <c r="F308" s="2"/>
      <c r="G308">
        <v>2502000</v>
      </c>
      <c r="I308" s="2" t="s">
        <v>106</v>
      </c>
      <c r="J308" s="2"/>
      <c r="K308">
        <v>5001574241</v>
      </c>
      <c r="L308">
        <v>15742405</v>
      </c>
    </row>
    <row r="309" spans="1:12" x14ac:dyDescent="0.3">
      <c r="A309" s="1">
        <v>45177</v>
      </c>
      <c r="D309" s="2"/>
      <c r="E309" s="2" t="s">
        <v>17</v>
      </c>
      <c r="F309" s="2" t="s">
        <v>13</v>
      </c>
      <c r="G309">
        <v>7870960</v>
      </c>
      <c r="H309">
        <v>170348852001</v>
      </c>
      <c r="I309" s="2" t="s">
        <v>1367</v>
      </c>
      <c r="J309" s="2" t="s">
        <v>7193</v>
      </c>
      <c r="K309">
        <v>14004626425</v>
      </c>
      <c r="L309">
        <v>46264217</v>
      </c>
    </row>
    <row r="310" spans="1:12" x14ac:dyDescent="0.3">
      <c r="A310" s="1">
        <v>45177</v>
      </c>
      <c r="B310">
        <v>29521529</v>
      </c>
      <c r="D310" s="2" t="s">
        <v>2229</v>
      </c>
      <c r="E310" s="2" t="s">
        <v>17</v>
      </c>
      <c r="F310" s="2" t="s">
        <v>18</v>
      </c>
      <c r="G310">
        <v>145038579</v>
      </c>
      <c r="H310">
        <v>13002952150</v>
      </c>
      <c r="I310" s="2" t="s">
        <v>14</v>
      </c>
      <c r="J310" s="2"/>
      <c r="K310">
        <v>5007102344</v>
      </c>
      <c r="L310">
        <v>71023400</v>
      </c>
    </row>
    <row r="311" spans="1:12" x14ac:dyDescent="0.3">
      <c r="A311" s="1">
        <v>45177</v>
      </c>
      <c r="D311" s="2"/>
      <c r="E311" s="2" t="s">
        <v>12</v>
      </c>
      <c r="F311" s="2" t="s">
        <v>13</v>
      </c>
      <c r="G311">
        <v>2500000000</v>
      </c>
      <c r="H311">
        <v>100124001</v>
      </c>
      <c r="I311" s="2" t="s">
        <v>2527</v>
      </c>
      <c r="J311" s="2" t="s">
        <v>7194</v>
      </c>
      <c r="K311">
        <v>5009630606</v>
      </c>
      <c r="L311">
        <v>25963060</v>
      </c>
    </row>
    <row r="312" spans="1:12" x14ac:dyDescent="0.3">
      <c r="A312" s="1">
        <v>45177</v>
      </c>
      <c r="D312" s="2"/>
      <c r="E312" s="2" t="s">
        <v>12</v>
      </c>
      <c r="F312" s="2" t="s">
        <v>13</v>
      </c>
      <c r="G312">
        <v>94577144</v>
      </c>
      <c r="H312">
        <v>2000137005</v>
      </c>
      <c r="I312" s="2" t="s">
        <v>190</v>
      </c>
      <c r="J312" s="2" t="s">
        <v>1740</v>
      </c>
      <c r="K312">
        <v>5001566924</v>
      </c>
      <c r="L312">
        <v>15669205</v>
      </c>
    </row>
    <row r="313" spans="1:12" x14ac:dyDescent="0.3">
      <c r="A313" s="1">
        <v>45177</v>
      </c>
      <c r="D313" s="2"/>
      <c r="E313" s="2" t="s">
        <v>24</v>
      </c>
      <c r="F313" s="2"/>
      <c r="G313">
        <v>3222500</v>
      </c>
      <c r="I313" s="2" t="s">
        <v>278</v>
      </c>
      <c r="J313" s="2"/>
      <c r="K313">
        <v>22001451225</v>
      </c>
      <c r="L313">
        <v>14512246</v>
      </c>
    </row>
    <row r="314" spans="1:12" x14ac:dyDescent="0.3">
      <c r="A314" s="1">
        <v>45177</v>
      </c>
      <c r="D314" s="2"/>
      <c r="E314" s="2" t="s">
        <v>17</v>
      </c>
      <c r="F314" s="2" t="s">
        <v>13</v>
      </c>
      <c r="G314">
        <v>12635000</v>
      </c>
      <c r="H314">
        <v>106681101</v>
      </c>
      <c r="I314" s="2" t="s">
        <v>278</v>
      </c>
      <c r="J314" s="2" t="s">
        <v>7043</v>
      </c>
      <c r="K314">
        <v>22001451225</v>
      </c>
      <c r="L314">
        <v>14512246</v>
      </c>
    </row>
    <row r="315" spans="1:12" x14ac:dyDescent="0.3">
      <c r="A315" s="1">
        <v>45177</v>
      </c>
      <c r="D315" s="2"/>
      <c r="E315" s="2" t="s">
        <v>12</v>
      </c>
      <c r="F315" s="2" t="s">
        <v>13</v>
      </c>
      <c r="G315">
        <v>199712118</v>
      </c>
      <c r="H315">
        <v>1178205010</v>
      </c>
      <c r="I315" s="2" t="s">
        <v>190</v>
      </c>
      <c r="J315" s="2" t="s">
        <v>7195</v>
      </c>
      <c r="K315">
        <v>5001566924</v>
      </c>
      <c r="L315">
        <v>15669205</v>
      </c>
    </row>
    <row r="316" spans="1:12" x14ac:dyDescent="0.3">
      <c r="A316" s="1">
        <v>45177</v>
      </c>
      <c r="D316" s="2"/>
      <c r="E316" s="2" t="s">
        <v>17</v>
      </c>
      <c r="F316" s="2" t="s">
        <v>13</v>
      </c>
      <c r="G316">
        <v>2750000</v>
      </c>
      <c r="H316">
        <v>109140801</v>
      </c>
      <c r="I316" s="2" t="s">
        <v>278</v>
      </c>
      <c r="J316" s="2" t="s">
        <v>6706</v>
      </c>
      <c r="K316">
        <v>22001451225</v>
      </c>
      <c r="L316">
        <v>14512246</v>
      </c>
    </row>
    <row r="317" spans="1:12" x14ac:dyDescent="0.3">
      <c r="A317" s="1">
        <v>45177</v>
      </c>
      <c r="D317" s="2"/>
      <c r="E317" s="2" t="s">
        <v>17</v>
      </c>
      <c r="F317" s="2" t="s">
        <v>13</v>
      </c>
      <c r="G317">
        <v>4960000</v>
      </c>
      <c r="H317">
        <v>109140801</v>
      </c>
      <c r="I317" s="2" t="s">
        <v>278</v>
      </c>
      <c r="J317" s="2" t="s">
        <v>6706</v>
      </c>
      <c r="K317">
        <v>22001451225</v>
      </c>
      <c r="L317">
        <v>14512246</v>
      </c>
    </row>
    <row r="318" spans="1:12" x14ac:dyDescent="0.3">
      <c r="A318" s="1">
        <v>45177</v>
      </c>
      <c r="D318" s="2"/>
      <c r="E318" s="2" t="s">
        <v>17</v>
      </c>
      <c r="F318" s="2" t="s">
        <v>13</v>
      </c>
      <c r="G318">
        <v>892320</v>
      </c>
      <c r="H318">
        <v>36989930603</v>
      </c>
      <c r="I318" s="2" t="s">
        <v>82</v>
      </c>
      <c r="J318" s="2" t="s">
        <v>7196</v>
      </c>
      <c r="K318">
        <v>5600087975</v>
      </c>
      <c r="L318">
        <v>26008797</v>
      </c>
    </row>
    <row r="319" spans="1:12" x14ac:dyDescent="0.3">
      <c r="A319" s="1">
        <v>45177</v>
      </c>
      <c r="B319">
        <v>35413016</v>
      </c>
      <c r="D319" s="2" t="s">
        <v>7197</v>
      </c>
      <c r="E319" s="2" t="s">
        <v>17</v>
      </c>
      <c r="F319" s="2" t="s">
        <v>18</v>
      </c>
      <c r="G319">
        <v>720000</v>
      </c>
      <c r="H319">
        <v>30003541304</v>
      </c>
      <c r="I319" s="2" t="s">
        <v>82</v>
      </c>
      <c r="J319" s="2"/>
      <c r="K319">
        <v>5600087975</v>
      </c>
      <c r="L319">
        <v>26008797</v>
      </c>
    </row>
    <row r="320" spans="1:12" x14ac:dyDescent="0.3">
      <c r="A320" s="1">
        <v>45177</v>
      </c>
      <c r="D320" s="2"/>
      <c r="E320" s="2" t="s">
        <v>17</v>
      </c>
      <c r="F320" s="2" t="s">
        <v>13</v>
      </c>
      <c r="G320">
        <v>4900000</v>
      </c>
      <c r="H320">
        <v>11130837624</v>
      </c>
      <c r="I320" s="2" t="s">
        <v>301</v>
      </c>
      <c r="J320" s="2" t="s">
        <v>7198</v>
      </c>
      <c r="K320">
        <v>6109849329</v>
      </c>
      <c r="L320">
        <v>25984932</v>
      </c>
    </row>
    <row r="321" spans="1:12" x14ac:dyDescent="0.3">
      <c r="A321" s="1">
        <v>45177</v>
      </c>
      <c r="D321" s="2"/>
      <c r="E321" s="2" t="s">
        <v>12</v>
      </c>
      <c r="F321" s="2" t="s">
        <v>13</v>
      </c>
      <c r="G321">
        <v>15000000000</v>
      </c>
      <c r="H321">
        <v>4791615001</v>
      </c>
      <c r="I321" s="2" t="s">
        <v>418</v>
      </c>
      <c r="J321" s="2" t="s">
        <v>7199</v>
      </c>
      <c r="K321">
        <v>16000968839</v>
      </c>
      <c r="L321">
        <v>26096883</v>
      </c>
    </row>
    <row r="322" spans="1:12" x14ac:dyDescent="0.3">
      <c r="A322" s="1">
        <v>45177</v>
      </c>
      <c r="D322" s="2"/>
      <c r="E322" s="2" t="s">
        <v>24</v>
      </c>
      <c r="F322" s="2"/>
      <c r="G322">
        <v>1881000</v>
      </c>
      <c r="I322" s="2" t="s">
        <v>5157</v>
      </c>
      <c r="J322" s="2"/>
      <c r="K322">
        <v>22010645052</v>
      </c>
      <c r="L322">
        <v>71064505</v>
      </c>
    </row>
    <row r="323" spans="1:12" x14ac:dyDescent="0.3">
      <c r="A323" s="1">
        <v>45177</v>
      </c>
      <c r="D323" s="2"/>
      <c r="E323" s="2" t="s">
        <v>17</v>
      </c>
      <c r="F323" s="2" t="s">
        <v>13</v>
      </c>
      <c r="G323">
        <v>4000000</v>
      </c>
      <c r="H323">
        <v>121005061901</v>
      </c>
      <c r="I323" s="2" t="s">
        <v>418</v>
      </c>
      <c r="J323" s="2" t="s">
        <v>419</v>
      </c>
      <c r="K323">
        <v>25900968831</v>
      </c>
      <c r="L323">
        <v>26096883</v>
      </c>
    </row>
    <row r="324" spans="1:12" x14ac:dyDescent="0.3">
      <c r="A324" s="1">
        <v>45177</v>
      </c>
      <c r="B324">
        <v>8152115</v>
      </c>
      <c r="D324" s="2" t="s">
        <v>421</v>
      </c>
      <c r="E324" s="2" t="s">
        <v>17</v>
      </c>
      <c r="F324" s="2" t="s">
        <v>18</v>
      </c>
      <c r="G324">
        <v>758740</v>
      </c>
      <c r="H324">
        <v>5000815214</v>
      </c>
      <c r="I324" s="2" t="s">
        <v>418</v>
      </c>
      <c r="J324" s="2"/>
      <c r="K324">
        <v>25900968831</v>
      </c>
      <c r="L324">
        <v>26096883</v>
      </c>
    </row>
    <row r="325" spans="1:12" x14ac:dyDescent="0.3">
      <c r="A325" s="1">
        <v>45177</v>
      </c>
      <c r="D325" s="2"/>
      <c r="E325" s="2" t="s">
        <v>17</v>
      </c>
      <c r="F325" s="2" t="s">
        <v>13</v>
      </c>
      <c r="G325">
        <v>346744</v>
      </c>
      <c r="H325">
        <v>3251505010</v>
      </c>
      <c r="I325" s="2" t="s">
        <v>418</v>
      </c>
      <c r="J325" s="2" t="s">
        <v>1797</v>
      </c>
      <c r="K325">
        <v>25900968831</v>
      </c>
      <c r="L325">
        <v>26096883</v>
      </c>
    </row>
    <row r="326" spans="1:12" x14ac:dyDescent="0.3">
      <c r="A326" s="1">
        <v>45177</v>
      </c>
      <c r="D326" s="2"/>
      <c r="E326" s="2" t="s">
        <v>17</v>
      </c>
      <c r="F326" s="2" t="s">
        <v>13</v>
      </c>
      <c r="G326">
        <v>10840000</v>
      </c>
      <c r="H326">
        <v>21736017703</v>
      </c>
      <c r="I326" s="2" t="s">
        <v>405</v>
      </c>
      <c r="J326" s="2" t="s">
        <v>1279</v>
      </c>
      <c r="K326">
        <v>22000062110</v>
      </c>
      <c r="L326">
        <v>26006211</v>
      </c>
    </row>
    <row r="327" spans="1:12" x14ac:dyDescent="0.3">
      <c r="A327" s="1">
        <v>45177</v>
      </c>
      <c r="D327" s="2"/>
      <c r="E327" s="2" t="s">
        <v>12</v>
      </c>
      <c r="F327" s="2" t="s">
        <v>13</v>
      </c>
      <c r="G327">
        <v>71449000</v>
      </c>
      <c r="H327">
        <v>43141100201</v>
      </c>
      <c r="I327" s="2" t="s">
        <v>262</v>
      </c>
      <c r="J327" s="2" t="s">
        <v>870</v>
      </c>
      <c r="K327">
        <v>22000043334</v>
      </c>
      <c r="L327">
        <v>26004333</v>
      </c>
    </row>
    <row r="328" spans="1:12" x14ac:dyDescent="0.3">
      <c r="A328" s="1">
        <v>45177</v>
      </c>
      <c r="D328" s="2"/>
      <c r="E328" s="2" t="s">
        <v>17</v>
      </c>
      <c r="F328" s="2" t="s">
        <v>13</v>
      </c>
      <c r="G328">
        <v>4068991</v>
      </c>
      <c r="H328">
        <v>1135782001</v>
      </c>
      <c r="I328" s="2" t="s">
        <v>6613</v>
      </c>
      <c r="J328" s="2" t="s">
        <v>6614</v>
      </c>
      <c r="K328">
        <v>14002062594</v>
      </c>
      <c r="L328">
        <v>20625929</v>
      </c>
    </row>
    <row r="329" spans="1:12" x14ac:dyDescent="0.3">
      <c r="A329" s="1">
        <v>45177</v>
      </c>
      <c r="D329" s="2"/>
      <c r="E329" s="2" t="s">
        <v>17</v>
      </c>
      <c r="F329" s="2" t="s">
        <v>13</v>
      </c>
      <c r="G329">
        <v>1775000</v>
      </c>
      <c r="H329">
        <v>1765100054</v>
      </c>
      <c r="I329" s="2" t="s">
        <v>1728</v>
      </c>
      <c r="J329" s="2" t="s">
        <v>7200</v>
      </c>
      <c r="K329">
        <v>5000802378</v>
      </c>
      <c r="L329">
        <v>8023700</v>
      </c>
    </row>
    <row r="330" spans="1:12" x14ac:dyDescent="0.3">
      <c r="A330" s="1">
        <v>45177</v>
      </c>
      <c r="B330">
        <v>26095362</v>
      </c>
      <c r="D330" s="2" t="s">
        <v>5455</v>
      </c>
      <c r="E330" s="2" t="s">
        <v>17</v>
      </c>
      <c r="F330" s="2" t="s">
        <v>18</v>
      </c>
      <c r="G330">
        <v>242691</v>
      </c>
      <c r="H330">
        <v>3000953627</v>
      </c>
      <c r="I330" s="2" t="s">
        <v>79</v>
      </c>
      <c r="J330" s="2"/>
      <c r="K330">
        <v>5000802337</v>
      </c>
      <c r="L330">
        <v>8023300</v>
      </c>
    </row>
    <row r="331" spans="1:12" x14ac:dyDescent="0.3">
      <c r="A331" s="1">
        <v>45177</v>
      </c>
      <c r="D331" s="2"/>
      <c r="E331" s="2" t="s">
        <v>17</v>
      </c>
      <c r="F331" s="2" t="s">
        <v>13</v>
      </c>
      <c r="G331">
        <v>183409</v>
      </c>
      <c r="H331">
        <v>6803380241</v>
      </c>
      <c r="I331" s="2" t="s">
        <v>61</v>
      </c>
      <c r="J331" s="2" t="s">
        <v>3447</v>
      </c>
      <c r="K331">
        <v>5001519329</v>
      </c>
      <c r="L331">
        <v>15193205</v>
      </c>
    </row>
    <row r="332" spans="1:12" x14ac:dyDescent="0.3">
      <c r="A332" s="1">
        <v>45177</v>
      </c>
      <c r="D332" s="2"/>
      <c r="E332" s="2" t="s">
        <v>17</v>
      </c>
      <c r="F332" s="2" t="s">
        <v>13</v>
      </c>
      <c r="G332">
        <v>80670</v>
      </c>
      <c r="H332">
        <v>6803380241</v>
      </c>
      <c r="I332" s="2" t="s">
        <v>349</v>
      </c>
      <c r="J332" s="2" t="s">
        <v>3447</v>
      </c>
      <c r="K332">
        <v>5001578655</v>
      </c>
      <c r="L332">
        <v>15786505</v>
      </c>
    </row>
    <row r="333" spans="1:12" x14ac:dyDescent="0.3">
      <c r="A333" s="1">
        <v>45180</v>
      </c>
      <c r="B333">
        <v>26078761</v>
      </c>
      <c r="D333" s="2" t="s">
        <v>337</v>
      </c>
      <c r="E333" s="2" t="s">
        <v>17</v>
      </c>
      <c r="F333" s="2" t="s">
        <v>18</v>
      </c>
      <c r="G333">
        <v>4600000</v>
      </c>
      <c r="H333">
        <v>5000787612</v>
      </c>
      <c r="I333" s="2" t="s">
        <v>2214</v>
      </c>
      <c r="J333" s="2"/>
      <c r="K333">
        <v>14004551052</v>
      </c>
      <c r="L333">
        <v>45510517</v>
      </c>
    </row>
    <row r="334" spans="1:12" x14ac:dyDescent="0.3">
      <c r="A334" s="1">
        <v>45180</v>
      </c>
      <c r="D334" s="2"/>
      <c r="E334" s="2" t="s">
        <v>17</v>
      </c>
      <c r="F334" s="2" t="s">
        <v>13</v>
      </c>
      <c r="G334">
        <v>12994223</v>
      </c>
      <c r="H334">
        <v>900001102980</v>
      </c>
      <c r="I334" s="2" t="s">
        <v>23</v>
      </c>
      <c r="J334" s="2" t="s">
        <v>7201</v>
      </c>
      <c r="K334">
        <v>22001300664</v>
      </c>
      <c r="L334">
        <v>13006640</v>
      </c>
    </row>
    <row r="335" spans="1:12" x14ac:dyDescent="0.3">
      <c r="A335" s="1">
        <v>45180</v>
      </c>
      <c r="D335" s="2"/>
      <c r="E335" s="2" t="s">
        <v>24</v>
      </c>
      <c r="F335" s="2"/>
      <c r="G335">
        <v>751000</v>
      </c>
      <c r="I335" s="2" t="s">
        <v>349</v>
      </c>
      <c r="J335" s="2"/>
      <c r="K335">
        <v>5001578655</v>
      </c>
      <c r="L335">
        <v>15786505</v>
      </c>
    </row>
    <row r="336" spans="1:12" x14ac:dyDescent="0.3">
      <c r="A336" s="1">
        <v>45180</v>
      </c>
      <c r="D336" s="2"/>
      <c r="E336" s="2" t="s">
        <v>24</v>
      </c>
      <c r="F336" s="2"/>
      <c r="G336">
        <v>2096000</v>
      </c>
      <c r="I336" s="2" t="s">
        <v>61</v>
      </c>
      <c r="J336" s="2"/>
      <c r="K336">
        <v>5001519329</v>
      </c>
      <c r="L336">
        <v>15193205</v>
      </c>
    </row>
    <row r="337" spans="1:12" x14ac:dyDescent="0.3">
      <c r="A337" s="1">
        <v>45180</v>
      </c>
      <c r="B337">
        <v>15483105</v>
      </c>
      <c r="D337" s="2" t="s">
        <v>567</v>
      </c>
      <c r="E337" s="2" t="s">
        <v>17</v>
      </c>
      <c r="F337" s="2" t="s">
        <v>18</v>
      </c>
      <c r="G337">
        <v>1416000</v>
      </c>
      <c r="H337">
        <v>5001548310</v>
      </c>
      <c r="I337" s="2" t="s">
        <v>21</v>
      </c>
      <c r="J337" s="2"/>
      <c r="K337">
        <v>6109376755</v>
      </c>
      <c r="L337">
        <v>25937675</v>
      </c>
    </row>
    <row r="338" spans="1:12" x14ac:dyDescent="0.3">
      <c r="A338" s="1">
        <v>45180</v>
      </c>
      <c r="B338">
        <v>75538107</v>
      </c>
      <c r="D338" s="2" t="s">
        <v>415</v>
      </c>
      <c r="E338" s="2" t="s">
        <v>17</v>
      </c>
      <c r="F338" s="2" t="s">
        <v>18</v>
      </c>
      <c r="G338">
        <v>400000</v>
      </c>
      <c r="H338">
        <v>3007553816</v>
      </c>
      <c r="I338" s="2" t="s">
        <v>21</v>
      </c>
      <c r="J338" s="2"/>
      <c r="K338">
        <v>6109376755</v>
      </c>
      <c r="L338">
        <v>25937675</v>
      </c>
    </row>
    <row r="339" spans="1:12" x14ac:dyDescent="0.3">
      <c r="A339" s="1">
        <v>45180</v>
      </c>
      <c r="D339" s="2"/>
      <c r="E339" s="2" t="s">
        <v>24</v>
      </c>
      <c r="F339" s="2"/>
      <c r="G339">
        <v>1764000</v>
      </c>
      <c r="I339" s="2" t="s">
        <v>4983</v>
      </c>
      <c r="J339" s="2"/>
      <c r="K339">
        <v>5000802246</v>
      </c>
      <c r="L339">
        <v>8022400</v>
      </c>
    </row>
    <row r="340" spans="1:12" x14ac:dyDescent="0.3">
      <c r="A340" s="1">
        <v>45180</v>
      </c>
      <c r="D340" s="2"/>
      <c r="E340" s="2" t="s">
        <v>12</v>
      </c>
      <c r="F340" s="2" t="s">
        <v>13</v>
      </c>
      <c r="G340">
        <v>57126443</v>
      </c>
      <c r="H340">
        <v>42844300201</v>
      </c>
      <c r="I340" s="2" t="s">
        <v>129</v>
      </c>
      <c r="J340" s="2" t="s">
        <v>818</v>
      </c>
      <c r="K340">
        <v>5009600741</v>
      </c>
      <c r="L340">
        <v>25960074</v>
      </c>
    </row>
    <row r="341" spans="1:12" x14ac:dyDescent="0.3">
      <c r="A341" s="1">
        <v>45180</v>
      </c>
      <c r="B341">
        <v>71070905</v>
      </c>
      <c r="D341" s="2" t="s">
        <v>359</v>
      </c>
      <c r="E341" s="2" t="s">
        <v>17</v>
      </c>
      <c r="F341" s="2" t="s">
        <v>18</v>
      </c>
      <c r="G341">
        <v>100000000</v>
      </c>
      <c r="H341">
        <v>5807107097</v>
      </c>
      <c r="I341" s="2" t="s">
        <v>358</v>
      </c>
      <c r="J341" s="2"/>
      <c r="K341">
        <v>5807106693</v>
      </c>
      <c r="L341">
        <v>71066905</v>
      </c>
    </row>
    <row r="342" spans="1:12" x14ac:dyDescent="0.3">
      <c r="A342" s="1">
        <v>45180</v>
      </c>
      <c r="B342">
        <v>125800</v>
      </c>
      <c r="D342" s="2" t="s">
        <v>5288</v>
      </c>
      <c r="E342" s="2" t="s">
        <v>17</v>
      </c>
      <c r="F342" s="2" t="s">
        <v>18</v>
      </c>
      <c r="G342">
        <v>12768000</v>
      </c>
      <c r="H342">
        <v>5000012581</v>
      </c>
      <c r="I342" s="2" t="s">
        <v>693</v>
      </c>
      <c r="J342" s="2"/>
      <c r="K342">
        <v>5001537552</v>
      </c>
      <c r="L342">
        <v>15375505</v>
      </c>
    </row>
    <row r="343" spans="1:12" x14ac:dyDescent="0.3">
      <c r="A343" s="1">
        <v>45180</v>
      </c>
      <c r="B343">
        <v>26000058</v>
      </c>
      <c r="D343" s="2" t="s">
        <v>253</v>
      </c>
      <c r="E343" s="2" t="s">
        <v>17</v>
      </c>
      <c r="F343" s="2" t="s">
        <v>18</v>
      </c>
      <c r="G343">
        <v>2523000</v>
      </c>
      <c r="H343">
        <v>4000000581</v>
      </c>
      <c r="I343" s="2" t="s">
        <v>254</v>
      </c>
      <c r="J343" s="2"/>
      <c r="K343">
        <v>5000597805</v>
      </c>
      <c r="L343">
        <v>26059780</v>
      </c>
    </row>
    <row r="344" spans="1:12" x14ac:dyDescent="0.3">
      <c r="A344" s="1">
        <v>45180</v>
      </c>
      <c r="D344" s="2"/>
      <c r="E344" s="2" t="s">
        <v>24</v>
      </c>
      <c r="F344" s="2"/>
      <c r="G344">
        <v>4486741</v>
      </c>
      <c r="I344" s="2" t="s">
        <v>236</v>
      </c>
      <c r="J344" s="2"/>
      <c r="K344">
        <v>5007100678</v>
      </c>
      <c r="L344">
        <v>71006700</v>
      </c>
    </row>
    <row r="345" spans="1:12" x14ac:dyDescent="0.3">
      <c r="A345" s="1">
        <v>45180</v>
      </c>
      <c r="B345">
        <v>71043305</v>
      </c>
      <c r="D345" s="2" t="s">
        <v>220</v>
      </c>
      <c r="E345" s="2" t="s">
        <v>17</v>
      </c>
      <c r="F345" s="2" t="s">
        <v>18</v>
      </c>
      <c r="G345">
        <v>1982665</v>
      </c>
      <c r="H345">
        <v>26007104338</v>
      </c>
      <c r="I345" s="2" t="s">
        <v>236</v>
      </c>
      <c r="J345" s="2"/>
      <c r="K345">
        <v>5007100678</v>
      </c>
      <c r="L345">
        <v>71006700</v>
      </c>
    </row>
    <row r="346" spans="1:12" x14ac:dyDescent="0.3">
      <c r="A346" s="1">
        <v>45180</v>
      </c>
      <c r="D346" s="2"/>
      <c r="E346" s="2" t="s">
        <v>17</v>
      </c>
      <c r="F346" s="2" t="s">
        <v>13</v>
      </c>
      <c r="G346">
        <v>50000000</v>
      </c>
      <c r="H346">
        <v>26227600100</v>
      </c>
      <c r="I346" s="2" t="s">
        <v>96</v>
      </c>
      <c r="J346" s="2" t="s">
        <v>2220</v>
      </c>
      <c r="K346">
        <v>5003015911</v>
      </c>
      <c r="L346">
        <v>30159100</v>
      </c>
    </row>
    <row r="347" spans="1:12" x14ac:dyDescent="0.3">
      <c r="A347" s="1">
        <v>45180</v>
      </c>
      <c r="D347" s="2"/>
      <c r="E347" s="2" t="s">
        <v>12</v>
      </c>
      <c r="F347" s="2" t="s">
        <v>13</v>
      </c>
      <c r="G347">
        <v>500000000</v>
      </c>
      <c r="H347">
        <v>1210287401</v>
      </c>
      <c r="I347" s="2" t="s">
        <v>14</v>
      </c>
      <c r="J347" s="2" t="s">
        <v>7202</v>
      </c>
      <c r="K347">
        <v>5007102344</v>
      </c>
      <c r="L347">
        <v>71023400</v>
      </c>
    </row>
    <row r="348" spans="1:12" x14ac:dyDescent="0.3">
      <c r="A348" s="1">
        <v>45180</v>
      </c>
      <c r="D348" s="2"/>
      <c r="E348" s="2" t="s">
        <v>24</v>
      </c>
      <c r="F348" s="2"/>
      <c r="G348">
        <v>41141418</v>
      </c>
      <c r="I348" s="2" t="s">
        <v>54</v>
      </c>
      <c r="J348" s="2"/>
      <c r="K348">
        <v>5000017762</v>
      </c>
      <c r="L348">
        <v>177600</v>
      </c>
    </row>
    <row r="349" spans="1:12" x14ac:dyDescent="0.3">
      <c r="A349" s="1">
        <v>45180</v>
      </c>
      <c r="B349">
        <v>15660005</v>
      </c>
      <c r="D349" s="2" t="s">
        <v>112</v>
      </c>
      <c r="E349" s="2" t="s">
        <v>17</v>
      </c>
      <c r="F349" s="2" t="s">
        <v>18</v>
      </c>
      <c r="G349">
        <v>5000000000</v>
      </c>
      <c r="H349">
        <v>5011566005</v>
      </c>
      <c r="I349" s="2" t="s">
        <v>112</v>
      </c>
      <c r="J349" s="2"/>
      <c r="K349">
        <v>5001566007</v>
      </c>
      <c r="L349">
        <v>15660005</v>
      </c>
    </row>
    <row r="350" spans="1:12" x14ac:dyDescent="0.3">
      <c r="A350" s="1">
        <v>45180</v>
      </c>
      <c r="B350">
        <v>15309805</v>
      </c>
      <c r="D350" s="2" t="s">
        <v>300</v>
      </c>
      <c r="E350" s="2" t="s">
        <v>17</v>
      </c>
      <c r="F350" s="2" t="s">
        <v>18</v>
      </c>
      <c r="G350">
        <v>54700399</v>
      </c>
      <c r="H350">
        <v>5001530987</v>
      </c>
      <c r="I350" s="2" t="s">
        <v>14</v>
      </c>
      <c r="J350" s="2"/>
      <c r="K350">
        <v>5007102344</v>
      </c>
      <c r="L350">
        <v>71023400</v>
      </c>
    </row>
    <row r="351" spans="1:12" x14ac:dyDescent="0.3">
      <c r="A351" s="1">
        <v>45180</v>
      </c>
      <c r="D351" s="2"/>
      <c r="E351" s="2" t="s">
        <v>24</v>
      </c>
      <c r="F351" s="2"/>
      <c r="G351">
        <v>1005000</v>
      </c>
      <c r="I351" s="2" t="s">
        <v>514</v>
      </c>
      <c r="J351" s="2"/>
      <c r="K351">
        <v>22000588965</v>
      </c>
      <c r="L351">
        <v>5889600</v>
      </c>
    </row>
    <row r="352" spans="1:12" x14ac:dyDescent="0.3">
      <c r="A352" s="1">
        <v>45180</v>
      </c>
      <c r="B352">
        <v>87132829</v>
      </c>
      <c r="D352" s="2" t="s">
        <v>7203</v>
      </c>
      <c r="E352" s="2" t="s">
        <v>17</v>
      </c>
      <c r="F352" s="2" t="s">
        <v>18</v>
      </c>
      <c r="G352">
        <v>2536045</v>
      </c>
      <c r="H352">
        <v>3008713284</v>
      </c>
      <c r="I352" s="2" t="s">
        <v>3902</v>
      </c>
      <c r="J352" s="2"/>
      <c r="K352">
        <v>5001537347</v>
      </c>
      <c r="L352">
        <v>15373405</v>
      </c>
    </row>
    <row r="353" spans="1:12" x14ac:dyDescent="0.3">
      <c r="A353" s="1">
        <v>45180</v>
      </c>
      <c r="D353" s="2"/>
      <c r="E353" s="2" t="s">
        <v>17</v>
      </c>
      <c r="F353" s="2" t="s">
        <v>13</v>
      </c>
      <c r="G353">
        <v>29502616</v>
      </c>
      <c r="H353">
        <v>608925064000</v>
      </c>
      <c r="I353" s="2" t="s">
        <v>405</v>
      </c>
      <c r="J353" s="2" t="s">
        <v>5337</v>
      </c>
      <c r="K353">
        <v>22000062110</v>
      </c>
      <c r="L353">
        <v>26006211</v>
      </c>
    </row>
    <row r="354" spans="1:12" x14ac:dyDescent="0.3">
      <c r="A354" s="1">
        <v>45180</v>
      </c>
      <c r="D354" s="2"/>
      <c r="E354" s="2" t="s">
        <v>17</v>
      </c>
      <c r="F354" s="2" t="s">
        <v>13</v>
      </c>
      <c r="G354">
        <v>12912740</v>
      </c>
      <c r="H354">
        <v>7777600052</v>
      </c>
      <c r="I354" s="2" t="s">
        <v>242</v>
      </c>
      <c r="J354" s="2" t="s">
        <v>2750</v>
      </c>
      <c r="K354">
        <v>22000210651</v>
      </c>
      <c r="L354">
        <v>26021065</v>
      </c>
    </row>
    <row r="355" spans="1:12" x14ac:dyDescent="0.3">
      <c r="A355" s="1">
        <v>45180</v>
      </c>
      <c r="D355" s="2"/>
      <c r="E355" s="2" t="s">
        <v>17</v>
      </c>
      <c r="F355" s="2" t="s">
        <v>13</v>
      </c>
      <c r="G355">
        <v>37966500</v>
      </c>
      <c r="H355">
        <v>20019400012</v>
      </c>
      <c r="I355" s="2" t="s">
        <v>242</v>
      </c>
      <c r="J355" s="2" t="s">
        <v>7204</v>
      </c>
      <c r="K355">
        <v>22000210651</v>
      </c>
      <c r="L355">
        <v>26021065</v>
      </c>
    </row>
    <row r="356" spans="1:12" x14ac:dyDescent="0.3">
      <c r="A356" s="1">
        <v>45180</v>
      </c>
      <c r="D356" s="2"/>
      <c r="E356" s="2" t="s">
        <v>24</v>
      </c>
      <c r="F356" s="2"/>
      <c r="G356">
        <v>2913352</v>
      </c>
      <c r="I356" s="2" t="s">
        <v>5030</v>
      </c>
      <c r="J356" s="2"/>
      <c r="K356">
        <v>5000055523</v>
      </c>
      <c r="L356">
        <v>555200</v>
      </c>
    </row>
    <row r="357" spans="1:12" x14ac:dyDescent="0.3">
      <c r="A357" s="1">
        <v>45180</v>
      </c>
      <c r="B357">
        <v>8152115</v>
      </c>
      <c r="D357" s="2" t="s">
        <v>421</v>
      </c>
      <c r="E357" s="2" t="s">
        <v>17</v>
      </c>
      <c r="F357" s="2" t="s">
        <v>18</v>
      </c>
      <c r="G357">
        <v>21743155</v>
      </c>
      <c r="H357">
        <v>5000815214</v>
      </c>
      <c r="I357" s="2" t="s">
        <v>238</v>
      </c>
      <c r="J357" s="2"/>
      <c r="K357">
        <v>5001519774</v>
      </c>
      <c r="L357">
        <v>15197705</v>
      </c>
    </row>
    <row r="358" spans="1:12" x14ac:dyDescent="0.3">
      <c r="A358" s="1">
        <v>45180</v>
      </c>
      <c r="D358" s="2"/>
      <c r="E358" s="2" t="s">
        <v>217</v>
      </c>
      <c r="F358" s="2"/>
      <c r="G358">
        <v>787148</v>
      </c>
      <c r="I358" s="2" t="s">
        <v>1409</v>
      </c>
      <c r="J358" s="2"/>
      <c r="K358">
        <v>5009819960</v>
      </c>
      <c r="L358">
        <v>25981996</v>
      </c>
    </row>
    <row r="359" spans="1:12" x14ac:dyDescent="0.3">
      <c r="A359" s="1">
        <v>45180</v>
      </c>
      <c r="B359">
        <v>26018502</v>
      </c>
      <c r="D359" s="2" t="s">
        <v>5561</v>
      </c>
      <c r="E359" s="2" t="s">
        <v>17</v>
      </c>
      <c r="F359" s="2" t="s">
        <v>18</v>
      </c>
      <c r="G359">
        <v>183411</v>
      </c>
      <c r="H359">
        <v>3000185022</v>
      </c>
      <c r="I359" s="2" t="s">
        <v>34</v>
      </c>
      <c r="J359" s="2"/>
      <c r="K359">
        <v>14001451305</v>
      </c>
      <c r="L359">
        <v>14513046</v>
      </c>
    </row>
    <row r="360" spans="1:12" x14ac:dyDescent="0.3">
      <c r="A360" s="1">
        <v>45180</v>
      </c>
      <c r="B360">
        <v>26078397</v>
      </c>
      <c r="D360" s="2" t="s">
        <v>6200</v>
      </c>
      <c r="E360" s="2" t="s">
        <v>17</v>
      </c>
      <c r="F360" s="2" t="s">
        <v>18</v>
      </c>
      <c r="G360">
        <v>325662</v>
      </c>
      <c r="H360">
        <v>3000783974</v>
      </c>
      <c r="I360" s="2" t="s">
        <v>34</v>
      </c>
      <c r="J360" s="2"/>
      <c r="K360">
        <v>14001451305</v>
      </c>
      <c r="L360">
        <v>14513046</v>
      </c>
    </row>
    <row r="361" spans="1:12" x14ac:dyDescent="0.3">
      <c r="A361" s="1">
        <v>45180</v>
      </c>
      <c r="D361" s="2"/>
      <c r="E361" s="2" t="s">
        <v>24</v>
      </c>
      <c r="F361" s="2"/>
      <c r="G361">
        <v>557490</v>
      </c>
      <c r="I361" s="2" t="s">
        <v>34</v>
      </c>
      <c r="J361" s="2"/>
      <c r="K361">
        <v>14001451305</v>
      </c>
      <c r="L361">
        <v>14513046</v>
      </c>
    </row>
    <row r="362" spans="1:12" x14ac:dyDescent="0.3">
      <c r="A362" s="1">
        <v>45180</v>
      </c>
      <c r="D362" s="2"/>
      <c r="E362" s="2" t="s">
        <v>17</v>
      </c>
      <c r="F362" s="2" t="s">
        <v>13</v>
      </c>
      <c r="G362">
        <v>390495</v>
      </c>
      <c r="H362">
        <v>7728000221</v>
      </c>
      <c r="I362" s="2" t="s">
        <v>34</v>
      </c>
      <c r="J362" s="2" t="s">
        <v>7205</v>
      </c>
      <c r="K362">
        <v>14001451305</v>
      </c>
      <c r="L362">
        <v>14513046</v>
      </c>
    </row>
    <row r="363" spans="1:12" x14ac:dyDescent="0.3">
      <c r="A363" s="1">
        <v>45180</v>
      </c>
      <c r="B363">
        <v>20089800</v>
      </c>
      <c r="D363" s="2" t="s">
        <v>5895</v>
      </c>
      <c r="E363" s="2" t="s">
        <v>17</v>
      </c>
      <c r="F363" s="2" t="s">
        <v>18</v>
      </c>
      <c r="G363">
        <v>441979</v>
      </c>
      <c r="H363">
        <v>14002008985</v>
      </c>
      <c r="I363" s="2" t="s">
        <v>1130</v>
      </c>
      <c r="J363" s="2"/>
      <c r="K363">
        <v>5000169001</v>
      </c>
      <c r="L363">
        <v>26016900</v>
      </c>
    </row>
    <row r="364" spans="1:12" x14ac:dyDescent="0.3">
      <c r="A364" s="1">
        <v>45180</v>
      </c>
      <c r="B364">
        <v>25953406</v>
      </c>
      <c r="D364" s="2" t="s">
        <v>7206</v>
      </c>
      <c r="E364" s="2" t="s">
        <v>17</v>
      </c>
      <c r="F364" s="2" t="s">
        <v>18</v>
      </c>
      <c r="G364">
        <v>598952</v>
      </c>
      <c r="H364">
        <v>3009534069</v>
      </c>
      <c r="I364" s="2" t="s">
        <v>1130</v>
      </c>
      <c r="J364" s="2"/>
      <c r="K364">
        <v>5000169001</v>
      </c>
      <c r="L364">
        <v>26016900</v>
      </c>
    </row>
    <row r="365" spans="1:12" x14ac:dyDescent="0.3">
      <c r="A365" s="1">
        <v>45180</v>
      </c>
      <c r="D365" s="2"/>
      <c r="E365" s="2" t="s">
        <v>24</v>
      </c>
      <c r="F365" s="2"/>
      <c r="G365">
        <v>6671732</v>
      </c>
      <c r="I365" s="2" t="s">
        <v>1137</v>
      </c>
      <c r="J365" s="2"/>
      <c r="K365">
        <v>5000817400</v>
      </c>
      <c r="L365">
        <v>8174015</v>
      </c>
    </row>
    <row r="366" spans="1:12" x14ac:dyDescent="0.3">
      <c r="A366" s="1">
        <v>45180</v>
      </c>
      <c r="B366">
        <v>26010236</v>
      </c>
      <c r="D366" s="2" t="s">
        <v>7207</v>
      </c>
      <c r="E366" s="2" t="s">
        <v>17</v>
      </c>
      <c r="F366" s="2" t="s">
        <v>18</v>
      </c>
      <c r="G366">
        <v>2711500</v>
      </c>
      <c r="H366">
        <v>3000102366</v>
      </c>
      <c r="I366" s="2" t="s">
        <v>42</v>
      </c>
      <c r="J366" s="2"/>
      <c r="K366">
        <v>5000048924</v>
      </c>
      <c r="L366">
        <v>489200</v>
      </c>
    </row>
    <row r="367" spans="1:12" x14ac:dyDescent="0.3">
      <c r="A367" s="1">
        <v>45180</v>
      </c>
      <c r="D367" s="2"/>
      <c r="E367" s="2" t="s">
        <v>17</v>
      </c>
      <c r="F367" s="2" t="s">
        <v>13</v>
      </c>
      <c r="G367">
        <v>786500</v>
      </c>
      <c r="H367">
        <v>50601087301</v>
      </c>
      <c r="I367" s="2" t="s">
        <v>5132</v>
      </c>
      <c r="J367" s="2" t="s">
        <v>3310</v>
      </c>
      <c r="K367">
        <v>5003039507</v>
      </c>
      <c r="L367">
        <v>30395000</v>
      </c>
    </row>
    <row r="368" spans="1:12" x14ac:dyDescent="0.3">
      <c r="A368" s="1">
        <v>45180</v>
      </c>
      <c r="D368" s="2"/>
      <c r="E368" s="2" t="s">
        <v>17</v>
      </c>
      <c r="F368" s="2" t="s">
        <v>13</v>
      </c>
      <c r="G368">
        <v>19525210</v>
      </c>
      <c r="H368">
        <v>20236015256</v>
      </c>
      <c r="I368" s="2" t="s">
        <v>276</v>
      </c>
      <c r="J368" s="2" t="s">
        <v>7208</v>
      </c>
      <c r="K368">
        <v>14002059350</v>
      </c>
      <c r="L368">
        <v>20593529</v>
      </c>
    </row>
    <row r="369" spans="1:12" x14ac:dyDescent="0.3">
      <c r="A369" s="1">
        <v>45180</v>
      </c>
      <c r="B369">
        <v>21625929</v>
      </c>
      <c r="D369" s="2" t="s">
        <v>4207</v>
      </c>
      <c r="E369" s="2" t="s">
        <v>17</v>
      </c>
      <c r="F369" s="2" t="s">
        <v>18</v>
      </c>
      <c r="G369">
        <v>403000</v>
      </c>
      <c r="H369">
        <v>14002162592</v>
      </c>
      <c r="I369" s="2" t="s">
        <v>178</v>
      </c>
      <c r="J369" s="2"/>
      <c r="K369">
        <v>5001500451</v>
      </c>
      <c r="L369">
        <v>15004500</v>
      </c>
    </row>
    <row r="370" spans="1:12" x14ac:dyDescent="0.3">
      <c r="A370" s="1">
        <v>45180</v>
      </c>
      <c r="B370">
        <v>25950321</v>
      </c>
      <c r="D370" s="2" t="s">
        <v>5886</v>
      </c>
      <c r="E370" s="2" t="s">
        <v>17</v>
      </c>
      <c r="F370" s="2" t="s">
        <v>18</v>
      </c>
      <c r="G370">
        <v>3254584</v>
      </c>
      <c r="H370">
        <v>6109503217</v>
      </c>
      <c r="I370" s="2" t="s">
        <v>238</v>
      </c>
      <c r="J370" s="2"/>
      <c r="K370">
        <v>5001519774</v>
      </c>
      <c r="L370">
        <v>15197705</v>
      </c>
    </row>
    <row r="371" spans="1:12" x14ac:dyDescent="0.3">
      <c r="A371" s="1">
        <v>45180</v>
      </c>
      <c r="D371" s="2"/>
      <c r="E371" s="2" t="s">
        <v>17</v>
      </c>
      <c r="F371" s="2" t="s">
        <v>13</v>
      </c>
      <c r="G371">
        <v>6529200</v>
      </c>
      <c r="H371">
        <v>15279900031</v>
      </c>
      <c r="I371" s="2" t="s">
        <v>1407</v>
      </c>
      <c r="J371" s="2" t="s">
        <v>1408</v>
      </c>
      <c r="K371">
        <v>5009824820</v>
      </c>
      <c r="L371">
        <v>25982482</v>
      </c>
    </row>
    <row r="372" spans="1:12" x14ac:dyDescent="0.3">
      <c r="A372" s="1">
        <v>45180</v>
      </c>
      <c r="B372">
        <v>15216100</v>
      </c>
      <c r="D372" s="2" t="s">
        <v>68</v>
      </c>
      <c r="E372" s="2" t="s">
        <v>17</v>
      </c>
      <c r="F372" s="2" t="s">
        <v>18</v>
      </c>
      <c r="G372">
        <v>1009000</v>
      </c>
      <c r="H372">
        <v>5001521614</v>
      </c>
      <c r="I372" s="2" t="s">
        <v>69</v>
      </c>
      <c r="J372" s="2"/>
      <c r="K372">
        <v>5001543469</v>
      </c>
      <c r="L372">
        <v>15434605</v>
      </c>
    </row>
    <row r="373" spans="1:12" x14ac:dyDescent="0.3">
      <c r="A373" s="1">
        <v>45180</v>
      </c>
      <c r="D373" s="2"/>
      <c r="E373" s="2" t="s">
        <v>17</v>
      </c>
      <c r="F373" s="2" t="s">
        <v>13</v>
      </c>
      <c r="G373">
        <v>2000000</v>
      </c>
      <c r="H373">
        <v>403010007005</v>
      </c>
      <c r="I373" s="2" t="s">
        <v>404</v>
      </c>
      <c r="J373" s="2" t="s">
        <v>2300</v>
      </c>
      <c r="K373">
        <v>5007101932</v>
      </c>
      <c r="L373">
        <v>71019300</v>
      </c>
    </row>
    <row r="374" spans="1:12" x14ac:dyDescent="0.3">
      <c r="A374" s="1">
        <v>45180</v>
      </c>
      <c r="D374" s="2"/>
      <c r="E374" s="2" t="s">
        <v>12</v>
      </c>
      <c r="F374" s="2" t="s">
        <v>13</v>
      </c>
      <c r="G374">
        <v>903653598</v>
      </c>
      <c r="H374">
        <v>615200044</v>
      </c>
      <c r="I374" s="2" t="s">
        <v>190</v>
      </c>
      <c r="J374" s="2" t="s">
        <v>3789</v>
      </c>
      <c r="K374">
        <v>5001566924</v>
      </c>
      <c r="L374">
        <v>15669205</v>
      </c>
    </row>
    <row r="375" spans="1:12" x14ac:dyDescent="0.3">
      <c r="A375" s="1">
        <v>45180</v>
      </c>
      <c r="D375" s="2"/>
      <c r="E375" s="2" t="s">
        <v>12</v>
      </c>
      <c r="F375" s="2" t="s">
        <v>13</v>
      </c>
      <c r="G375">
        <v>1092616700</v>
      </c>
      <c r="H375">
        <v>1178205010</v>
      </c>
      <c r="I375" s="2" t="s">
        <v>190</v>
      </c>
      <c r="J375" s="2" t="s">
        <v>7195</v>
      </c>
      <c r="K375">
        <v>5001566924</v>
      </c>
      <c r="L375">
        <v>15669205</v>
      </c>
    </row>
    <row r="376" spans="1:12" x14ac:dyDescent="0.3">
      <c r="A376" s="1">
        <v>45180</v>
      </c>
      <c r="D376" s="2"/>
      <c r="E376" s="2" t="s">
        <v>17</v>
      </c>
      <c r="F376" s="2" t="s">
        <v>13</v>
      </c>
      <c r="G376">
        <v>2000000</v>
      </c>
      <c r="H376">
        <v>31197750101</v>
      </c>
      <c r="I376" s="2" t="s">
        <v>404</v>
      </c>
      <c r="J376" s="2" t="s">
        <v>1631</v>
      </c>
      <c r="K376">
        <v>5007101932</v>
      </c>
      <c r="L376">
        <v>71019300</v>
      </c>
    </row>
    <row r="377" spans="1:12" x14ac:dyDescent="0.3">
      <c r="A377" s="1">
        <v>45180</v>
      </c>
      <c r="B377">
        <v>3100</v>
      </c>
      <c r="D377" s="2" t="s">
        <v>7151</v>
      </c>
      <c r="E377" s="2" t="s">
        <v>17</v>
      </c>
      <c r="F377" s="2" t="s">
        <v>18</v>
      </c>
      <c r="G377">
        <v>7132200</v>
      </c>
      <c r="H377">
        <v>5000000313</v>
      </c>
      <c r="I377" s="2" t="s">
        <v>54</v>
      </c>
      <c r="J377" s="2"/>
      <c r="K377">
        <v>5000017762</v>
      </c>
      <c r="L377">
        <v>177600</v>
      </c>
    </row>
    <row r="378" spans="1:12" x14ac:dyDescent="0.3">
      <c r="A378" s="1">
        <v>45180</v>
      </c>
      <c r="B378">
        <v>15660005</v>
      </c>
      <c r="D378" s="2" t="s">
        <v>112</v>
      </c>
      <c r="E378" s="2" t="s">
        <v>17</v>
      </c>
      <c r="F378" s="2" t="s">
        <v>18</v>
      </c>
      <c r="G378">
        <v>708988</v>
      </c>
      <c r="H378">
        <v>5001566007</v>
      </c>
      <c r="I378" s="2" t="s">
        <v>113</v>
      </c>
      <c r="J378" s="2"/>
      <c r="K378">
        <v>5001530722</v>
      </c>
      <c r="L378">
        <v>15307205</v>
      </c>
    </row>
    <row r="379" spans="1:12" x14ac:dyDescent="0.3">
      <c r="A379" s="1">
        <v>45180</v>
      </c>
      <c r="B379">
        <v>56017207</v>
      </c>
      <c r="D379" s="2" t="s">
        <v>7209</v>
      </c>
      <c r="E379" s="2" t="s">
        <v>17</v>
      </c>
      <c r="F379" s="2" t="s">
        <v>18</v>
      </c>
      <c r="G379">
        <v>7952598</v>
      </c>
      <c r="H379">
        <v>3005601724</v>
      </c>
      <c r="I379" s="2" t="s">
        <v>355</v>
      </c>
      <c r="J379" s="2"/>
      <c r="K379">
        <v>5007100603</v>
      </c>
      <c r="L379">
        <v>71006000</v>
      </c>
    </row>
    <row r="380" spans="1:12" x14ac:dyDescent="0.3">
      <c r="A380" s="1">
        <v>45180</v>
      </c>
      <c r="B380">
        <v>56400</v>
      </c>
      <c r="D380" s="2" t="s">
        <v>414</v>
      </c>
      <c r="E380" s="2" t="s">
        <v>17</v>
      </c>
      <c r="F380" s="2" t="s">
        <v>18</v>
      </c>
      <c r="G380">
        <v>2282746</v>
      </c>
      <c r="H380">
        <v>5000005643</v>
      </c>
      <c r="I380" s="2" t="s">
        <v>5132</v>
      </c>
      <c r="J380" s="2"/>
      <c r="K380">
        <v>5003039507</v>
      </c>
      <c r="L380">
        <v>30395000</v>
      </c>
    </row>
    <row r="381" spans="1:12" x14ac:dyDescent="0.3">
      <c r="A381" s="1">
        <v>45180</v>
      </c>
      <c r="B381">
        <v>20726129</v>
      </c>
      <c r="D381" s="2" t="s">
        <v>7210</v>
      </c>
      <c r="E381" s="2" t="s">
        <v>17</v>
      </c>
      <c r="F381" s="2" t="s">
        <v>18</v>
      </c>
      <c r="G381">
        <v>32296520</v>
      </c>
      <c r="H381">
        <v>4002072610</v>
      </c>
      <c r="I381" s="2" t="s">
        <v>580</v>
      </c>
      <c r="J381" s="2"/>
      <c r="K381">
        <v>5807104748</v>
      </c>
      <c r="L381">
        <v>71047405</v>
      </c>
    </row>
    <row r="382" spans="1:12" x14ac:dyDescent="0.3">
      <c r="A382" s="1">
        <v>45180</v>
      </c>
      <c r="D382" s="2"/>
      <c r="E382" s="2" t="s">
        <v>12</v>
      </c>
      <c r="F382" s="2" t="s">
        <v>13</v>
      </c>
      <c r="G382">
        <v>700000000</v>
      </c>
      <c r="H382">
        <v>101290669001</v>
      </c>
      <c r="I382" s="2" t="s">
        <v>322</v>
      </c>
      <c r="J382" s="2" t="s">
        <v>7211</v>
      </c>
      <c r="K382">
        <v>5009330901</v>
      </c>
      <c r="L382">
        <v>25933090</v>
      </c>
    </row>
    <row r="383" spans="1:12" x14ac:dyDescent="0.3">
      <c r="A383" s="1">
        <v>45180</v>
      </c>
      <c r="D383" s="2"/>
      <c r="E383" s="2" t="s">
        <v>17</v>
      </c>
      <c r="F383" s="2" t="s">
        <v>13</v>
      </c>
      <c r="G383">
        <v>82600</v>
      </c>
      <c r="H383">
        <v>81250650007</v>
      </c>
      <c r="I383" s="2" t="s">
        <v>4889</v>
      </c>
      <c r="J383" s="2" t="s">
        <v>6173</v>
      </c>
      <c r="K383">
        <v>5007100413</v>
      </c>
      <c r="L383">
        <v>71004100</v>
      </c>
    </row>
    <row r="384" spans="1:12" x14ac:dyDescent="0.3">
      <c r="A384" s="1">
        <v>45180</v>
      </c>
      <c r="B384">
        <v>3100</v>
      </c>
      <c r="D384" s="2" t="s">
        <v>7151</v>
      </c>
      <c r="E384" s="2" t="s">
        <v>17</v>
      </c>
      <c r="F384" s="2" t="s">
        <v>18</v>
      </c>
      <c r="G384">
        <v>6966562</v>
      </c>
      <c r="H384">
        <v>5000000313</v>
      </c>
      <c r="I384" s="2" t="s">
        <v>460</v>
      </c>
      <c r="J384" s="2"/>
      <c r="K384">
        <v>5001565538</v>
      </c>
      <c r="L384">
        <v>15655305</v>
      </c>
    </row>
    <row r="385" spans="1:12" x14ac:dyDescent="0.3">
      <c r="A385" s="1">
        <v>45180</v>
      </c>
      <c r="B385">
        <v>26007814</v>
      </c>
      <c r="D385" s="2" t="s">
        <v>186</v>
      </c>
      <c r="E385" s="2" t="s">
        <v>17</v>
      </c>
      <c r="F385" s="2" t="s">
        <v>18</v>
      </c>
      <c r="G385">
        <v>173128</v>
      </c>
      <c r="H385">
        <v>3000078144</v>
      </c>
      <c r="I385" s="2" t="s">
        <v>187</v>
      </c>
      <c r="J385" s="2"/>
      <c r="K385">
        <v>14001244729</v>
      </c>
      <c r="L385">
        <v>12447240</v>
      </c>
    </row>
    <row r="386" spans="1:12" x14ac:dyDescent="0.3">
      <c r="A386" s="1">
        <v>45180</v>
      </c>
      <c r="B386">
        <v>28417211</v>
      </c>
      <c r="D386" s="2" t="s">
        <v>2232</v>
      </c>
      <c r="E386" s="2" t="s">
        <v>17</v>
      </c>
      <c r="F386" s="2" t="s">
        <v>18</v>
      </c>
      <c r="G386">
        <v>2414400</v>
      </c>
      <c r="H386">
        <v>4002841723</v>
      </c>
      <c r="I386" s="2" t="s">
        <v>60</v>
      </c>
      <c r="J386" s="2"/>
      <c r="K386">
        <v>22000319908</v>
      </c>
      <c r="L386">
        <v>26031990</v>
      </c>
    </row>
    <row r="387" spans="1:12" x14ac:dyDescent="0.3">
      <c r="A387" s="1">
        <v>45180</v>
      </c>
      <c r="B387">
        <v>21633329</v>
      </c>
      <c r="D387" s="2" t="s">
        <v>84</v>
      </c>
      <c r="E387" s="2" t="s">
        <v>17</v>
      </c>
      <c r="F387" s="2" t="s">
        <v>18</v>
      </c>
      <c r="G387">
        <v>1033141</v>
      </c>
      <c r="H387">
        <v>4002163336</v>
      </c>
      <c r="I387" s="2" t="s">
        <v>85</v>
      </c>
      <c r="J387" s="2"/>
      <c r="K387">
        <v>5000471464</v>
      </c>
      <c r="L387">
        <v>26047146</v>
      </c>
    </row>
    <row r="388" spans="1:12" x14ac:dyDescent="0.3">
      <c r="A388" s="1">
        <v>45180</v>
      </c>
      <c r="B388">
        <v>26078761</v>
      </c>
      <c r="D388" s="2" t="s">
        <v>337</v>
      </c>
      <c r="E388" s="2" t="s">
        <v>17</v>
      </c>
      <c r="F388" s="2" t="s">
        <v>18</v>
      </c>
      <c r="G388">
        <v>30000000</v>
      </c>
      <c r="H388">
        <v>5000787612</v>
      </c>
      <c r="I388" s="2" t="s">
        <v>338</v>
      </c>
      <c r="J388" s="2"/>
      <c r="K388">
        <v>5001501780</v>
      </c>
      <c r="L388">
        <v>15017800</v>
      </c>
    </row>
    <row r="389" spans="1:12" x14ac:dyDescent="0.3">
      <c r="A389" s="1">
        <v>45180</v>
      </c>
      <c r="B389">
        <v>80106400</v>
      </c>
      <c r="D389" s="2" t="s">
        <v>3469</v>
      </c>
      <c r="E389" s="2" t="s">
        <v>17</v>
      </c>
      <c r="F389" s="2" t="s">
        <v>18</v>
      </c>
      <c r="G389">
        <v>500000</v>
      </c>
      <c r="H389">
        <v>3008010640</v>
      </c>
      <c r="I389" s="2" t="s">
        <v>511</v>
      </c>
      <c r="J389" s="2"/>
      <c r="K389">
        <v>5000815248</v>
      </c>
      <c r="L389">
        <v>8152415</v>
      </c>
    </row>
    <row r="390" spans="1:12" x14ac:dyDescent="0.3">
      <c r="A390" s="1">
        <v>45180</v>
      </c>
      <c r="B390">
        <v>26043244</v>
      </c>
      <c r="D390" s="2" t="s">
        <v>610</v>
      </c>
      <c r="E390" s="2" t="s">
        <v>17</v>
      </c>
      <c r="F390" s="2" t="s">
        <v>18</v>
      </c>
      <c r="G390">
        <v>3186000</v>
      </c>
      <c r="H390">
        <v>6100432448</v>
      </c>
      <c r="I390" s="2" t="s">
        <v>418</v>
      </c>
      <c r="J390" s="2"/>
      <c r="K390">
        <v>25900968831</v>
      </c>
      <c r="L390">
        <v>26096883</v>
      </c>
    </row>
    <row r="391" spans="1:12" x14ac:dyDescent="0.3">
      <c r="A391" s="1">
        <v>45180</v>
      </c>
      <c r="B391">
        <v>25933090</v>
      </c>
      <c r="D391" s="2" t="s">
        <v>322</v>
      </c>
      <c r="E391" s="2" t="s">
        <v>17</v>
      </c>
      <c r="F391" s="2" t="s">
        <v>18</v>
      </c>
      <c r="G391">
        <v>4414403</v>
      </c>
      <c r="H391">
        <v>5009330901</v>
      </c>
      <c r="I391" s="2" t="s">
        <v>511</v>
      </c>
      <c r="J391" s="2"/>
      <c r="K391">
        <v>5000815248</v>
      </c>
      <c r="L391">
        <v>8152415</v>
      </c>
    </row>
    <row r="392" spans="1:12" x14ac:dyDescent="0.3">
      <c r="A392" s="1">
        <v>45180</v>
      </c>
      <c r="D392" s="2"/>
      <c r="E392" s="2" t="s">
        <v>17</v>
      </c>
      <c r="F392" s="2" t="s">
        <v>13</v>
      </c>
      <c r="G392">
        <v>6322322</v>
      </c>
      <c r="H392">
        <v>106907701</v>
      </c>
      <c r="I392" s="2" t="s">
        <v>418</v>
      </c>
      <c r="J392" s="2" t="s">
        <v>7212</v>
      </c>
      <c r="K392">
        <v>25900968831</v>
      </c>
      <c r="L392">
        <v>26096883</v>
      </c>
    </row>
    <row r="393" spans="1:12" x14ac:dyDescent="0.3">
      <c r="A393" s="1">
        <v>45180</v>
      </c>
      <c r="D393" s="2"/>
      <c r="E393" s="2" t="s">
        <v>17</v>
      </c>
      <c r="F393" s="2" t="s">
        <v>13</v>
      </c>
      <c r="G393">
        <v>8235220</v>
      </c>
      <c r="H393">
        <v>2010028801</v>
      </c>
      <c r="I393" s="2" t="s">
        <v>418</v>
      </c>
      <c r="J393" s="2" t="s">
        <v>7213</v>
      </c>
      <c r="K393">
        <v>25900968831</v>
      </c>
      <c r="L393">
        <v>26096883</v>
      </c>
    </row>
    <row r="394" spans="1:12" x14ac:dyDescent="0.3">
      <c r="A394" s="1">
        <v>45180</v>
      </c>
      <c r="B394">
        <v>47366515</v>
      </c>
      <c r="D394" s="2" t="s">
        <v>4808</v>
      </c>
      <c r="E394" s="2" t="s">
        <v>17</v>
      </c>
      <c r="F394" s="2" t="s">
        <v>18</v>
      </c>
      <c r="G394">
        <v>1710815</v>
      </c>
      <c r="H394">
        <v>3004736650</v>
      </c>
      <c r="I394" s="2" t="s">
        <v>279</v>
      </c>
      <c r="J394" s="2"/>
      <c r="K394">
        <v>5000811916</v>
      </c>
      <c r="L394">
        <v>8119100</v>
      </c>
    </row>
    <row r="395" spans="1:12" x14ac:dyDescent="0.3">
      <c r="A395" s="1">
        <v>45180</v>
      </c>
      <c r="B395">
        <v>8110300</v>
      </c>
      <c r="D395" s="2" t="s">
        <v>5018</v>
      </c>
      <c r="E395" s="2" t="s">
        <v>17</v>
      </c>
      <c r="F395" s="2" t="s">
        <v>18</v>
      </c>
      <c r="G395">
        <v>91845179</v>
      </c>
      <c r="H395">
        <v>5000811031</v>
      </c>
      <c r="I395" s="2" t="s">
        <v>625</v>
      </c>
      <c r="J395" s="2"/>
      <c r="K395">
        <v>5000221116</v>
      </c>
      <c r="L395">
        <v>26022111</v>
      </c>
    </row>
    <row r="396" spans="1:12" x14ac:dyDescent="0.3">
      <c r="A396" s="1">
        <v>45180</v>
      </c>
      <c r="D396" s="2"/>
      <c r="E396" s="2" t="s">
        <v>12</v>
      </c>
      <c r="F396" s="2" t="s">
        <v>13</v>
      </c>
      <c r="G396">
        <v>56300467</v>
      </c>
      <c r="H396">
        <v>43009900201</v>
      </c>
      <c r="I396" s="2" t="s">
        <v>5165</v>
      </c>
      <c r="J396" s="2" t="s">
        <v>7214</v>
      </c>
      <c r="K396">
        <v>5001560299</v>
      </c>
      <c r="L396">
        <v>15602905</v>
      </c>
    </row>
    <row r="397" spans="1:12" x14ac:dyDescent="0.3">
      <c r="A397" s="1">
        <v>45180</v>
      </c>
      <c r="B397">
        <v>87140529</v>
      </c>
      <c r="D397" s="2" t="s">
        <v>7215</v>
      </c>
      <c r="E397" s="2" t="s">
        <v>17</v>
      </c>
      <c r="F397" s="2" t="s">
        <v>18</v>
      </c>
      <c r="G397">
        <v>713360</v>
      </c>
      <c r="H397">
        <v>3008714050</v>
      </c>
      <c r="I397" s="2" t="s">
        <v>866</v>
      </c>
      <c r="J397" s="2"/>
      <c r="K397">
        <v>22901448491</v>
      </c>
      <c r="L397">
        <v>14484905</v>
      </c>
    </row>
    <row r="398" spans="1:12" x14ac:dyDescent="0.3">
      <c r="A398" s="1">
        <v>45180</v>
      </c>
      <c r="D398" s="2"/>
      <c r="E398" s="2" t="s">
        <v>17</v>
      </c>
      <c r="F398" s="2" t="s">
        <v>13</v>
      </c>
      <c r="G398">
        <v>5500000</v>
      </c>
      <c r="H398">
        <v>21185600040</v>
      </c>
      <c r="I398" s="2" t="s">
        <v>5012</v>
      </c>
      <c r="J398" s="2" t="s">
        <v>7216</v>
      </c>
      <c r="K398">
        <v>5007100629</v>
      </c>
      <c r="L398">
        <v>71006200</v>
      </c>
    </row>
    <row r="399" spans="1:12" x14ac:dyDescent="0.3">
      <c r="A399" s="1">
        <v>45180</v>
      </c>
      <c r="D399" s="2"/>
      <c r="E399" s="2" t="s">
        <v>24</v>
      </c>
      <c r="F399" s="2"/>
      <c r="G399">
        <v>10594638</v>
      </c>
      <c r="I399" s="2" t="s">
        <v>14</v>
      </c>
      <c r="J399" s="2"/>
      <c r="K399">
        <v>5007102344</v>
      </c>
      <c r="L399">
        <v>71023400</v>
      </c>
    </row>
    <row r="400" spans="1:12" x14ac:dyDescent="0.3">
      <c r="A400" s="1">
        <v>45180</v>
      </c>
      <c r="B400">
        <v>26010482</v>
      </c>
      <c r="D400" s="2" t="s">
        <v>5326</v>
      </c>
      <c r="E400" s="2" t="s">
        <v>17</v>
      </c>
      <c r="F400" s="2" t="s">
        <v>18</v>
      </c>
      <c r="G400">
        <v>34607519</v>
      </c>
      <c r="H400">
        <v>5000104826</v>
      </c>
      <c r="I400" s="2" t="s">
        <v>418</v>
      </c>
      <c r="J400" s="2"/>
      <c r="K400">
        <v>25900968831</v>
      </c>
      <c r="L400">
        <v>26096883</v>
      </c>
    </row>
    <row r="401" spans="1:12" x14ac:dyDescent="0.3">
      <c r="A401" s="1">
        <v>45180</v>
      </c>
      <c r="D401" s="2"/>
      <c r="E401" s="2" t="s">
        <v>12</v>
      </c>
      <c r="F401" s="2" t="s">
        <v>13</v>
      </c>
      <c r="G401">
        <v>400000000</v>
      </c>
      <c r="H401">
        <v>121000039</v>
      </c>
      <c r="I401" s="2" t="s">
        <v>7151</v>
      </c>
      <c r="J401" s="2" t="s">
        <v>7151</v>
      </c>
      <c r="K401">
        <v>5000000313</v>
      </c>
      <c r="L401">
        <v>3100</v>
      </c>
    </row>
    <row r="402" spans="1:12" x14ac:dyDescent="0.3">
      <c r="A402" s="1">
        <v>45180</v>
      </c>
      <c r="D402" s="2"/>
      <c r="E402" s="2" t="s">
        <v>17</v>
      </c>
      <c r="F402" s="2" t="s">
        <v>13</v>
      </c>
      <c r="G402">
        <v>729000</v>
      </c>
      <c r="H402">
        <v>121000040209</v>
      </c>
      <c r="I402" s="2" t="s">
        <v>144</v>
      </c>
      <c r="J402" s="2" t="s">
        <v>6247</v>
      </c>
      <c r="K402">
        <v>5000138971</v>
      </c>
      <c r="L402">
        <v>26013897</v>
      </c>
    </row>
    <row r="403" spans="1:12" x14ac:dyDescent="0.3">
      <c r="A403" s="1">
        <v>45180</v>
      </c>
      <c r="D403" s="2"/>
      <c r="E403" s="2" t="s">
        <v>17</v>
      </c>
      <c r="F403" s="2" t="s">
        <v>13</v>
      </c>
      <c r="G403">
        <v>1180000</v>
      </c>
      <c r="H403">
        <v>121220084001</v>
      </c>
      <c r="I403" s="2" t="s">
        <v>1495</v>
      </c>
      <c r="J403" s="2" t="s">
        <v>1865</v>
      </c>
      <c r="K403">
        <v>5009380740</v>
      </c>
      <c r="L403">
        <v>25938074</v>
      </c>
    </row>
    <row r="404" spans="1:12" x14ac:dyDescent="0.3">
      <c r="A404" s="1">
        <v>45180</v>
      </c>
      <c r="B404">
        <v>26106188</v>
      </c>
      <c r="D404" s="2" t="s">
        <v>6320</v>
      </c>
      <c r="E404" s="2" t="s">
        <v>17</v>
      </c>
      <c r="F404" s="2" t="s">
        <v>18</v>
      </c>
      <c r="G404">
        <v>359300</v>
      </c>
      <c r="H404">
        <v>3001061889</v>
      </c>
      <c r="I404" s="2" t="s">
        <v>3172</v>
      </c>
      <c r="J404" s="2"/>
      <c r="K404">
        <v>22909289004</v>
      </c>
      <c r="L404">
        <v>25928900</v>
      </c>
    </row>
    <row r="405" spans="1:12" x14ac:dyDescent="0.3">
      <c r="A405" s="1">
        <v>45180</v>
      </c>
      <c r="B405">
        <v>64145918</v>
      </c>
      <c r="D405" s="2" t="s">
        <v>7217</v>
      </c>
      <c r="E405" s="2" t="s">
        <v>17</v>
      </c>
      <c r="F405" s="2" t="s">
        <v>18</v>
      </c>
      <c r="G405">
        <v>5000000</v>
      </c>
      <c r="H405">
        <v>3006414599</v>
      </c>
      <c r="I405" s="2" t="s">
        <v>637</v>
      </c>
      <c r="J405" s="2"/>
      <c r="K405">
        <v>14000419187</v>
      </c>
      <c r="L405">
        <v>64041918</v>
      </c>
    </row>
    <row r="406" spans="1:12" x14ac:dyDescent="0.3">
      <c r="A406" s="1">
        <v>45180</v>
      </c>
      <c r="D406" s="2"/>
      <c r="E406" s="2" t="s">
        <v>17</v>
      </c>
      <c r="F406" s="2" t="s">
        <v>13</v>
      </c>
      <c r="G406">
        <v>729104</v>
      </c>
      <c r="H406">
        <v>35106680401</v>
      </c>
      <c r="I406" s="2" t="s">
        <v>1495</v>
      </c>
      <c r="J406" s="2" t="s">
        <v>6850</v>
      </c>
      <c r="K406">
        <v>5009380740</v>
      </c>
      <c r="L406">
        <v>25938074</v>
      </c>
    </row>
    <row r="407" spans="1:12" x14ac:dyDescent="0.3">
      <c r="A407" s="1">
        <v>45180</v>
      </c>
      <c r="B407">
        <v>31260620</v>
      </c>
      <c r="D407" s="2" t="s">
        <v>7218</v>
      </c>
      <c r="E407" s="2" t="s">
        <v>17</v>
      </c>
      <c r="F407" s="2" t="s">
        <v>18</v>
      </c>
      <c r="G407">
        <v>1000000</v>
      </c>
      <c r="H407">
        <v>14003126066</v>
      </c>
      <c r="I407" s="2" t="s">
        <v>7219</v>
      </c>
      <c r="J407" s="2"/>
      <c r="K407">
        <v>5001080868</v>
      </c>
      <c r="L407">
        <v>26108086</v>
      </c>
    </row>
    <row r="408" spans="1:12" x14ac:dyDescent="0.3">
      <c r="A408" s="1">
        <v>45180</v>
      </c>
      <c r="B408">
        <v>15197705</v>
      </c>
      <c r="D408" s="2" t="s">
        <v>238</v>
      </c>
      <c r="E408" s="2" t="s">
        <v>17</v>
      </c>
      <c r="F408" s="2" t="s">
        <v>18</v>
      </c>
      <c r="G408">
        <v>108208</v>
      </c>
      <c r="H408">
        <v>5001519774</v>
      </c>
      <c r="I408" s="2" t="s">
        <v>238</v>
      </c>
      <c r="J408" s="2"/>
      <c r="K408">
        <v>5001519774</v>
      </c>
      <c r="L408">
        <v>15197705</v>
      </c>
    </row>
    <row r="409" spans="1:12" x14ac:dyDescent="0.3">
      <c r="A409" s="1">
        <v>45180</v>
      </c>
      <c r="B409">
        <v>15216100</v>
      </c>
      <c r="D409" s="2" t="s">
        <v>68</v>
      </c>
      <c r="E409" s="2" t="s">
        <v>17</v>
      </c>
      <c r="F409" s="2" t="s">
        <v>18</v>
      </c>
      <c r="G409">
        <v>1380000</v>
      </c>
      <c r="H409">
        <v>5001521614</v>
      </c>
      <c r="I409" s="2" t="s">
        <v>2744</v>
      </c>
      <c r="J409" s="2"/>
      <c r="K409">
        <v>22004630719</v>
      </c>
      <c r="L409">
        <v>46307117</v>
      </c>
    </row>
    <row r="410" spans="1:12" x14ac:dyDescent="0.3">
      <c r="A410" s="1">
        <v>45180</v>
      </c>
      <c r="D410" s="2"/>
      <c r="E410" s="2" t="s">
        <v>17</v>
      </c>
      <c r="F410" s="2" t="s">
        <v>13</v>
      </c>
      <c r="G410">
        <v>250000</v>
      </c>
      <c r="H410">
        <v>7083249218</v>
      </c>
      <c r="I410" s="2" t="s">
        <v>5600</v>
      </c>
      <c r="J410" s="2" t="s">
        <v>266</v>
      </c>
      <c r="K410">
        <v>5000997823</v>
      </c>
      <c r="L410">
        <v>26099782</v>
      </c>
    </row>
    <row r="411" spans="1:12" x14ac:dyDescent="0.3">
      <c r="A411" s="1">
        <v>45180</v>
      </c>
      <c r="B411">
        <v>71102305</v>
      </c>
      <c r="D411" s="2" t="s">
        <v>427</v>
      </c>
      <c r="E411" s="2" t="s">
        <v>17</v>
      </c>
      <c r="F411" s="2" t="s">
        <v>18</v>
      </c>
      <c r="G411">
        <v>25000</v>
      </c>
      <c r="H411">
        <v>5007110230</v>
      </c>
      <c r="I411" s="2" t="s">
        <v>5007</v>
      </c>
      <c r="J411" s="2"/>
      <c r="K411">
        <v>5007100181</v>
      </c>
      <c r="L411">
        <v>71001800</v>
      </c>
    </row>
    <row r="412" spans="1:12" x14ac:dyDescent="0.3">
      <c r="A412" s="1">
        <v>45180</v>
      </c>
      <c r="B412">
        <v>26059348</v>
      </c>
      <c r="D412" s="2" t="s">
        <v>3785</v>
      </c>
      <c r="E412" s="2" t="s">
        <v>17</v>
      </c>
      <c r="F412" s="2" t="s">
        <v>18</v>
      </c>
      <c r="G412">
        <v>1170000</v>
      </c>
      <c r="H412">
        <v>5000593481</v>
      </c>
      <c r="I412" s="2" t="s">
        <v>2514</v>
      </c>
      <c r="J412" s="2"/>
      <c r="K412">
        <v>5000317246</v>
      </c>
      <c r="L412">
        <v>26031724</v>
      </c>
    </row>
    <row r="413" spans="1:12" x14ac:dyDescent="0.3">
      <c r="A413" s="1">
        <v>45180</v>
      </c>
      <c r="D413" s="2"/>
      <c r="E413" s="2" t="s">
        <v>17</v>
      </c>
      <c r="F413" s="2" t="s">
        <v>13</v>
      </c>
      <c r="G413">
        <v>10000000</v>
      </c>
      <c r="H413">
        <v>50001</v>
      </c>
      <c r="I413" s="2" t="s">
        <v>5256</v>
      </c>
      <c r="J413" s="2" t="s">
        <v>7220</v>
      </c>
      <c r="K413">
        <v>5010588877</v>
      </c>
      <c r="L413">
        <v>26058887</v>
      </c>
    </row>
    <row r="414" spans="1:12" x14ac:dyDescent="0.3">
      <c r="A414" s="1">
        <v>45180</v>
      </c>
      <c r="D414" s="2"/>
      <c r="E414" s="2" t="s">
        <v>17</v>
      </c>
      <c r="F414" s="2" t="s">
        <v>13</v>
      </c>
      <c r="G414">
        <v>10000000</v>
      </c>
      <c r="H414">
        <v>50001</v>
      </c>
      <c r="I414" s="2" t="s">
        <v>5256</v>
      </c>
      <c r="J414" s="2" t="s">
        <v>7220</v>
      </c>
      <c r="K414">
        <v>5010588877</v>
      </c>
      <c r="L414">
        <v>26058887</v>
      </c>
    </row>
    <row r="415" spans="1:12" x14ac:dyDescent="0.3">
      <c r="A415" s="1">
        <v>45180</v>
      </c>
      <c r="D415" s="2"/>
      <c r="E415" s="2" t="s">
        <v>17</v>
      </c>
      <c r="F415" s="2" t="s">
        <v>13</v>
      </c>
      <c r="G415">
        <v>786125</v>
      </c>
      <c r="H415">
        <v>3465810000</v>
      </c>
      <c r="I415" s="2" t="s">
        <v>129</v>
      </c>
      <c r="J415" s="2" t="s">
        <v>3320</v>
      </c>
      <c r="K415">
        <v>5009600741</v>
      </c>
      <c r="L415">
        <v>25960074</v>
      </c>
    </row>
    <row r="416" spans="1:12" x14ac:dyDescent="0.3">
      <c r="A416" s="1">
        <v>45180</v>
      </c>
      <c r="D416" s="2"/>
      <c r="E416" s="2" t="s">
        <v>12</v>
      </c>
      <c r="F416" s="2" t="s">
        <v>13</v>
      </c>
      <c r="G416">
        <v>324223163</v>
      </c>
      <c r="H416">
        <v>50001</v>
      </c>
      <c r="I416" s="2" t="s">
        <v>2387</v>
      </c>
      <c r="J416" s="2" t="s">
        <v>7220</v>
      </c>
      <c r="K416">
        <v>5010592705</v>
      </c>
      <c r="L416">
        <v>26059270</v>
      </c>
    </row>
    <row r="417" spans="1:12" x14ac:dyDescent="0.3">
      <c r="A417" s="1">
        <v>45180</v>
      </c>
      <c r="D417" s="2"/>
      <c r="E417" s="2" t="s">
        <v>12</v>
      </c>
      <c r="F417" s="2" t="s">
        <v>13</v>
      </c>
      <c r="G417">
        <v>431670896</v>
      </c>
      <c r="H417">
        <v>50001</v>
      </c>
      <c r="I417" s="2" t="s">
        <v>5256</v>
      </c>
      <c r="J417" s="2" t="s">
        <v>7220</v>
      </c>
      <c r="K417">
        <v>5010588877</v>
      </c>
      <c r="L417">
        <v>26058887</v>
      </c>
    </row>
    <row r="418" spans="1:12" x14ac:dyDescent="0.3">
      <c r="A418" s="1">
        <v>45180</v>
      </c>
      <c r="D418" s="2"/>
      <c r="E418" s="2" t="s">
        <v>17</v>
      </c>
      <c r="F418" s="2" t="s">
        <v>13</v>
      </c>
      <c r="G418">
        <v>2380025</v>
      </c>
      <c r="H418">
        <v>148343660011</v>
      </c>
      <c r="I418" s="2" t="s">
        <v>25</v>
      </c>
      <c r="J418" s="2" t="s">
        <v>263</v>
      </c>
      <c r="K418">
        <v>5601551995</v>
      </c>
      <c r="L418">
        <v>15519905</v>
      </c>
    </row>
    <row r="419" spans="1:12" x14ac:dyDescent="0.3">
      <c r="A419" s="1">
        <v>45180</v>
      </c>
      <c r="D419" s="2"/>
      <c r="E419" s="2" t="s">
        <v>17</v>
      </c>
      <c r="F419" s="2" t="s">
        <v>13</v>
      </c>
      <c r="G419">
        <v>8161071</v>
      </c>
      <c r="H419">
        <v>4141924101</v>
      </c>
      <c r="I419" s="2" t="s">
        <v>583</v>
      </c>
      <c r="J419" s="2" t="s">
        <v>7169</v>
      </c>
      <c r="K419">
        <v>5000679231</v>
      </c>
      <c r="L419">
        <v>26067923</v>
      </c>
    </row>
    <row r="420" spans="1:12" x14ac:dyDescent="0.3">
      <c r="A420" s="1">
        <v>45180</v>
      </c>
      <c r="D420" s="2"/>
      <c r="E420" s="2" t="s">
        <v>17</v>
      </c>
      <c r="F420" s="2" t="s">
        <v>13</v>
      </c>
      <c r="G420">
        <v>1256150</v>
      </c>
      <c r="H420">
        <v>11245010638</v>
      </c>
      <c r="I420" s="2" t="s">
        <v>25</v>
      </c>
      <c r="J420" s="2" t="s">
        <v>7221</v>
      </c>
      <c r="K420">
        <v>5601551995</v>
      </c>
      <c r="L420">
        <v>15519905</v>
      </c>
    </row>
    <row r="421" spans="1:12" x14ac:dyDescent="0.3">
      <c r="A421" s="1">
        <v>45180</v>
      </c>
      <c r="D421" s="2"/>
      <c r="E421" s="2" t="s">
        <v>17</v>
      </c>
      <c r="F421" s="2" t="s">
        <v>13</v>
      </c>
      <c r="G421">
        <v>4924800</v>
      </c>
      <c r="H421">
        <v>2010044301</v>
      </c>
      <c r="I421" s="2" t="s">
        <v>284</v>
      </c>
      <c r="J421" s="2" t="s">
        <v>6998</v>
      </c>
      <c r="K421">
        <v>5807105554</v>
      </c>
      <c r="L421">
        <v>71055505</v>
      </c>
    </row>
    <row r="422" spans="1:12" x14ac:dyDescent="0.3">
      <c r="A422" s="1">
        <v>45180</v>
      </c>
      <c r="D422" s="2"/>
      <c r="E422" s="2" t="s">
        <v>17</v>
      </c>
      <c r="F422" s="2" t="s">
        <v>13</v>
      </c>
      <c r="G422">
        <v>1256150</v>
      </c>
      <c r="H422">
        <v>12599400022</v>
      </c>
      <c r="I422" s="2" t="s">
        <v>25</v>
      </c>
      <c r="J422" s="2" t="s">
        <v>272</v>
      </c>
      <c r="K422">
        <v>5601551995</v>
      </c>
      <c r="L422">
        <v>15519905</v>
      </c>
    </row>
    <row r="423" spans="1:12" x14ac:dyDescent="0.3">
      <c r="A423" s="1">
        <v>45180</v>
      </c>
      <c r="D423" s="2"/>
      <c r="E423" s="2" t="s">
        <v>24</v>
      </c>
      <c r="F423" s="2"/>
      <c r="G423">
        <v>500300</v>
      </c>
      <c r="I423" s="2" t="s">
        <v>5338</v>
      </c>
      <c r="J423" s="2"/>
      <c r="K423">
        <v>5000812377</v>
      </c>
      <c r="L423">
        <v>8123715</v>
      </c>
    </row>
    <row r="424" spans="1:12" x14ac:dyDescent="0.3">
      <c r="A424" s="1">
        <v>45180</v>
      </c>
      <c r="D424" s="2"/>
      <c r="E424" s="2" t="s">
        <v>17</v>
      </c>
      <c r="F424" s="2" t="s">
        <v>13</v>
      </c>
      <c r="G424">
        <v>2226475</v>
      </c>
      <c r="H424">
        <v>11343430448</v>
      </c>
      <c r="I424" s="2" t="s">
        <v>25</v>
      </c>
      <c r="J424" s="2" t="s">
        <v>7222</v>
      </c>
      <c r="K424">
        <v>5601551995</v>
      </c>
      <c r="L424">
        <v>15519905</v>
      </c>
    </row>
    <row r="425" spans="1:12" x14ac:dyDescent="0.3">
      <c r="A425" s="1">
        <v>45180</v>
      </c>
      <c r="B425">
        <v>26064017</v>
      </c>
      <c r="D425" s="2" t="s">
        <v>7223</v>
      </c>
      <c r="E425" s="2" t="s">
        <v>17</v>
      </c>
      <c r="F425" s="2" t="s">
        <v>18</v>
      </c>
      <c r="G425">
        <v>326752</v>
      </c>
      <c r="H425">
        <v>3000640177</v>
      </c>
      <c r="I425" s="2" t="s">
        <v>7224</v>
      </c>
      <c r="J425" s="2"/>
      <c r="K425">
        <v>5007101825</v>
      </c>
      <c r="L425">
        <v>71018200</v>
      </c>
    </row>
    <row r="426" spans="1:12" x14ac:dyDescent="0.3">
      <c r="A426" s="1">
        <v>45180</v>
      </c>
      <c r="B426">
        <v>25983446</v>
      </c>
      <c r="D426" s="2" t="s">
        <v>7225</v>
      </c>
      <c r="E426" s="2" t="s">
        <v>17</v>
      </c>
      <c r="F426" s="2" t="s">
        <v>18</v>
      </c>
      <c r="G426">
        <v>318705</v>
      </c>
      <c r="H426">
        <v>3019834468</v>
      </c>
      <c r="I426" s="2" t="s">
        <v>92</v>
      </c>
      <c r="J426" s="2"/>
      <c r="K426">
        <v>14002033207</v>
      </c>
      <c r="L426">
        <v>20332000</v>
      </c>
    </row>
    <row r="427" spans="1:12" x14ac:dyDescent="0.3">
      <c r="A427" s="1">
        <v>45180</v>
      </c>
      <c r="B427">
        <v>25938384</v>
      </c>
      <c r="D427" s="2" t="s">
        <v>2285</v>
      </c>
      <c r="E427" s="2" t="s">
        <v>17</v>
      </c>
      <c r="F427" s="2" t="s">
        <v>18</v>
      </c>
      <c r="G427">
        <v>200000</v>
      </c>
      <c r="H427">
        <v>5009383843</v>
      </c>
      <c r="I427" s="2" t="s">
        <v>198</v>
      </c>
      <c r="J427" s="2"/>
      <c r="K427">
        <v>5000801974</v>
      </c>
      <c r="L427">
        <v>8019700</v>
      </c>
    </row>
    <row r="428" spans="1:12" x14ac:dyDescent="0.3">
      <c r="A428" s="1">
        <v>45180</v>
      </c>
      <c r="B428">
        <v>10633315</v>
      </c>
      <c r="D428" s="2" t="s">
        <v>5438</v>
      </c>
      <c r="E428" s="2" t="s">
        <v>17</v>
      </c>
      <c r="F428" s="2" t="s">
        <v>18</v>
      </c>
      <c r="G428">
        <v>2634350</v>
      </c>
      <c r="H428">
        <v>3001063330</v>
      </c>
      <c r="I428" s="2" t="s">
        <v>198</v>
      </c>
      <c r="J428" s="2"/>
      <c r="K428">
        <v>5000801974</v>
      </c>
      <c r="L428">
        <v>8019700</v>
      </c>
    </row>
    <row r="429" spans="1:12" x14ac:dyDescent="0.3">
      <c r="A429" s="1">
        <v>45180</v>
      </c>
      <c r="B429">
        <v>26013942</v>
      </c>
      <c r="D429" s="2" t="s">
        <v>204</v>
      </c>
      <c r="E429" s="2" t="s">
        <v>17</v>
      </c>
      <c r="F429" s="2" t="s">
        <v>18</v>
      </c>
      <c r="G429">
        <v>465500</v>
      </c>
      <c r="H429">
        <v>30100139422</v>
      </c>
      <c r="I429" s="2" t="s">
        <v>198</v>
      </c>
      <c r="J429" s="2"/>
      <c r="K429">
        <v>5000801974</v>
      </c>
      <c r="L429">
        <v>8019700</v>
      </c>
    </row>
    <row r="430" spans="1:12" x14ac:dyDescent="0.3">
      <c r="A430" s="1">
        <v>45180</v>
      </c>
      <c r="D430" s="2"/>
      <c r="E430" s="2" t="s">
        <v>17</v>
      </c>
      <c r="F430" s="2" t="s">
        <v>13</v>
      </c>
      <c r="G430">
        <v>300000</v>
      </c>
      <c r="H430">
        <v>4541120005</v>
      </c>
      <c r="I430" s="2" t="s">
        <v>199</v>
      </c>
      <c r="J430" s="2" t="s">
        <v>200</v>
      </c>
      <c r="K430">
        <v>5807104730</v>
      </c>
      <c r="L430">
        <v>71047305</v>
      </c>
    </row>
    <row r="431" spans="1:12" x14ac:dyDescent="0.3">
      <c r="A431" s="1">
        <v>45180</v>
      </c>
      <c r="D431" s="2"/>
      <c r="E431" s="2" t="s">
        <v>17</v>
      </c>
      <c r="F431" s="2" t="s">
        <v>13</v>
      </c>
      <c r="G431">
        <v>300000</v>
      </c>
      <c r="H431">
        <v>105010639001</v>
      </c>
      <c r="I431" s="2" t="s">
        <v>199</v>
      </c>
      <c r="J431" s="2" t="s">
        <v>201</v>
      </c>
      <c r="K431">
        <v>5807104730</v>
      </c>
      <c r="L431">
        <v>71047305</v>
      </c>
    </row>
    <row r="432" spans="1:12" x14ac:dyDescent="0.3">
      <c r="A432" s="1">
        <v>45180</v>
      </c>
      <c r="B432">
        <v>25952545</v>
      </c>
      <c r="D432" s="2" t="s">
        <v>3265</v>
      </c>
      <c r="E432" s="2" t="s">
        <v>17</v>
      </c>
      <c r="F432" s="2" t="s">
        <v>18</v>
      </c>
      <c r="G432">
        <v>390000</v>
      </c>
      <c r="H432">
        <v>14009525454</v>
      </c>
      <c r="I432" s="2" t="s">
        <v>265</v>
      </c>
      <c r="J432" s="2"/>
      <c r="K432">
        <v>5007101007</v>
      </c>
      <c r="L432">
        <v>71010000</v>
      </c>
    </row>
    <row r="433" spans="1:12" x14ac:dyDescent="0.3">
      <c r="A433" s="1">
        <v>45181</v>
      </c>
      <c r="D433" s="2"/>
      <c r="E433" s="2" t="s">
        <v>17</v>
      </c>
      <c r="F433" s="2" t="s">
        <v>13</v>
      </c>
      <c r="G433">
        <v>570000</v>
      </c>
      <c r="H433">
        <v>80144930002</v>
      </c>
      <c r="I433" s="2" t="s">
        <v>262</v>
      </c>
      <c r="J433" s="2" t="s">
        <v>6698</v>
      </c>
      <c r="K433">
        <v>22000043334</v>
      </c>
      <c r="L433">
        <v>26004333</v>
      </c>
    </row>
    <row r="434" spans="1:12" x14ac:dyDescent="0.3">
      <c r="A434" s="1">
        <v>45181</v>
      </c>
      <c r="B434">
        <v>71043305</v>
      </c>
      <c r="D434" s="2" t="s">
        <v>220</v>
      </c>
      <c r="E434" s="2" t="s">
        <v>17</v>
      </c>
      <c r="F434" s="2" t="s">
        <v>18</v>
      </c>
      <c r="G434">
        <v>225000</v>
      </c>
      <c r="H434">
        <v>26007104338</v>
      </c>
      <c r="I434" s="2" t="s">
        <v>265</v>
      </c>
      <c r="J434" s="2"/>
      <c r="K434">
        <v>5007101007</v>
      </c>
      <c r="L434">
        <v>71010000</v>
      </c>
    </row>
    <row r="435" spans="1:12" x14ac:dyDescent="0.3">
      <c r="A435" s="1">
        <v>45181</v>
      </c>
      <c r="D435" s="2"/>
      <c r="E435" s="2" t="s">
        <v>17</v>
      </c>
      <c r="F435" s="2" t="s">
        <v>13</v>
      </c>
      <c r="G435">
        <v>130000</v>
      </c>
      <c r="H435">
        <v>415000161118</v>
      </c>
      <c r="I435" s="2" t="s">
        <v>265</v>
      </c>
      <c r="J435" s="2" t="s">
        <v>369</v>
      </c>
      <c r="K435">
        <v>5007101007</v>
      </c>
      <c r="L435">
        <v>71010000</v>
      </c>
    </row>
    <row r="436" spans="1:12" x14ac:dyDescent="0.3">
      <c r="A436" s="1">
        <v>45181</v>
      </c>
      <c r="B436">
        <v>71043305</v>
      </c>
      <c r="D436" s="2" t="s">
        <v>220</v>
      </c>
      <c r="E436" s="2" t="s">
        <v>17</v>
      </c>
      <c r="F436" s="2" t="s">
        <v>18</v>
      </c>
      <c r="G436">
        <v>120000</v>
      </c>
      <c r="H436">
        <v>26007104338</v>
      </c>
      <c r="I436" s="2" t="s">
        <v>265</v>
      </c>
      <c r="J436" s="2"/>
      <c r="K436">
        <v>5007101007</v>
      </c>
      <c r="L436">
        <v>71010000</v>
      </c>
    </row>
    <row r="437" spans="1:12" x14ac:dyDescent="0.3">
      <c r="A437" s="1">
        <v>45181</v>
      </c>
      <c r="B437">
        <v>71043305</v>
      </c>
      <c r="D437" s="2" t="s">
        <v>220</v>
      </c>
      <c r="E437" s="2" t="s">
        <v>17</v>
      </c>
      <c r="F437" s="2" t="s">
        <v>18</v>
      </c>
      <c r="G437">
        <v>485000</v>
      </c>
      <c r="H437">
        <v>26007104338</v>
      </c>
      <c r="I437" s="2" t="s">
        <v>265</v>
      </c>
      <c r="J437" s="2"/>
      <c r="K437">
        <v>5007101007</v>
      </c>
      <c r="L437">
        <v>71010000</v>
      </c>
    </row>
    <row r="438" spans="1:12" x14ac:dyDescent="0.3">
      <c r="A438" s="1">
        <v>45181</v>
      </c>
      <c r="B438">
        <v>71003900</v>
      </c>
      <c r="D438" s="2" t="s">
        <v>172</v>
      </c>
      <c r="E438" s="2" t="s">
        <v>17</v>
      </c>
      <c r="F438" s="2" t="s">
        <v>18</v>
      </c>
      <c r="G438">
        <v>290000</v>
      </c>
      <c r="H438">
        <v>5007100397</v>
      </c>
      <c r="I438" s="2" t="s">
        <v>265</v>
      </c>
      <c r="J438" s="2"/>
      <c r="K438">
        <v>5007101007</v>
      </c>
      <c r="L438">
        <v>71010000</v>
      </c>
    </row>
    <row r="439" spans="1:12" x14ac:dyDescent="0.3">
      <c r="A439" s="1">
        <v>45181</v>
      </c>
      <c r="B439">
        <v>71102305</v>
      </c>
      <c r="D439" s="2" t="s">
        <v>427</v>
      </c>
      <c r="E439" s="2" t="s">
        <v>17</v>
      </c>
      <c r="F439" s="2" t="s">
        <v>18</v>
      </c>
      <c r="G439">
        <v>240000</v>
      </c>
      <c r="H439">
        <v>5007110230</v>
      </c>
      <c r="I439" s="2" t="s">
        <v>265</v>
      </c>
      <c r="J439" s="2"/>
      <c r="K439">
        <v>5007101007</v>
      </c>
      <c r="L439">
        <v>71010000</v>
      </c>
    </row>
    <row r="440" spans="1:12" x14ac:dyDescent="0.3">
      <c r="A440" s="1">
        <v>45181</v>
      </c>
      <c r="B440">
        <v>25998068</v>
      </c>
      <c r="D440" s="2" t="s">
        <v>2209</v>
      </c>
      <c r="E440" s="2" t="s">
        <v>17</v>
      </c>
      <c r="F440" s="2" t="s">
        <v>18</v>
      </c>
      <c r="G440">
        <v>435000</v>
      </c>
      <c r="H440">
        <v>14009980681</v>
      </c>
      <c r="I440" s="2" t="s">
        <v>265</v>
      </c>
      <c r="J440" s="2"/>
      <c r="K440">
        <v>5007101007</v>
      </c>
      <c r="L440">
        <v>71010000</v>
      </c>
    </row>
    <row r="441" spans="1:12" x14ac:dyDescent="0.3">
      <c r="A441" s="1">
        <v>45181</v>
      </c>
      <c r="D441" s="2"/>
      <c r="E441" s="2" t="s">
        <v>17</v>
      </c>
      <c r="F441" s="2" t="s">
        <v>13</v>
      </c>
      <c r="G441">
        <v>14868000</v>
      </c>
      <c r="H441">
        <v>1001190005</v>
      </c>
      <c r="I441" s="2" t="s">
        <v>2738</v>
      </c>
      <c r="J441" s="2" t="s">
        <v>4977</v>
      </c>
      <c r="K441">
        <v>5504015889</v>
      </c>
      <c r="L441">
        <v>40158835</v>
      </c>
    </row>
    <row r="442" spans="1:12" x14ac:dyDescent="0.3">
      <c r="A442" s="1">
        <v>45181</v>
      </c>
      <c r="D442" s="2"/>
      <c r="E442" s="2" t="s">
        <v>17</v>
      </c>
      <c r="F442" s="2" t="s">
        <v>13</v>
      </c>
      <c r="G442">
        <v>206005</v>
      </c>
      <c r="H442">
        <v>6803380241</v>
      </c>
      <c r="I442" s="2" t="s">
        <v>349</v>
      </c>
      <c r="J442" s="2" t="s">
        <v>3447</v>
      </c>
      <c r="K442">
        <v>5001578655</v>
      </c>
      <c r="L442">
        <v>15786505</v>
      </c>
    </row>
    <row r="443" spans="1:12" x14ac:dyDescent="0.3">
      <c r="A443" s="1">
        <v>45181</v>
      </c>
      <c r="B443">
        <v>83073729</v>
      </c>
      <c r="D443" s="2" t="s">
        <v>7226</v>
      </c>
      <c r="E443" s="2" t="s">
        <v>17</v>
      </c>
      <c r="F443" s="2" t="s">
        <v>18</v>
      </c>
      <c r="G443">
        <v>1487873</v>
      </c>
      <c r="H443">
        <v>3008307376</v>
      </c>
      <c r="I443" s="2" t="s">
        <v>236</v>
      </c>
      <c r="J443" s="2"/>
      <c r="K443">
        <v>5007100678</v>
      </c>
      <c r="L443">
        <v>71006700</v>
      </c>
    </row>
    <row r="444" spans="1:12" x14ac:dyDescent="0.3">
      <c r="A444" s="1">
        <v>45181</v>
      </c>
      <c r="B444">
        <v>71043305</v>
      </c>
      <c r="D444" s="2" t="s">
        <v>220</v>
      </c>
      <c r="E444" s="2" t="s">
        <v>17</v>
      </c>
      <c r="F444" s="2" t="s">
        <v>18</v>
      </c>
      <c r="G444">
        <v>35015</v>
      </c>
      <c r="H444">
        <v>26007104338</v>
      </c>
      <c r="I444" s="2" t="s">
        <v>355</v>
      </c>
      <c r="J444" s="2"/>
      <c r="K444">
        <v>5007100603</v>
      </c>
      <c r="L444">
        <v>71006000</v>
      </c>
    </row>
    <row r="445" spans="1:12" x14ac:dyDescent="0.3">
      <c r="A445" s="1">
        <v>45181</v>
      </c>
      <c r="B445">
        <v>26096665</v>
      </c>
      <c r="D445" s="2" t="s">
        <v>7227</v>
      </c>
      <c r="E445" s="2" t="s">
        <v>17</v>
      </c>
      <c r="F445" s="2" t="s">
        <v>18</v>
      </c>
      <c r="G445">
        <v>1668901</v>
      </c>
      <c r="H445">
        <v>4000966656</v>
      </c>
      <c r="I445" s="2" t="s">
        <v>380</v>
      </c>
      <c r="J445" s="2"/>
      <c r="K445">
        <v>5401527401</v>
      </c>
      <c r="L445">
        <v>15274005</v>
      </c>
    </row>
    <row r="446" spans="1:12" x14ac:dyDescent="0.3">
      <c r="A446" s="1">
        <v>45181</v>
      </c>
      <c r="B446">
        <v>25947722</v>
      </c>
      <c r="D446" s="2" t="s">
        <v>348</v>
      </c>
      <c r="E446" s="2" t="s">
        <v>17</v>
      </c>
      <c r="F446" s="2" t="s">
        <v>18</v>
      </c>
      <c r="G446">
        <v>40000</v>
      </c>
      <c r="H446">
        <v>3009477228</v>
      </c>
      <c r="I446" s="2" t="s">
        <v>349</v>
      </c>
      <c r="J446" s="2"/>
      <c r="K446">
        <v>5001578655</v>
      </c>
      <c r="L446">
        <v>15786505</v>
      </c>
    </row>
    <row r="447" spans="1:12" x14ac:dyDescent="0.3">
      <c r="A447" s="1">
        <v>45181</v>
      </c>
      <c r="D447" s="2"/>
      <c r="E447" s="2" t="s">
        <v>24</v>
      </c>
      <c r="F447" s="2"/>
      <c r="G447">
        <v>1690000</v>
      </c>
      <c r="I447" s="2" t="s">
        <v>61</v>
      </c>
      <c r="J447" s="2"/>
      <c r="K447">
        <v>5001519329</v>
      </c>
      <c r="L447">
        <v>15193205</v>
      </c>
    </row>
    <row r="448" spans="1:12" x14ac:dyDescent="0.3">
      <c r="A448" s="1">
        <v>45181</v>
      </c>
      <c r="B448">
        <v>26083050</v>
      </c>
      <c r="D448" s="2" t="s">
        <v>7228</v>
      </c>
      <c r="E448" s="2" t="s">
        <v>17</v>
      </c>
      <c r="F448" s="2" t="s">
        <v>18</v>
      </c>
      <c r="G448">
        <v>267259</v>
      </c>
      <c r="H448">
        <v>4000830505</v>
      </c>
      <c r="I448" s="2" t="s">
        <v>4889</v>
      </c>
      <c r="J448" s="2"/>
      <c r="K448">
        <v>5007100413</v>
      </c>
      <c r="L448">
        <v>71004100</v>
      </c>
    </row>
    <row r="449" spans="1:12" x14ac:dyDescent="0.3">
      <c r="A449" s="1">
        <v>45181</v>
      </c>
      <c r="D449" s="2"/>
      <c r="E449" s="2" t="s">
        <v>17</v>
      </c>
      <c r="F449" s="2" t="s">
        <v>13</v>
      </c>
      <c r="G449">
        <v>1000000</v>
      </c>
      <c r="H449">
        <v>9194380005</v>
      </c>
      <c r="I449" s="2" t="s">
        <v>5132</v>
      </c>
      <c r="J449" s="2" t="s">
        <v>7229</v>
      </c>
      <c r="K449">
        <v>5003039507</v>
      </c>
      <c r="L449">
        <v>30395000</v>
      </c>
    </row>
    <row r="450" spans="1:12" x14ac:dyDescent="0.3">
      <c r="A450" s="1">
        <v>45181</v>
      </c>
      <c r="D450" s="2"/>
      <c r="E450" s="2" t="s">
        <v>17</v>
      </c>
      <c r="F450" s="2" t="s">
        <v>13</v>
      </c>
      <c r="G450">
        <v>325099</v>
      </c>
      <c r="H450">
        <v>36161761708</v>
      </c>
      <c r="I450" s="2" t="s">
        <v>5132</v>
      </c>
      <c r="J450" s="2" t="s">
        <v>3499</v>
      </c>
      <c r="K450">
        <v>5003039507</v>
      </c>
      <c r="L450">
        <v>30395000</v>
      </c>
    </row>
    <row r="451" spans="1:12" x14ac:dyDescent="0.3">
      <c r="A451" s="1">
        <v>45181</v>
      </c>
      <c r="B451">
        <v>15467705</v>
      </c>
      <c r="D451" s="2" t="s">
        <v>970</v>
      </c>
      <c r="E451" s="2" t="s">
        <v>17</v>
      </c>
      <c r="F451" s="2" t="s">
        <v>18</v>
      </c>
      <c r="G451">
        <v>426372</v>
      </c>
      <c r="H451">
        <v>5601546771</v>
      </c>
      <c r="I451" s="2" t="s">
        <v>1185</v>
      </c>
      <c r="J451" s="2"/>
      <c r="K451">
        <v>5000795941</v>
      </c>
      <c r="L451">
        <v>7959417</v>
      </c>
    </row>
    <row r="452" spans="1:12" x14ac:dyDescent="0.3">
      <c r="A452" s="1">
        <v>45181</v>
      </c>
      <c r="D452" s="2"/>
      <c r="E452" s="2" t="s">
        <v>17</v>
      </c>
      <c r="F452" s="2" t="s">
        <v>13</v>
      </c>
      <c r="G452">
        <v>4275000</v>
      </c>
      <c r="H452">
        <v>61123029600</v>
      </c>
      <c r="I452" s="2" t="s">
        <v>262</v>
      </c>
      <c r="J452" s="2" t="s">
        <v>397</v>
      </c>
      <c r="K452">
        <v>22000043334</v>
      </c>
      <c r="L452">
        <v>26004333</v>
      </c>
    </row>
    <row r="453" spans="1:12" x14ac:dyDescent="0.3">
      <c r="A453" s="1">
        <v>45181</v>
      </c>
      <c r="D453" s="2"/>
      <c r="E453" s="2" t="s">
        <v>17</v>
      </c>
      <c r="F453" s="2" t="s">
        <v>13</v>
      </c>
      <c r="G453">
        <v>500000</v>
      </c>
      <c r="H453">
        <v>13248000601</v>
      </c>
      <c r="I453" s="2" t="s">
        <v>7230</v>
      </c>
      <c r="J453" s="2" t="s">
        <v>7231</v>
      </c>
      <c r="K453">
        <v>22007104352</v>
      </c>
      <c r="L453">
        <v>71043505</v>
      </c>
    </row>
    <row r="454" spans="1:12" x14ac:dyDescent="0.3">
      <c r="A454" s="1">
        <v>45181</v>
      </c>
      <c r="D454" s="2"/>
      <c r="E454" s="2" t="s">
        <v>17</v>
      </c>
      <c r="F454" s="2" t="s">
        <v>13</v>
      </c>
      <c r="G454">
        <v>500000</v>
      </c>
      <c r="H454">
        <v>35809801001</v>
      </c>
      <c r="I454" s="2" t="s">
        <v>7230</v>
      </c>
      <c r="J454" s="2" t="s">
        <v>7232</v>
      </c>
      <c r="K454">
        <v>22007104352</v>
      </c>
      <c r="L454">
        <v>71043505</v>
      </c>
    </row>
    <row r="455" spans="1:12" x14ac:dyDescent="0.3">
      <c r="A455" s="1">
        <v>45181</v>
      </c>
      <c r="D455" s="2"/>
      <c r="E455" s="2" t="s">
        <v>17</v>
      </c>
      <c r="F455" s="2" t="s">
        <v>13</v>
      </c>
      <c r="G455">
        <v>912000</v>
      </c>
      <c r="H455">
        <v>105299201</v>
      </c>
      <c r="I455" s="2" t="s">
        <v>5414</v>
      </c>
      <c r="J455" s="2" t="s">
        <v>7233</v>
      </c>
      <c r="K455">
        <v>14001447507</v>
      </c>
      <c r="L455">
        <v>14475005</v>
      </c>
    </row>
    <row r="456" spans="1:12" x14ac:dyDescent="0.3">
      <c r="A456" s="1">
        <v>45181</v>
      </c>
      <c r="D456" s="2"/>
      <c r="E456" s="2" t="s">
        <v>17</v>
      </c>
      <c r="F456" s="2" t="s">
        <v>13</v>
      </c>
      <c r="G456">
        <v>691079</v>
      </c>
      <c r="H456">
        <v>1171224001</v>
      </c>
      <c r="I456" s="2" t="s">
        <v>5414</v>
      </c>
      <c r="J456" s="2" t="s">
        <v>7234</v>
      </c>
      <c r="K456">
        <v>14001447507</v>
      </c>
      <c r="L456">
        <v>14475005</v>
      </c>
    </row>
    <row r="457" spans="1:12" x14ac:dyDescent="0.3">
      <c r="A457" s="1">
        <v>45181</v>
      </c>
      <c r="D457" s="2"/>
      <c r="E457" s="2" t="s">
        <v>17</v>
      </c>
      <c r="F457" s="2" t="s">
        <v>13</v>
      </c>
      <c r="G457">
        <v>4187950</v>
      </c>
      <c r="H457">
        <v>36182614301</v>
      </c>
      <c r="I457" s="2" t="s">
        <v>54</v>
      </c>
      <c r="J457" s="2" t="s">
        <v>884</v>
      </c>
      <c r="K457">
        <v>5000017762</v>
      </c>
      <c r="L457">
        <v>177600</v>
      </c>
    </row>
    <row r="458" spans="1:12" x14ac:dyDescent="0.3">
      <c r="A458" s="1">
        <v>45181</v>
      </c>
      <c r="D458" s="2"/>
      <c r="E458" s="2" t="s">
        <v>17</v>
      </c>
      <c r="F458" s="2" t="s">
        <v>13</v>
      </c>
      <c r="G458">
        <v>415000</v>
      </c>
      <c r="H458">
        <v>36180489901</v>
      </c>
      <c r="I458" s="2" t="s">
        <v>54</v>
      </c>
      <c r="J458" s="2" t="s">
        <v>5281</v>
      </c>
      <c r="K458">
        <v>5000017762</v>
      </c>
      <c r="L458">
        <v>177600</v>
      </c>
    </row>
    <row r="459" spans="1:12" x14ac:dyDescent="0.3">
      <c r="A459" s="1">
        <v>45181</v>
      </c>
      <c r="D459" s="2"/>
      <c r="E459" s="2" t="s">
        <v>17</v>
      </c>
      <c r="F459" s="2" t="s">
        <v>13</v>
      </c>
      <c r="G459">
        <v>2000000</v>
      </c>
      <c r="H459">
        <v>170389359001</v>
      </c>
      <c r="I459" s="2" t="s">
        <v>404</v>
      </c>
      <c r="J459" s="2" t="s">
        <v>2299</v>
      </c>
      <c r="K459">
        <v>5007101932</v>
      </c>
      <c r="L459">
        <v>71019300</v>
      </c>
    </row>
    <row r="460" spans="1:12" x14ac:dyDescent="0.3">
      <c r="A460" s="1">
        <v>45181</v>
      </c>
      <c r="D460" s="2"/>
      <c r="E460" s="2" t="s">
        <v>17</v>
      </c>
      <c r="F460" s="2" t="s">
        <v>13</v>
      </c>
      <c r="G460">
        <v>500000</v>
      </c>
      <c r="H460">
        <v>33201433101</v>
      </c>
      <c r="I460" s="2" t="s">
        <v>7230</v>
      </c>
      <c r="J460" s="2" t="s">
        <v>7235</v>
      </c>
      <c r="K460">
        <v>22007104352</v>
      </c>
      <c r="L460">
        <v>71043505</v>
      </c>
    </row>
    <row r="461" spans="1:12" x14ac:dyDescent="0.3">
      <c r="A461" s="1">
        <v>45181</v>
      </c>
      <c r="D461" s="2"/>
      <c r="E461" s="2" t="s">
        <v>17</v>
      </c>
      <c r="F461" s="2" t="s">
        <v>13</v>
      </c>
      <c r="G461">
        <v>15000000</v>
      </c>
      <c r="H461">
        <v>10242883307</v>
      </c>
      <c r="I461" s="2" t="s">
        <v>580</v>
      </c>
      <c r="J461" s="2" t="s">
        <v>7236</v>
      </c>
      <c r="K461">
        <v>5807104748</v>
      </c>
      <c r="L461">
        <v>71047405</v>
      </c>
    </row>
    <row r="462" spans="1:12" x14ac:dyDescent="0.3">
      <c r="A462" s="1">
        <v>45181</v>
      </c>
      <c r="B462">
        <v>28482211</v>
      </c>
      <c r="D462" s="2" t="s">
        <v>6160</v>
      </c>
      <c r="E462" s="2" t="s">
        <v>17</v>
      </c>
      <c r="F462" s="2" t="s">
        <v>18</v>
      </c>
      <c r="G462">
        <v>445500</v>
      </c>
      <c r="H462">
        <v>3004822111</v>
      </c>
      <c r="I462" s="2" t="s">
        <v>236</v>
      </c>
      <c r="J462" s="2"/>
      <c r="K462">
        <v>5007100678</v>
      </c>
      <c r="L462">
        <v>71006700</v>
      </c>
    </row>
    <row r="463" spans="1:12" x14ac:dyDescent="0.3">
      <c r="A463" s="1">
        <v>45181</v>
      </c>
      <c r="D463" s="2"/>
      <c r="E463" s="2" t="s">
        <v>12</v>
      </c>
      <c r="F463" s="2" t="s">
        <v>13</v>
      </c>
      <c r="G463">
        <v>60000000</v>
      </c>
      <c r="H463">
        <v>2010324701</v>
      </c>
      <c r="I463" s="2" t="s">
        <v>7237</v>
      </c>
      <c r="J463" s="2" t="s">
        <v>7238</v>
      </c>
      <c r="K463">
        <v>5001573557</v>
      </c>
      <c r="L463">
        <v>15735505</v>
      </c>
    </row>
    <row r="464" spans="1:12" x14ac:dyDescent="0.3">
      <c r="A464" s="1">
        <v>45181</v>
      </c>
      <c r="D464" s="2"/>
      <c r="E464" s="2" t="s">
        <v>12</v>
      </c>
      <c r="F464" s="2" t="s">
        <v>13</v>
      </c>
      <c r="G464">
        <v>700000000</v>
      </c>
      <c r="H464">
        <v>200026012</v>
      </c>
      <c r="I464" s="2" t="s">
        <v>7151</v>
      </c>
      <c r="J464" s="2" t="s">
        <v>7151</v>
      </c>
      <c r="K464">
        <v>5000000313</v>
      </c>
      <c r="L464">
        <v>3100</v>
      </c>
    </row>
    <row r="465" spans="1:12" x14ac:dyDescent="0.3">
      <c r="A465" s="1">
        <v>45181</v>
      </c>
      <c r="D465" s="2"/>
      <c r="E465" s="2" t="s">
        <v>17</v>
      </c>
      <c r="F465" s="2" t="s">
        <v>13</v>
      </c>
      <c r="G465">
        <v>736102</v>
      </c>
      <c r="H465">
        <v>609909063000</v>
      </c>
      <c r="I465" s="2" t="s">
        <v>54</v>
      </c>
      <c r="J465" s="2" t="s">
        <v>1081</v>
      </c>
      <c r="K465">
        <v>5000017762</v>
      </c>
      <c r="L465">
        <v>177600</v>
      </c>
    </row>
    <row r="466" spans="1:12" x14ac:dyDescent="0.3">
      <c r="A466" s="1">
        <v>45181</v>
      </c>
      <c r="D466" s="2"/>
      <c r="E466" s="2" t="s">
        <v>17</v>
      </c>
      <c r="F466" s="2" t="s">
        <v>13</v>
      </c>
      <c r="G466">
        <v>3200000</v>
      </c>
      <c r="H466">
        <v>28333000050</v>
      </c>
      <c r="I466" s="2" t="s">
        <v>111</v>
      </c>
      <c r="J466" s="2" t="s">
        <v>7239</v>
      </c>
      <c r="K466">
        <v>5000802824</v>
      </c>
      <c r="L466">
        <v>8028200</v>
      </c>
    </row>
    <row r="467" spans="1:12" x14ac:dyDescent="0.3">
      <c r="A467" s="1">
        <v>45181</v>
      </c>
      <c r="D467" s="2"/>
      <c r="E467" s="2" t="s">
        <v>17</v>
      </c>
      <c r="F467" s="2" t="s">
        <v>13</v>
      </c>
      <c r="G467">
        <v>460200</v>
      </c>
      <c r="H467">
        <v>334400008</v>
      </c>
      <c r="I467" s="2" t="s">
        <v>54</v>
      </c>
      <c r="J467" s="2" t="s">
        <v>7240</v>
      </c>
      <c r="K467">
        <v>5000017762</v>
      </c>
      <c r="L467">
        <v>177600</v>
      </c>
    </row>
    <row r="468" spans="1:12" x14ac:dyDescent="0.3">
      <c r="A468" s="1">
        <v>45181</v>
      </c>
      <c r="B468">
        <v>56400</v>
      </c>
      <c r="D468" s="2" t="s">
        <v>414</v>
      </c>
      <c r="E468" s="2" t="s">
        <v>17</v>
      </c>
      <c r="F468" s="2" t="s">
        <v>18</v>
      </c>
      <c r="G468">
        <v>2908628</v>
      </c>
      <c r="H468">
        <v>5000005643</v>
      </c>
      <c r="I468" s="2" t="s">
        <v>54</v>
      </c>
      <c r="J468" s="2"/>
      <c r="K468">
        <v>5000017762</v>
      </c>
      <c r="L468">
        <v>177600</v>
      </c>
    </row>
    <row r="469" spans="1:12" x14ac:dyDescent="0.3">
      <c r="A469" s="1">
        <v>45181</v>
      </c>
      <c r="B469">
        <v>25966299</v>
      </c>
      <c r="D469" s="2" t="s">
        <v>7241</v>
      </c>
      <c r="E469" s="2" t="s">
        <v>17</v>
      </c>
      <c r="F469" s="2" t="s">
        <v>18</v>
      </c>
      <c r="G469">
        <v>4044605</v>
      </c>
      <c r="H469">
        <v>3009662990</v>
      </c>
      <c r="I469" s="2" t="s">
        <v>194</v>
      </c>
      <c r="J469" s="2"/>
      <c r="K469">
        <v>14001292181</v>
      </c>
      <c r="L469">
        <v>12921840</v>
      </c>
    </row>
    <row r="470" spans="1:12" x14ac:dyDescent="0.3">
      <c r="A470" s="1">
        <v>45181</v>
      </c>
      <c r="D470" s="2"/>
      <c r="E470" s="2" t="s">
        <v>12</v>
      </c>
      <c r="F470" s="2" t="s">
        <v>13</v>
      </c>
      <c r="G470">
        <v>500000000</v>
      </c>
      <c r="H470">
        <v>20136016916</v>
      </c>
      <c r="I470" s="2" t="s">
        <v>5739</v>
      </c>
      <c r="J470" s="2" t="s">
        <v>5739</v>
      </c>
      <c r="K470">
        <v>5001108230</v>
      </c>
      <c r="L470">
        <v>11082300</v>
      </c>
    </row>
    <row r="471" spans="1:12" x14ac:dyDescent="0.3">
      <c r="A471" s="1">
        <v>45181</v>
      </c>
      <c r="D471" s="2"/>
      <c r="E471" s="2" t="s">
        <v>17</v>
      </c>
      <c r="F471" s="2" t="s">
        <v>13</v>
      </c>
      <c r="G471">
        <v>12567000</v>
      </c>
      <c r="H471">
        <v>20136015783</v>
      </c>
      <c r="I471" s="2" t="s">
        <v>54</v>
      </c>
      <c r="J471" s="2" t="s">
        <v>761</v>
      </c>
      <c r="K471">
        <v>5000017762</v>
      </c>
      <c r="L471">
        <v>177600</v>
      </c>
    </row>
    <row r="472" spans="1:12" x14ac:dyDescent="0.3">
      <c r="A472" s="1">
        <v>45181</v>
      </c>
      <c r="D472" s="2"/>
      <c r="E472" s="2" t="s">
        <v>17</v>
      </c>
      <c r="F472" s="2" t="s">
        <v>13</v>
      </c>
      <c r="G472">
        <v>5000000</v>
      </c>
      <c r="H472">
        <v>121017472301</v>
      </c>
      <c r="I472" s="2" t="s">
        <v>926</v>
      </c>
      <c r="J472" s="2" t="s">
        <v>926</v>
      </c>
      <c r="K472">
        <v>5001573409</v>
      </c>
      <c r="L472">
        <v>15734005</v>
      </c>
    </row>
    <row r="473" spans="1:12" x14ac:dyDescent="0.3">
      <c r="A473" s="1">
        <v>45181</v>
      </c>
      <c r="B473">
        <v>25963632</v>
      </c>
      <c r="D473" s="2" t="s">
        <v>788</v>
      </c>
      <c r="E473" s="2" t="s">
        <v>17</v>
      </c>
      <c r="F473" s="2" t="s">
        <v>18</v>
      </c>
      <c r="G473">
        <v>15360864</v>
      </c>
      <c r="H473">
        <v>5009636323</v>
      </c>
      <c r="I473" s="2" t="s">
        <v>54</v>
      </c>
      <c r="J473" s="2"/>
      <c r="K473">
        <v>5000017762</v>
      </c>
      <c r="L473">
        <v>177600</v>
      </c>
    </row>
    <row r="474" spans="1:12" x14ac:dyDescent="0.3">
      <c r="A474" s="1">
        <v>45181</v>
      </c>
      <c r="D474" s="2"/>
      <c r="E474" s="2" t="s">
        <v>17</v>
      </c>
      <c r="F474" s="2" t="s">
        <v>13</v>
      </c>
      <c r="G474">
        <v>8030000</v>
      </c>
      <c r="H474">
        <v>30960607001</v>
      </c>
      <c r="I474" s="2" t="s">
        <v>518</v>
      </c>
      <c r="J474" s="2" t="s">
        <v>5953</v>
      </c>
      <c r="K474">
        <v>5007100371</v>
      </c>
      <c r="L474">
        <v>71003700</v>
      </c>
    </row>
    <row r="475" spans="1:12" x14ac:dyDescent="0.3">
      <c r="A475" s="1">
        <v>45181</v>
      </c>
      <c r="D475" s="2"/>
      <c r="E475" s="2" t="s">
        <v>17</v>
      </c>
      <c r="F475" s="2" t="s">
        <v>13</v>
      </c>
      <c r="G475">
        <v>960000</v>
      </c>
      <c r="H475">
        <v>3844070009</v>
      </c>
      <c r="I475" s="2" t="s">
        <v>242</v>
      </c>
      <c r="J475" s="2" t="s">
        <v>243</v>
      </c>
      <c r="K475">
        <v>22000210651</v>
      </c>
      <c r="L475">
        <v>26021065</v>
      </c>
    </row>
    <row r="476" spans="1:12" x14ac:dyDescent="0.3">
      <c r="A476" s="1">
        <v>45181</v>
      </c>
      <c r="D476" s="2"/>
      <c r="E476" s="2" t="s">
        <v>17</v>
      </c>
      <c r="F476" s="2" t="s">
        <v>13</v>
      </c>
      <c r="G476">
        <v>1068843</v>
      </c>
      <c r="H476">
        <v>2000075901</v>
      </c>
      <c r="I476" s="2" t="s">
        <v>54</v>
      </c>
      <c r="J476" s="2" t="s">
        <v>896</v>
      </c>
      <c r="K476">
        <v>5000017762</v>
      </c>
      <c r="L476">
        <v>177600</v>
      </c>
    </row>
    <row r="477" spans="1:12" x14ac:dyDescent="0.3">
      <c r="A477" s="1">
        <v>45181</v>
      </c>
      <c r="B477">
        <v>30711220</v>
      </c>
      <c r="D477" s="2" t="s">
        <v>7242</v>
      </c>
      <c r="E477" s="2" t="s">
        <v>17</v>
      </c>
      <c r="F477" s="2" t="s">
        <v>18</v>
      </c>
      <c r="G477">
        <v>1186426</v>
      </c>
      <c r="H477">
        <v>3003071125</v>
      </c>
      <c r="I477" s="2" t="s">
        <v>5662</v>
      </c>
      <c r="J477" s="2"/>
      <c r="K477">
        <v>22000114900</v>
      </c>
      <c r="L477">
        <v>1149016</v>
      </c>
    </row>
    <row r="478" spans="1:12" x14ac:dyDescent="0.3">
      <c r="A478" s="1">
        <v>45181</v>
      </c>
      <c r="D478" s="2"/>
      <c r="E478" s="2" t="s">
        <v>12</v>
      </c>
      <c r="F478" s="2" t="s">
        <v>13</v>
      </c>
      <c r="G478">
        <v>5000000000</v>
      </c>
      <c r="H478">
        <v>61900018</v>
      </c>
      <c r="I478" s="2" t="s">
        <v>5739</v>
      </c>
      <c r="J478" s="2" t="s">
        <v>5739</v>
      </c>
      <c r="K478">
        <v>5001108230</v>
      </c>
      <c r="L478">
        <v>11082300</v>
      </c>
    </row>
    <row r="479" spans="1:12" x14ac:dyDescent="0.3">
      <c r="A479" s="1">
        <v>45181</v>
      </c>
      <c r="D479" s="2"/>
      <c r="E479" s="2" t="s">
        <v>12</v>
      </c>
      <c r="F479" s="2" t="s">
        <v>13</v>
      </c>
      <c r="G479">
        <v>5500000000</v>
      </c>
      <c r="H479">
        <v>61900018</v>
      </c>
      <c r="I479" s="2" t="s">
        <v>5739</v>
      </c>
      <c r="J479" s="2" t="s">
        <v>5739</v>
      </c>
      <c r="K479">
        <v>5001108230</v>
      </c>
      <c r="L479">
        <v>11082300</v>
      </c>
    </row>
    <row r="480" spans="1:12" x14ac:dyDescent="0.3">
      <c r="A480" s="1">
        <v>45181</v>
      </c>
      <c r="D480" s="2"/>
      <c r="E480" s="2" t="s">
        <v>24</v>
      </c>
      <c r="F480" s="2"/>
      <c r="G480">
        <v>607074</v>
      </c>
      <c r="I480" s="2" t="s">
        <v>34</v>
      </c>
      <c r="J480" s="2"/>
      <c r="K480">
        <v>14001451305</v>
      </c>
      <c r="L480">
        <v>14513046</v>
      </c>
    </row>
    <row r="481" spans="1:12" x14ac:dyDescent="0.3">
      <c r="A481" s="1">
        <v>45181</v>
      </c>
      <c r="D481" s="2"/>
      <c r="E481" s="2" t="s">
        <v>17</v>
      </c>
      <c r="F481" s="2" t="s">
        <v>13</v>
      </c>
      <c r="G481">
        <v>3190000</v>
      </c>
      <c r="H481">
        <v>1179270008</v>
      </c>
      <c r="I481" s="2" t="s">
        <v>129</v>
      </c>
      <c r="J481" s="2" t="s">
        <v>868</v>
      </c>
      <c r="K481">
        <v>5009600741</v>
      </c>
      <c r="L481">
        <v>25960074</v>
      </c>
    </row>
    <row r="482" spans="1:12" x14ac:dyDescent="0.3">
      <c r="A482" s="1">
        <v>45181</v>
      </c>
      <c r="B482">
        <v>26103508</v>
      </c>
      <c r="D482" s="2" t="s">
        <v>7243</v>
      </c>
      <c r="E482" s="2" t="s">
        <v>17</v>
      </c>
      <c r="F482" s="2" t="s">
        <v>18</v>
      </c>
      <c r="G482">
        <v>16000000</v>
      </c>
      <c r="H482">
        <v>3001035084</v>
      </c>
      <c r="I482" s="2" t="s">
        <v>637</v>
      </c>
      <c r="J482" s="2"/>
      <c r="K482">
        <v>14000419187</v>
      </c>
      <c r="L482">
        <v>64041918</v>
      </c>
    </row>
    <row r="483" spans="1:12" x14ac:dyDescent="0.3">
      <c r="A483" s="1">
        <v>45181</v>
      </c>
      <c r="B483">
        <v>45094312</v>
      </c>
      <c r="D483" s="2" t="s">
        <v>5102</v>
      </c>
      <c r="E483" s="2" t="s">
        <v>17</v>
      </c>
      <c r="F483" s="2" t="s">
        <v>18</v>
      </c>
      <c r="G483">
        <v>2875000</v>
      </c>
      <c r="H483">
        <v>14004509431</v>
      </c>
      <c r="I483" s="2" t="s">
        <v>355</v>
      </c>
      <c r="J483" s="2"/>
      <c r="K483">
        <v>5007100603</v>
      </c>
      <c r="L483">
        <v>71006000</v>
      </c>
    </row>
    <row r="484" spans="1:12" x14ac:dyDescent="0.3">
      <c r="A484" s="1">
        <v>45181</v>
      </c>
      <c r="B484">
        <v>26029140</v>
      </c>
      <c r="D484" s="2" t="s">
        <v>2395</v>
      </c>
      <c r="E484" s="2" t="s">
        <v>17</v>
      </c>
      <c r="F484" s="2" t="s">
        <v>18</v>
      </c>
      <c r="G484">
        <v>5192000</v>
      </c>
      <c r="H484">
        <v>5000291409</v>
      </c>
      <c r="I484" s="2" t="s">
        <v>54</v>
      </c>
      <c r="J484" s="2"/>
      <c r="K484">
        <v>5000017762</v>
      </c>
      <c r="L484">
        <v>177600</v>
      </c>
    </row>
    <row r="485" spans="1:12" x14ac:dyDescent="0.3">
      <c r="A485" s="1">
        <v>45181</v>
      </c>
      <c r="B485">
        <v>64145918</v>
      </c>
      <c r="D485" s="2" t="s">
        <v>7217</v>
      </c>
      <c r="E485" s="2" t="s">
        <v>17</v>
      </c>
      <c r="F485" s="2" t="s">
        <v>18</v>
      </c>
      <c r="G485">
        <v>49200000</v>
      </c>
      <c r="H485">
        <v>30006414592</v>
      </c>
      <c r="I485" s="2" t="s">
        <v>637</v>
      </c>
      <c r="J485" s="2"/>
      <c r="K485">
        <v>14000419187</v>
      </c>
      <c r="L485">
        <v>64041918</v>
      </c>
    </row>
    <row r="486" spans="1:12" x14ac:dyDescent="0.3">
      <c r="A486" s="1">
        <v>45181</v>
      </c>
      <c r="D486" s="2"/>
      <c r="E486" s="2" t="s">
        <v>17</v>
      </c>
      <c r="F486" s="2" t="s">
        <v>13</v>
      </c>
      <c r="G486">
        <v>302290</v>
      </c>
      <c r="H486">
        <v>251072856001</v>
      </c>
      <c r="I486" s="2" t="s">
        <v>54</v>
      </c>
      <c r="J486" s="2" t="s">
        <v>6951</v>
      </c>
      <c r="K486">
        <v>5000017762</v>
      </c>
      <c r="L486">
        <v>177600</v>
      </c>
    </row>
    <row r="487" spans="1:12" x14ac:dyDescent="0.3">
      <c r="A487" s="1">
        <v>45181</v>
      </c>
      <c r="B487">
        <v>45627817</v>
      </c>
      <c r="D487" s="2" t="s">
        <v>5103</v>
      </c>
      <c r="E487" s="2" t="s">
        <v>17</v>
      </c>
      <c r="F487" s="2" t="s">
        <v>18</v>
      </c>
      <c r="G487">
        <v>360962</v>
      </c>
      <c r="H487">
        <v>14004562786</v>
      </c>
      <c r="I487" s="2" t="s">
        <v>355</v>
      </c>
      <c r="J487" s="2"/>
      <c r="K487">
        <v>5007100603</v>
      </c>
      <c r="L487">
        <v>71006000</v>
      </c>
    </row>
    <row r="488" spans="1:12" x14ac:dyDescent="0.3">
      <c r="A488" s="1">
        <v>45181</v>
      </c>
      <c r="B488">
        <v>64041218</v>
      </c>
      <c r="D488" s="2" t="s">
        <v>7244</v>
      </c>
      <c r="E488" s="2" t="s">
        <v>17</v>
      </c>
      <c r="F488" s="2" t="s">
        <v>18</v>
      </c>
      <c r="G488">
        <v>22200000</v>
      </c>
      <c r="H488">
        <v>5006404124</v>
      </c>
      <c r="I488" s="2" t="s">
        <v>637</v>
      </c>
      <c r="J488" s="2"/>
      <c r="K488">
        <v>14000419187</v>
      </c>
      <c r="L488">
        <v>64041918</v>
      </c>
    </row>
    <row r="489" spans="1:12" x14ac:dyDescent="0.3">
      <c r="A489" s="1">
        <v>45181</v>
      </c>
      <c r="B489">
        <v>45210917</v>
      </c>
      <c r="D489" s="2" t="s">
        <v>5100</v>
      </c>
      <c r="E489" s="2" t="s">
        <v>17</v>
      </c>
      <c r="F489" s="2" t="s">
        <v>18</v>
      </c>
      <c r="G489">
        <v>260000</v>
      </c>
      <c r="H489">
        <v>14004521097</v>
      </c>
      <c r="I489" s="2" t="s">
        <v>355</v>
      </c>
      <c r="J489" s="2"/>
      <c r="K489">
        <v>5007100603</v>
      </c>
      <c r="L489">
        <v>71006000</v>
      </c>
    </row>
    <row r="490" spans="1:12" x14ac:dyDescent="0.3">
      <c r="A490" s="1">
        <v>45181</v>
      </c>
      <c r="D490" s="2"/>
      <c r="E490" s="2" t="s">
        <v>17</v>
      </c>
      <c r="F490" s="2" t="s">
        <v>13</v>
      </c>
      <c r="G490">
        <v>920400</v>
      </c>
      <c r="H490">
        <v>7716800035</v>
      </c>
      <c r="I490" s="2" t="s">
        <v>54</v>
      </c>
      <c r="J490" s="2" t="s">
        <v>1743</v>
      </c>
      <c r="K490">
        <v>5000017762</v>
      </c>
      <c r="L490">
        <v>177600</v>
      </c>
    </row>
    <row r="491" spans="1:12" x14ac:dyDescent="0.3">
      <c r="A491" s="1">
        <v>45181</v>
      </c>
      <c r="B491">
        <v>45034312</v>
      </c>
      <c r="D491" s="2" t="s">
        <v>5099</v>
      </c>
      <c r="E491" s="2" t="s">
        <v>17</v>
      </c>
      <c r="F491" s="2" t="s">
        <v>18</v>
      </c>
      <c r="G491">
        <v>434285</v>
      </c>
      <c r="H491">
        <v>14004503434</v>
      </c>
      <c r="I491" s="2" t="s">
        <v>355</v>
      </c>
      <c r="J491" s="2"/>
      <c r="K491">
        <v>5007100603</v>
      </c>
      <c r="L491">
        <v>71006000</v>
      </c>
    </row>
    <row r="492" spans="1:12" x14ac:dyDescent="0.3">
      <c r="A492" s="1">
        <v>45181</v>
      </c>
      <c r="D492" s="2"/>
      <c r="E492" s="2" t="s">
        <v>17</v>
      </c>
      <c r="F492" s="2" t="s">
        <v>13</v>
      </c>
      <c r="G492">
        <v>807888</v>
      </c>
      <c r="H492">
        <v>20236102014</v>
      </c>
      <c r="I492" s="2" t="s">
        <v>54</v>
      </c>
      <c r="J492" s="2" t="s">
        <v>836</v>
      </c>
      <c r="K492">
        <v>5000017762</v>
      </c>
      <c r="L492">
        <v>177600</v>
      </c>
    </row>
    <row r="493" spans="1:12" x14ac:dyDescent="0.3">
      <c r="A493" s="1">
        <v>45181</v>
      </c>
      <c r="B493">
        <v>31223420</v>
      </c>
      <c r="D493" s="2" t="s">
        <v>5536</v>
      </c>
      <c r="E493" s="2" t="s">
        <v>17</v>
      </c>
      <c r="F493" s="2" t="s">
        <v>18</v>
      </c>
      <c r="G493">
        <v>33963939</v>
      </c>
      <c r="H493">
        <v>5003122345</v>
      </c>
      <c r="I493" s="2" t="s">
        <v>2738</v>
      </c>
      <c r="J493" s="2"/>
      <c r="K493">
        <v>5504015889</v>
      </c>
      <c r="L493">
        <v>40158835</v>
      </c>
    </row>
    <row r="494" spans="1:12" x14ac:dyDescent="0.3">
      <c r="A494" s="1">
        <v>45181</v>
      </c>
      <c r="D494" s="2"/>
      <c r="E494" s="2" t="s">
        <v>17</v>
      </c>
      <c r="F494" s="2" t="s">
        <v>13</v>
      </c>
      <c r="G494">
        <v>8233000</v>
      </c>
      <c r="H494">
        <v>1205014901</v>
      </c>
      <c r="I494" s="2" t="s">
        <v>5146</v>
      </c>
      <c r="J494" s="2" t="s">
        <v>7245</v>
      </c>
      <c r="K494">
        <v>22004586416</v>
      </c>
      <c r="L494">
        <v>45864117</v>
      </c>
    </row>
    <row r="495" spans="1:12" x14ac:dyDescent="0.3">
      <c r="A495" s="1">
        <v>45181</v>
      </c>
      <c r="B495">
        <v>31158820</v>
      </c>
      <c r="D495" s="2" t="s">
        <v>435</v>
      </c>
      <c r="E495" s="2" t="s">
        <v>17</v>
      </c>
      <c r="F495" s="2" t="s">
        <v>18</v>
      </c>
      <c r="G495">
        <v>13400</v>
      </c>
      <c r="H495">
        <v>14003115887</v>
      </c>
      <c r="I495" s="2" t="s">
        <v>355</v>
      </c>
      <c r="J495" s="2"/>
      <c r="K495">
        <v>5007100603</v>
      </c>
      <c r="L495">
        <v>71006000</v>
      </c>
    </row>
    <row r="496" spans="1:12" x14ac:dyDescent="0.3">
      <c r="A496" s="1">
        <v>45181</v>
      </c>
      <c r="B496">
        <v>71102305</v>
      </c>
      <c r="D496" s="2" t="s">
        <v>427</v>
      </c>
      <c r="E496" s="2" t="s">
        <v>17</v>
      </c>
      <c r="F496" s="2" t="s">
        <v>18</v>
      </c>
      <c r="G496">
        <v>75000</v>
      </c>
      <c r="H496">
        <v>5007110230</v>
      </c>
      <c r="I496" s="2" t="s">
        <v>355</v>
      </c>
      <c r="J496" s="2"/>
      <c r="K496">
        <v>5007100603</v>
      </c>
      <c r="L496">
        <v>71006000</v>
      </c>
    </row>
    <row r="497" spans="1:12" x14ac:dyDescent="0.3">
      <c r="A497" s="1">
        <v>45181</v>
      </c>
      <c r="D497" s="2"/>
      <c r="E497" s="2" t="s">
        <v>24</v>
      </c>
      <c r="F497" s="2"/>
      <c r="G497">
        <v>2054500</v>
      </c>
      <c r="I497" s="2" t="s">
        <v>23</v>
      </c>
      <c r="J497" s="2"/>
      <c r="K497">
        <v>22000066407</v>
      </c>
      <c r="L497">
        <v>13006640</v>
      </c>
    </row>
    <row r="498" spans="1:12" x14ac:dyDescent="0.3">
      <c r="A498" s="1">
        <v>45181</v>
      </c>
      <c r="B498">
        <v>71066905</v>
      </c>
      <c r="D498" s="2" t="s">
        <v>358</v>
      </c>
      <c r="E498" s="2" t="s">
        <v>17</v>
      </c>
      <c r="F498" s="2" t="s">
        <v>18</v>
      </c>
      <c r="G498">
        <v>359083582</v>
      </c>
      <c r="H498">
        <v>5807106693</v>
      </c>
      <c r="I498" s="2" t="s">
        <v>265</v>
      </c>
      <c r="J498" s="2"/>
      <c r="K498">
        <v>5007101007</v>
      </c>
      <c r="L498">
        <v>71010000</v>
      </c>
    </row>
    <row r="499" spans="1:12" x14ac:dyDescent="0.3">
      <c r="A499" s="1">
        <v>45181</v>
      </c>
      <c r="B499">
        <v>81420829</v>
      </c>
      <c r="D499" s="2" t="s">
        <v>5064</v>
      </c>
      <c r="E499" s="2" t="s">
        <v>17</v>
      </c>
      <c r="F499" s="2" t="s">
        <v>18</v>
      </c>
      <c r="G499">
        <v>11182600</v>
      </c>
      <c r="H499">
        <v>14008142085</v>
      </c>
      <c r="I499" s="2" t="s">
        <v>265</v>
      </c>
      <c r="J499" s="2"/>
      <c r="K499">
        <v>5007101007</v>
      </c>
      <c r="L499">
        <v>71010000</v>
      </c>
    </row>
    <row r="500" spans="1:12" x14ac:dyDescent="0.3">
      <c r="A500" s="1">
        <v>45181</v>
      </c>
      <c r="D500" s="2"/>
      <c r="E500" s="2" t="s">
        <v>217</v>
      </c>
      <c r="F500" s="2"/>
      <c r="G500">
        <v>1000000</v>
      </c>
      <c r="I500" s="2" t="s">
        <v>1754</v>
      </c>
      <c r="J500" s="2"/>
      <c r="K500">
        <v>5001574191</v>
      </c>
      <c r="L500">
        <v>15741905</v>
      </c>
    </row>
    <row r="501" spans="1:12" x14ac:dyDescent="0.3">
      <c r="A501" s="1">
        <v>45181</v>
      </c>
      <c r="D501" s="2"/>
      <c r="E501" s="2" t="s">
        <v>17</v>
      </c>
      <c r="F501" s="2" t="s">
        <v>13</v>
      </c>
      <c r="G501">
        <v>2950800</v>
      </c>
      <c r="H501">
        <v>36152060901</v>
      </c>
      <c r="I501" s="2" t="s">
        <v>54</v>
      </c>
      <c r="J501" s="2" t="s">
        <v>696</v>
      </c>
      <c r="K501">
        <v>5000017762</v>
      </c>
      <c r="L501">
        <v>1776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42EBA-EFD7-4EEE-B743-3A2763CA00C5}">
  <dimension ref="A1:L304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46.777343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77734375" bestFit="1" customWidth="1"/>
    <col min="10" max="10" width="52.441406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166</v>
      </c>
      <c r="D2" s="2"/>
      <c r="E2" s="2" t="s">
        <v>17</v>
      </c>
      <c r="F2" s="2" t="s">
        <v>13</v>
      </c>
      <c r="G2">
        <v>2376000</v>
      </c>
      <c r="H2">
        <v>1000117101</v>
      </c>
      <c r="I2" s="2" t="s">
        <v>98</v>
      </c>
      <c r="J2" s="2" t="s">
        <v>7094</v>
      </c>
      <c r="K2">
        <v>5600088080</v>
      </c>
      <c r="L2">
        <v>26008808</v>
      </c>
    </row>
    <row r="3" spans="1:12" x14ac:dyDescent="0.3">
      <c r="A3" s="1">
        <v>45166</v>
      </c>
      <c r="D3" s="2"/>
      <c r="E3" s="2" t="s">
        <v>17</v>
      </c>
      <c r="F3" s="2" t="s">
        <v>13</v>
      </c>
      <c r="G3">
        <v>25000000</v>
      </c>
      <c r="H3">
        <v>64651771400</v>
      </c>
      <c r="I3" s="2" t="s">
        <v>736</v>
      </c>
      <c r="J3" s="2" t="s">
        <v>7075</v>
      </c>
      <c r="K3">
        <v>14602157422</v>
      </c>
      <c r="L3">
        <v>21574229</v>
      </c>
    </row>
    <row r="4" spans="1:12" x14ac:dyDescent="0.3">
      <c r="A4" s="1">
        <v>45166</v>
      </c>
      <c r="D4" s="2"/>
      <c r="E4" s="2" t="s">
        <v>24</v>
      </c>
      <c r="F4" s="2"/>
      <c r="G4">
        <v>3172023</v>
      </c>
      <c r="I4" s="2" t="s">
        <v>5885</v>
      </c>
      <c r="J4" s="2"/>
      <c r="K4">
        <v>5000236353</v>
      </c>
      <c r="L4">
        <v>26023635</v>
      </c>
    </row>
    <row r="5" spans="1:12" x14ac:dyDescent="0.3">
      <c r="A5" s="1">
        <v>45166</v>
      </c>
      <c r="D5" s="2"/>
      <c r="E5" s="2" t="s">
        <v>17</v>
      </c>
      <c r="F5" s="2" t="s">
        <v>13</v>
      </c>
      <c r="G5">
        <v>390479</v>
      </c>
      <c r="H5">
        <v>609343052000</v>
      </c>
      <c r="I5" s="2" t="s">
        <v>147</v>
      </c>
      <c r="J5" s="2" t="s">
        <v>324</v>
      </c>
      <c r="K5">
        <v>5807108897</v>
      </c>
      <c r="L5">
        <v>71088905</v>
      </c>
    </row>
    <row r="6" spans="1:12" x14ac:dyDescent="0.3">
      <c r="A6" s="1">
        <v>45166</v>
      </c>
      <c r="D6" s="2"/>
      <c r="E6" s="2" t="s">
        <v>24</v>
      </c>
      <c r="F6" s="2"/>
      <c r="G6">
        <v>5315500</v>
      </c>
      <c r="I6" s="2" t="s">
        <v>2595</v>
      </c>
      <c r="J6" s="2"/>
      <c r="K6">
        <v>6109273629</v>
      </c>
      <c r="L6">
        <v>25927362</v>
      </c>
    </row>
    <row r="7" spans="1:12" x14ac:dyDescent="0.3">
      <c r="A7" s="1">
        <v>45166</v>
      </c>
      <c r="D7" s="2"/>
      <c r="E7" s="2" t="s">
        <v>17</v>
      </c>
      <c r="F7" s="2" t="s">
        <v>13</v>
      </c>
      <c r="G7">
        <v>6771444</v>
      </c>
      <c r="H7">
        <v>606200076</v>
      </c>
      <c r="I7" s="2" t="s">
        <v>5044</v>
      </c>
      <c r="J7" s="2" t="s">
        <v>7095</v>
      </c>
      <c r="K7">
        <v>5009494423</v>
      </c>
      <c r="L7">
        <v>25949442</v>
      </c>
    </row>
    <row r="8" spans="1:12" x14ac:dyDescent="0.3">
      <c r="A8" s="1">
        <v>45166</v>
      </c>
      <c r="D8" s="2"/>
      <c r="E8" s="2" t="s">
        <v>24</v>
      </c>
      <c r="F8" s="2"/>
      <c r="G8">
        <v>1984726</v>
      </c>
      <c r="I8" s="2" t="s">
        <v>759</v>
      </c>
      <c r="J8" s="2"/>
      <c r="K8">
        <v>22901451370</v>
      </c>
      <c r="L8">
        <v>14513729</v>
      </c>
    </row>
    <row r="9" spans="1:12" x14ac:dyDescent="0.3">
      <c r="A9" s="1">
        <v>45166</v>
      </c>
      <c r="D9" s="2"/>
      <c r="E9" s="2" t="s">
        <v>17</v>
      </c>
      <c r="F9" s="2" t="s">
        <v>13</v>
      </c>
      <c r="G9">
        <v>20000000</v>
      </c>
      <c r="H9">
        <v>11131018789</v>
      </c>
      <c r="I9" s="2" t="s">
        <v>5259</v>
      </c>
      <c r="J9" s="2" t="s">
        <v>1103</v>
      </c>
      <c r="K9">
        <v>5000812369</v>
      </c>
      <c r="L9">
        <v>8123615</v>
      </c>
    </row>
    <row r="10" spans="1:12" x14ac:dyDescent="0.3">
      <c r="A10" s="1">
        <v>45166</v>
      </c>
      <c r="D10" s="2"/>
      <c r="E10" s="2" t="s">
        <v>17</v>
      </c>
      <c r="F10" s="2" t="s">
        <v>13</v>
      </c>
      <c r="G10">
        <v>11250000</v>
      </c>
      <c r="H10">
        <v>11131018789</v>
      </c>
      <c r="I10" s="2" t="s">
        <v>5259</v>
      </c>
      <c r="J10" s="2" t="s">
        <v>1103</v>
      </c>
      <c r="K10">
        <v>5000812369</v>
      </c>
      <c r="L10">
        <v>8123615</v>
      </c>
    </row>
    <row r="11" spans="1:12" x14ac:dyDescent="0.3">
      <c r="A11" s="1">
        <v>45166</v>
      </c>
      <c r="D11" s="2"/>
      <c r="E11" s="2" t="s">
        <v>17</v>
      </c>
      <c r="F11" s="2" t="s">
        <v>13</v>
      </c>
      <c r="G11">
        <v>11250000</v>
      </c>
      <c r="H11">
        <v>11131018789</v>
      </c>
      <c r="I11" s="2" t="s">
        <v>5259</v>
      </c>
      <c r="J11" s="2" t="s">
        <v>1103</v>
      </c>
      <c r="K11">
        <v>5000812369</v>
      </c>
      <c r="L11">
        <v>8123615</v>
      </c>
    </row>
    <row r="12" spans="1:12" x14ac:dyDescent="0.3">
      <c r="A12" s="1">
        <v>45166</v>
      </c>
      <c r="D12" s="2"/>
      <c r="E12" s="2" t="s">
        <v>17</v>
      </c>
      <c r="F12" s="2" t="s">
        <v>13</v>
      </c>
      <c r="G12">
        <v>11863500</v>
      </c>
      <c r="H12">
        <v>359114001</v>
      </c>
      <c r="I12" s="2" t="s">
        <v>114</v>
      </c>
      <c r="J12" s="2" t="s">
        <v>5512</v>
      </c>
      <c r="K12">
        <v>22020942051</v>
      </c>
      <c r="L12">
        <v>71094205</v>
      </c>
    </row>
    <row r="13" spans="1:12" x14ac:dyDescent="0.3">
      <c r="A13" s="1">
        <v>45166</v>
      </c>
      <c r="D13" s="2"/>
      <c r="E13" s="2" t="s">
        <v>24</v>
      </c>
      <c r="F13" s="2"/>
      <c r="G13">
        <v>14880000</v>
      </c>
      <c r="I13" s="2" t="s">
        <v>79</v>
      </c>
      <c r="J13" s="2"/>
      <c r="K13">
        <v>5000802337</v>
      </c>
      <c r="L13">
        <v>8023300</v>
      </c>
    </row>
    <row r="14" spans="1:12" x14ac:dyDescent="0.3">
      <c r="A14" s="1">
        <v>45166</v>
      </c>
      <c r="D14" s="2"/>
      <c r="E14" s="2" t="s">
        <v>17</v>
      </c>
      <c r="F14" s="2" t="s">
        <v>13</v>
      </c>
      <c r="G14">
        <v>36001800</v>
      </c>
      <c r="H14">
        <v>106504801</v>
      </c>
      <c r="I14" s="2" t="s">
        <v>4889</v>
      </c>
      <c r="J14" s="2" t="s">
        <v>7096</v>
      </c>
      <c r="K14">
        <v>5007100413</v>
      </c>
      <c r="L14">
        <v>71004100</v>
      </c>
    </row>
    <row r="15" spans="1:12" x14ac:dyDescent="0.3">
      <c r="A15" s="1">
        <v>45166</v>
      </c>
      <c r="D15" s="2"/>
      <c r="E15" s="2" t="s">
        <v>24</v>
      </c>
      <c r="F15" s="2"/>
      <c r="G15">
        <v>1130676</v>
      </c>
      <c r="I15" s="2" t="s">
        <v>794</v>
      </c>
      <c r="J15" s="2"/>
      <c r="K15">
        <v>5000217313</v>
      </c>
      <c r="L15">
        <v>26021731</v>
      </c>
    </row>
    <row r="16" spans="1:12" x14ac:dyDescent="0.3">
      <c r="A16" s="1">
        <v>45166</v>
      </c>
      <c r="D16" s="2"/>
      <c r="E16" s="2" t="s">
        <v>24</v>
      </c>
      <c r="F16" s="2"/>
      <c r="G16">
        <v>3155230</v>
      </c>
      <c r="I16" s="2" t="s">
        <v>742</v>
      </c>
      <c r="J16" s="2"/>
      <c r="K16">
        <v>5001565249</v>
      </c>
      <c r="L16">
        <v>15652405</v>
      </c>
    </row>
    <row r="17" spans="1:12" x14ac:dyDescent="0.3">
      <c r="A17" s="1">
        <v>45166</v>
      </c>
      <c r="D17" s="2"/>
      <c r="E17" s="2" t="s">
        <v>24</v>
      </c>
      <c r="F17" s="2"/>
      <c r="G17">
        <v>2802381</v>
      </c>
      <c r="I17" s="2" t="s">
        <v>3128</v>
      </c>
      <c r="J17" s="2"/>
      <c r="K17">
        <v>14004077167</v>
      </c>
      <c r="L17">
        <v>40771635</v>
      </c>
    </row>
    <row r="18" spans="1:12" x14ac:dyDescent="0.3">
      <c r="A18" s="1">
        <v>45166</v>
      </c>
      <c r="D18" s="2"/>
      <c r="E18" s="2" t="s">
        <v>24</v>
      </c>
      <c r="F18" s="2"/>
      <c r="G18">
        <v>6251802</v>
      </c>
      <c r="I18" s="2" t="s">
        <v>3128</v>
      </c>
      <c r="J18" s="2"/>
      <c r="K18">
        <v>14004077167</v>
      </c>
      <c r="L18">
        <v>40771635</v>
      </c>
    </row>
    <row r="19" spans="1:12" x14ac:dyDescent="0.3">
      <c r="A19" s="1">
        <v>45166</v>
      </c>
      <c r="D19" s="2"/>
      <c r="E19" s="2" t="s">
        <v>17</v>
      </c>
      <c r="F19" s="2" t="s">
        <v>13</v>
      </c>
      <c r="G19">
        <v>3186000</v>
      </c>
      <c r="H19">
        <v>3222570003</v>
      </c>
      <c r="I19" s="2" t="s">
        <v>418</v>
      </c>
      <c r="J19" s="2" t="s">
        <v>6946</v>
      </c>
      <c r="K19">
        <v>25900968831</v>
      </c>
      <c r="L19">
        <v>26096883</v>
      </c>
    </row>
    <row r="20" spans="1:12" x14ac:dyDescent="0.3">
      <c r="A20" s="1">
        <v>45166</v>
      </c>
      <c r="D20" s="2"/>
      <c r="E20" s="2" t="s">
        <v>17</v>
      </c>
      <c r="F20" s="2" t="s">
        <v>13</v>
      </c>
      <c r="G20">
        <v>9847100</v>
      </c>
      <c r="H20">
        <v>100141779001</v>
      </c>
      <c r="I20" s="2" t="s">
        <v>418</v>
      </c>
      <c r="J20" s="2" t="s">
        <v>7097</v>
      </c>
      <c r="K20">
        <v>25900968831</v>
      </c>
      <c r="L20">
        <v>26096883</v>
      </c>
    </row>
    <row r="21" spans="1:12" x14ac:dyDescent="0.3">
      <c r="A21" s="1">
        <v>45166</v>
      </c>
      <c r="D21" s="2"/>
      <c r="E21" s="2" t="s">
        <v>24</v>
      </c>
      <c r="F21" s="2"/>
      <c r="G21">
        <v>17136932</v>
      </c>
      <c r="I21" s="2" t="s">
        <v>242</v>
      </c>
      <c r="J21" s="2"/>
      <c r="K21">
        <v>22000210651</v>
      </c>
      <c r="L21">
        <v>26021065</v>
      </c>
    </row>
    <row r="22" spans="1:12" x14ac:dyDescent="0.3">
      <c r="A22" s="1">
        <v>45166</v>
      </c>
      <c r="D22" s="2"/>
      <c r="E22" s="2" t="s">
        <v>17</v>
      </c>
      <c r="F22" s="2" t="s">
        <v>13</v>
      </c>
      <c r="G22">
        <v>12191966</v>
      </c>
      <c r="H22">
        <v>371900235</v>
      </c>
      <c r="I22" s="2" t="s">
        <v>418</v>
      </c>
      <c r="J22" s="2" t="s">
        <v>609</v>
      </c>
      <c r="K22">
        <v>25900968831</v>
      </c>
      <c r="L22">
        <v>26096883</v>
      </c>
    </row>
    <row r="23" spans="1:12" x14ac:dyDescent="0.3">
      <c r="A23" s="1">
        <v>45166</v>
      </c>
      <c r="B23">
        <v>25985888</v>
      </c>
      <c r="D23" s="2" t="s">
        <v>7098</v>
      </c>
      <c r="E23" s="2" t="s">
        <v>17</v>
      </c>
      <c r="F23" s="2" t="s">
        <v>18</v>
      </c>
      <c r="G23">
        <v>35140400</v>
      </c>
      <c r="H23">
        <v>6109858887</v>
      </c>
      <c r="I23" s="2" t="s">
        <v>418</v>
      </c>
      <c r="J23" s="2"/>
      <c r="K23">
        <v>25900968831</v>
      </c>
      <c r="L23">
        <v>26096883</v>
      </c>
    </row>
    <row r="24" spans="1:12" x14ac:dyDescent="0.3">
      <c r="A24" s="1">
        <v>45166</v>
      </c>
      <c r="B24">
        <v>15157300</v>
      </c>
      <c r="D24" s="2" t="s">
        <v>654</v>
      </c>
      <c r="E24" s="2" t="s">
        <v>17</v>
      </c>
      <c r="F24" s="2" t="s">
        <v>18</v>
      </c>
      <c r="G24">
        <v>21712000</v>
      </c>
      <c r="H24">
        <v>5001515731</v>
      </c>
      <c r="I24" s="2" t="s">
        <v>221</v>
      </c>
      <c r="J24" s="2"/>
      <c r="K24">
        <v>5609270945</v>
      </c>
      <c r="L24">
        <v>25927094</v>
      </c>
    </row>
    <row r="25" spans="1:12" x14ac:dyDescent="0.3">
      <c r="A25" s="1">
        <v>45166</v>
      </c>
      <c r="D25" s="2"/>
      <c r="E25" s="2" t="s">
        <v>17</v>
      </c>
      <c r="F25" s="2" t="s">
        <v>13</v>
      </c>
      <c r="G25">
        <v>44468180</v>
      </c>
      <c r="H25">
        <v>67252515400</v>
      </c>
      <c r="I25" s="2" t="s">
        <v>418</v>
      </c>
      <c r="J25" s="2" t="s">
        <v>7099</v>
      </c>
      <c r="K25">
        <v>25900968831</v>
      </c>
      <c r="L25">
        <v>26096883</v>
      </c>
    </row>
    <row r="26" spans="1:12" x14ac:dyDescent="0.3">
      <c r="A26" s="1">
        <v>45166</v>
      </c>
      <c r="B26">
        <v>25976989</v>
      </c>
      <c r="D26" s="2" t="s">
        <v>1358</v>
      </c>
      <c r="E26" s="2" t="s">
        <v>17</v>
      </c>
      <c r="F26" s="2" t="s">
        <v>18</v>
      </c>
      <c r="G26">
        <v>11126121</v>
      </c>
      <c r="H26">
        <v>6109769894</v>
      </c>
      <c r="I26" s="2" t="s">
        <v>242</v>
      </c>
      <c r="J26" s="2"/>
      <c r="K26">
        <v>22000210651</v>
      </c>
      <c r="L26">
        <v>26021065</v>
      </c>
    </row>
    <row r="27" spans="1:12" x14ac:dyDescent="0.3">
      <c r="A27" s="1">
        <v>45166</v>
      </c>
      <c r="D27" s="2"/>
      <c r="E27" s="2" t="s">
        <v>17</v>
      </c>
      <c r="F27" s="2" t="s">
        <v>13</v>
      </c>
      <c r="G27">
        <v>13180000</v>
      </c>
      <c r="H27">
        <v>21736017703</v>
      </c>
      <c r="I27" s="2" t="s">
        <v>405</v>
      </c>
      <c r="J27" s="2" t="s">
        <v>1279</v>
      </c>
      <c r="K27">
        <v>22000062110</v>
      </c>
      <c r="L27">
        <v>26006211</v>
      </c>
    </row>
    <row r="28" spans="1:12" x14ac:dyDescent="0.3">
      <c r="A28" s="1">
        <v>45166</v>
      </c>
      <c r="D28" s="2"/>
      <c r="E28" s="2" t="s">
        <v>17</v>
      </c>
      <c r="F28" s="2" t="s">
        <v>13</v>
      </c>
      <c r="G28">
        <v>3116705</v>
      </c>
      <c r="H28">
        <v>61595108500</v>
      </c>
      <c r="I28" s="2" t="s">
        <v>242</v>
      </c>
      <c r="J28" s="2" t="s">
        <v>563</v>
      </c>
      <c r="K28">
        <v>22000210651</v>
      </c>
      <c r="L28">
        <v>26021065</v>
      </c>
    </row>
    <row r="29" spans="1:12" x14ac:dyDescent="0.3">
      <c r="A29" s="1">
        <v>45166</v>
      </c>
      <c r="D29" s="2"/>
      <c r="E29" s="2" t="s">
        <v>24</v>
      </c>
      <c r="F29" s="2"/>
      <c r="G29">
        <v>5115500</v>
      </c>
      <c r="I29" s="2" t="s">
        <v>468</v>
      </c>
      <c r="J29" s="2"/>
      <c r="K29">
        <v>5001535820</v>
      </c>
      <c r="L29">
        <v>15358205</v>
      </c>
    </row>
    <row r="30" spans="1:12" x14ac:dyDescent="0.3">
      <c r="A30" s="1">
        <v>45166</v>
      </c>
      <c r="D30" s="2"/>
      <c r="E30" s="2" t="s">
        <v>17</v>
      </c>
      <c r="F30" s="2" t="s">
        <v>13</v>
      </c>
      <c r="G30">
        <v>531369</v>
      </c>
      <c r="H30">
        <v>35195346101</v>
      </c>
      <c r="I30" s="2" t="s">
        <v>242</v>
      </c>
      <c r="J30" s="2" t="s">
        <v>3030</v>
      </c>
      <c r="K30">
        <v>22000210651</v>
      </c>
      <c r="L30">
        <v>26021065</v>
      </c>
    </row>
    <row r="31" spans="1:12" x14ac:dyDescent="0.3">
      <c r="A31" s="1">
        <v>45166</v>
      </c>
      <c r="D31" s="2"/>
      <c r="E31" s="2" t="s">
        <v>24</v>
      </c>
      <c r="F31" s="2"/>
      <c r="G31">
        <v>340973543</v>
      </c>
      <c r="I31" s="2" t="s">
        <v>1730</v>
      </c>
      <c r="J31" s="2"/>
      <c r="K31">
        <v>5010215710</v>
      </c>
      <c r="L31">
        <v>26021571</v>
      </c>
    </row>
    <row r="32" spans="1:12" x14ac:dyDescent="0.3">
      <c r="A32" s="1">
        <v>45166</v>
      </c>
      <c r="D32" s="2"/>
      <c r="E32" s="2" t="s">
        <v>12</v>
      </c>
      <c r="F32" s="2" t="s">
        <v>13</v>
      </c>
      <c r="G32">
        <v>55956835</v>
      </c>
      <c r="H32">
        <v>121040059901</v>
      </c>
      <c r="I32" s="2" t="s">
        <v>4433</v>
      </c>
      <c r="J32" s="2" t="s">
        <v>988</v>
      </c>
      <c r="K32">
        <v>5009856342</v>
      </c>
      <c r="L32">
        <v>25985634</v>
      </c>
    </row>
    <row r="33" spans="1:12" x14ac:dyDescent="0.3">
      <c r="A33" s="1">
        <v>45166</v>
      </c>
      <c r="D33" s="2"/>
      <c r="E33" s="2" t="s">
        <v>17</v>
      </c>
      <c r="F33" s="2" t="s">
        <v>13</v>
      </c>
      <c r="G33">
        <v>2520000</v>
      </c>
      <c r="H33">
        <v>271324101</v>
      </c>
      <c r="I33" s="2" t="s">
        <v>405</v>
      </c>
      <c r="J33" s="2" t="s">
        <v>7100</v>
      </c>
      <c r="K33">
        <v>22000062110</v>
      </c>
      <c r="L33">
        <v>26006211</v>
      </c>
    </row>
    <row r="34" spans="1:12" x14ac:dyDescent="0.3">
      <c r="A34" s="1">
        <v>45166</v>
      </c>
      <c r="D34" s="2"/>
      <c r="E34" s="2" t="s">
        <v>17</v>
      </c>
      <c r="F34" s="2" t="s">
        <v>13</v>
      </c>
      <c r="G34">
        <v>6171740</v>
      </c>
      <c r="H34">
        <v>21101670101</v>
      </c>
      <c r="I34" s="2" t="s">
        <v>518</v>
      </c>
      <c r="J34" s="2" t="s">
        <v>7101</v>
      </c>
      <c r="K34">
        <v>5007100371</v>
      </c>
      <c r="L34">
        <v>71003700</v>
      </c>
    </row>
    <row r="35" spans="1:12" x14ac:dyDescent="0.3">
      <c r="A35" s="1">
        <v>45166</v>
      </c>
      <c r="D35" s="2"/>
      <c r="E35" s="2" t="s">
        <v>24</v>
      </c>
      <c r="F35" s="2"/>
      <c r="G35">
        <v>7474423</v>
      </c>
      <c r="I35" s="2" t="s">
        <v>866</v>
      </c>
      <c r="J35" s="2"/>
      <c r="K35">
        <v>22901448491</v>
      </c>
      <c r="L35">
        <v>14484905</v>
      </c>
    </row>
    <row r="36" spans="1:12" x14ac:dyDescent="0.3">
      <c r="A36" s="1">
        <v>45166</v>
      </c>
      <c r="D36" s="2"/>
      <c r="E36" s="2" t="s">
        <v>24</v>
      </c>
      <c r="F36" s="2"/>
      <c r="G36">
        <v>247947524</v>
      </c>
      <c r="I36" s="2" t="s">
        <v>5739</v>
      </c>
      <c r="J36" s="2"/>
      <c r="K36">
        <v>800823006</v>
      </c>
      <c r="L36">
        <v>11082300</v>
      </c>
    </row>
    <row r="37" spans="1:12" x14ac:dyDescent="0.3">
      <c r="A37" s="1">
        <v>45166</v>
      </c>
      <c r="D37" s="2"/>
      <c r="E37" s="2" t="s">
        <v>17</v>
      </c>
      <c r="F37" s="2" t="s">
        <v>13</v>
      </c>
      <c r="G37">
        <v>16112896</v>
      </c>
      <c r="H37">
        <v>100000656007</v>
      </c>
      <c r="I37" s="2" t="s">
        <v>736</v>
      </c>
      <c r="J37" s="2" t="s">
        <v>1922</v>
      </c>
      <c r="K37">
        <v>14602157422</v>
      </c>
      <c r="L37">
        <v>21574229</v>
      </c>
    </row>
    <row r="38" spans="1:12" x14ac:dyDescent="0.3">
      <c r="A38" s="1">
        <v>45166</v>
      </c>
      <c r="B38">
        <v>26010690</v>
      </c>
      <c r="D38" s="2" t="s">
        <v>88</v>
      </c>
      <c r="E38" s="2" t="s">
        <v>17</v>
      </c>
      <c r="F38" s="2" t="s">
        <v>18</v>
      </c>
      <c r="G38">
        <v>124740</v>
      </c>
      <c r="H38">
        <v>3000106904</v>
      </c>
      <c r="I38" s="2" t="s">
        <v>89</v>
      </c>
      <c r="J38" s="2"/>
      <c r="K38">
        <v>22007105102</v>
      </c>
      <c r="L38">
        <v>71051005</v>
      </c>
    </row>
    <row r="39" spans="1:12" x14ac:dyDescent="0.3">
      <c r="A39" s="1">
        <v>45166</v>
      </c>
      <c r="B39">
        <v>26032487</v>
      </c>
      <c r="D39" s="2" t="s">
        <v>360</v>
      </c>
      <c r="E39" s="2" t="s">
        <v>17</v>
      </c>
      <c r="F39" s="2" t="s">
        <v>18</v>
      </c>
      <c r="G39">
        <v>41384809</v>
      </c>
      <c r="H39">
        <v>5000324879</v>
      </c>
      <c r="I39" s="2" t="s">
        <v>361</v>
      </c>
      <c r="J39" s="2"/>
      <c r="K39">
        <v>5000504925</v>
      </c>
      <c r="L39">
        <v>26050492</v>
      </c>
    </row>
    <row r="40" spans="1:12" x14ac:dyDescent="0.3">
      <c r="A40" s="1">
        <v>45166</v>
      </c>
      <c r="D40" s="2"/>
      <c r="E40" s="2" t="s">
        <v>24</v>
      </c>
      <c r="F40" s="2"/>
      <c r="G40">
        <v>9054368</v>
      </c>
      <c r="I40" s="2" t="s">
        <v>262</v>
      </c>
      <c r="J40" s="2"/>
      <c r="K40">
        <v>22000043334</v>
      </c>
      <c r="L40">
        <v>26004333</v>
      </c>
    </row>
    <row r="41" spans="1:12" x14ac:dyDescent="0.3">
      <c r="A41" s="1">
        <v>45166</v>
      </c>
      <c r="D41" s="2"/>
      <c r="E41" s="2" t="s">
        <v>17</v>
      </c>
      <c r="F41" s="2" t="s">
        <v>13</v>
      </c>
      <c r="G41">
        <v>2431000</v>
      </c>
      <c r="H41">
        <v>5610220008</v>
      </c>
      <c r="I41" s="2" t="s">
        <v>242</v>
      </c>
      <c r="J41" s="2" t="s">
        <v>6763</v>
      </c>
      <c r="K41">
        <v>22000210651</v>
      </c>
      <c r="L41">
        <v>26021065</v>
      </c>
    </row>
    <row r="42" spans="1:12" x14ac:dyDescent="0.3">
      <c r="A42" s="1">
        <v>45166</v>
      </c>
      <c r="D42" s="2"/>
      <c r="E42" s="2" t="s">
        <v>24</v>
      </c>
      <c r="F42" s="2"/>
      <c r="G42">
        <v>10772727</v>
      </c>
      <c r="I42" s="2" t="s">
        <v>583</v>
      </c>
      <c r="J42" s="2"/>
      <c r="K42">
        <v>5000679231</v>
      </c>
      <c r="L42">
        <v>26067923</v>
      </c>
    </row>
    <row r="43" spans="1:12" x14ac:dyDescent="0.3">
      <c r="A43" s="1">
        <v>45166</v>
      </c>
      <c r="D43" s="2"/>
      <c r="E43" s="2" t="s">
        <v>17</v>
      </c>
      <c r="F43" s="2" t="s">
        <v>13</v>
      </c>
      <c r="G43">
        <v>152280</v>
      </c>
      <c r="H43">
        <v>61626731500</v>
      </c>
      <c r="I43" s="2" t="s">
        <v>2214</v>
      </c>
      <c r="J43" s="2" t="s">
        <v>3048</v>
      </c>
      <c r="K43">
        <v>14004551052</v>
      </c>
      <c r="L43">
        <v>45510517</v>
      </c>
    </row>
    <row r="44" spans="1:12" x14ac:dyDescent="0.3">
      <c r="A44" s="1">
        <v>45166</v>
      </c>
      <c r="D44" s="2"/>
      <c r="E44" s="2" t="s">
        <v>24</v>
      </c>
      <c r="F44" s="2"/>
      <c r="G44">
        <v>15266746</v>
      </c>
      <c r="I44" s="2" t="s">
        <v>845</v>
      </c>
      <c r="J44" s="2"/>
      <c r="K44">
        <v>22901451305</v>
      </c>
      <c r="L44">
        <v>14513029</v>
      </c>
    </row>
    <row r="45" spans="1:12" x14ac:dyDescent="0.3">
      <c r="A45" s="1">
        <v>45166</v>
      </c>
      <c r="B45">
        <v>26079551</v>
      </c>
      <c r="D45" s="2" t="s">
        <v>5247</v>
      </c>
      <c r="E45" s="2" t="s">
        <v>17</v>
      </c>
      <c r="F45" s="2" t="s">
        <v>18</v>
      </c>
      <c r="G45">
        <v>250729</v>
      </c>
      <c r="H45">
        <v>3000795516</v>
      </c>
      <c r="I45" s="2" t="s">
        <v>2214</v>
      </c>
      <c r="J45" s="2"/>
      <c r="K45">
        <v>14004551052</v>
      </c>
      <c r="L45">
        <v>45510517</v>
      </c>
    </row>
    <row r="46" spans="1:12" x14ac:dyDescent="0.3">
      <c r="A46" s="1">
        <v>45166</v>
      </c>
      <c r="D46" s="2"/>
      <c r="E46" s="2" t="s">
        <v>17</v>
      </c>
      <c r="F46" s="2" t="s">
        <v>13</v>
      </c>
      <c r="G46">
        <v>40473909</v>
      </c>
      <c r="H46">
        <v>262001348011</v>
      </c>
      <c r="I46" s="2" t="s">
        <v>511</v>
      </c>
      <c r="J46" s="2" t="s">
        <v>549</v>
      </c>
      <c r="K46">
        <v>5000815248</v>
      </c>
      <c r="L46">
        <v>8152415</v>
      </c>
    </row>
    <row r="47" spans="1:12" x14ac:dyDescent="0.3">
      <c r="A47" s="1">
        <v>45166</v>
      </c>
      <c r="B47">
        <v>26078761</v>
      </c>
      <c r="D47" s="2" t="s">
        <v>337</v>
      </c>
      <c r="E47" s="2" t="s">
        <v>17</v>
      </c>
      <c r="F47" s="2" t="s">
        <v>18</v>
      </c>
      <c r="G47">
        <v>40000000</v>
      </c>
      <c r="H47">
        <v>5000787612</v>
      </c>
      <c r="I47" s="2" t="s">
        <v>437</v>
      </c>
      <c r="J47" s="2"/>
      <c r="K47">
        <v>5009682301</v>
      </c>
      <c r="L47">
        <v>25968230</v>
      </c>
    </row>
    <row r="48" spans="1:12" x14ac:dyDescent="0.3">
      <c r="A48" s="1">
        <v>45166</v>
      </c>
      <c r="D48" s="2"/>
      <c r="E48" s="2" t="s">
        <v>17</v>
      </c>
      <c r="F48" s="2" t="s">
        <v>13</v>
      </c>
      <c r="G48">
        <v>2434500</v>
      </c>
      <c r="H48">
        <v>36176974801</v>
      </c>
      <c r="I48" s="2" t="s">
        <v>412</v>
      </c>
      <c r="J48" s="2" t="s">
        <v>7102</v>
      </c>
      <c r="K48">
        <v>14009754870</v>
      </c>
      <c r="L48">
        <v>25975487</v>
      </c>
    </row>
    <row r="49" spans="1:12" x14ac:dyDescent="0.3">
      <c r="A49" s="1">
        <v>45166</v>
      </c>
      <c r="D49" s="2"/>
      <c r="E49" s="2" t="s">
        <v>17</v>
      </c>
      <c r="F49" s="2" t="s">
        <v>13</v>
      </c>
      <c r="G49">
        <v>418000</v>
      </c>
      <c r="H49">
        <v>36157522901</v>
      </c>
      <c r="I49" s="2" t="s">
        <v>412</v>
      </c>
      <c r="J49" s="2" t="s">
        <v>7103</v>
      </c>
      <c r="K49">
        <v>14009754870</v>
      </c>
      <c r="L49">
        <v>25975487</v>
      </c>
    </row>
    <row r="50" spans="1:12" x14ac:dyDescent="0.3">
      <c r="A50" s="1">
        <v>45166</v>
      </c>
      <c r="D50" s="2"/>
      <c r="E50" s="2" t="s">
        <v>17</v>
      </c>
      <c r="F50" s="2" t="s">
        <v>13</v>
      </c>
      <c r="G50">
        <v>5000000</v>
      </c>
      <c r="H50">
        <v>43618000201</v>
      </c>
      <c r="I50" s="2" t="s">
        <v>6932</v>
      </c>
      <c r="J50" s="2" t="s">
        <v>6932</v>
      </c>
      <c r="K50">
        <v>5009897677</v>
      </c>
      <c r="L50">
        <v>25989767</v>
      </c>
    </row>
    <row r="51" spans="1:12" x14ac:dyDescent="0.3">
      <c r="A51" s="1">
        <v>45166</v>
      </c>
      <c r="D51" s="2"/>
      <c r="E51" s="2" t="s">
        <v>17</v>
      </c>
      <c r="F51" s="2" t="s">
        <v>13</v>
      </c>
      <c r="G51">
        <v>5893800</v>
      </c>
      <c r="H51">
        <v>36197475101</v>
      </c>
      <c r="I51" s="2" t="s">
        <v>412</v>
      </c>
      <c r="J51" s="2" t="s">
        <v>3734</v>
      </c>
      <c r="K51">
        <v>14009754870</v>
      </c>
      <c r="L51">
        <v>25975487</v>
      </c>
    </row>
    <row r="52" spans="1:12" x14ac:dyDescent="0.3">
      <c r="A52" s="1">
        <v>45166</v>
      </c>
      <c r="D52" s="2"/>
      <c r="E52" s="2" t="s">
        <v>12</v>
      </c>
      <c r="F52" s="2" t="s">
        <v>13</v>
      </c>
      <c r="G52">
        <v>63837870</v>
      </c>
      <c r="H52">
        <v>27036000028</v>
      </c>
      <c r="I52" s="2" t="s">
        <v>6884</v>
      </c>
      <c r="J52" s="2" t="s">
        <v>7104</v>
      </c>
      <c r="K52">
        <v>5000242675</v>
      </c>
      <c r="L52">
        <v>26024267</v>
      </c>
    </row>
    <row r="53" spans="1:12" x14ac:dyDescent="0.3">
      <c r="A53" s="1">
        <v>45166</v>
      </c>
      <c r="D53" s="2"/>
      <c r="E53" s="2" t="s">
        <v>17</v>
      </c>
      <c r="F53" s="2" t="s">
        <v>13</v>
      </c>
      <c r="G53">
        <v>545872</v>
      </c>
      <c r="H53">
        <v>35153597001</v>
      </c>
      <c r="I53" s="2" t="s">
        <v>3135</v>
      </c>
      <c r="J53" s="2" t="s">
        <v>7105</v>
      </c>
      <c r="K53">
        <v>14002082204</v>
      </c>
      <c r="L53">
        <v>20822029</v>
      </c>
    </row>
    <row r="54" spans="1:12" x14ac:dyDescent="0.3">
      <c r="A54" s="1">
        <v>45166</v>
      </c>
      <c r="D54" s="2"/>
      <c r="E54" s="2" t="s">
        <v>17</v>
      </c>
      <c r="F54" s="2" t="s">
        <v>13</v>
      </c>
      <c r="G54">
        <v>384903</v>
      </c>
      <c r="H54">
        <v>20028800095</v>
      </c>
      <c r="I54" s="2" t="s">
        <v>3135</v>
      </c>
      <c r="J54" s="2" t="s">
        <v>3138</v>
      </c>
      <c r="K54">
        <v>14002082204</v>
      </c>
      <c r="L54">
        <v>20822029</v>
      </c>
    </row>
    <row r="55" spans="1:12" x14ac:dyDescent="0.3">
      <c r="A55" s="1">
        <v>45166</v>
      </c>
      <c r="D55" s="2"/>
      <c r="E55" s="2" t="s">
        <v>17</v>
      </c>
      <c r="F55" s="2" t="s">
        <v>13</v>
      </c>
      <c r="G55">
        <v>452466</v>
      </c>
      <c r="H55">
        <v>251042193001</v>
      </c>
      <c r="I55" s="2" t="s">
        <v>3135</v>
      </c>
      <c r="J55" s="2" t="s">
        <v>3137</v>
      </c>
      <c r="K55">
        <v>14002082204</v>
      </c>
      <c r="L55">
        <v>20822029</v>
      </c>
    </row>
    <row r="56" spans="1:12" x14ac:dyDescent="0.3">
      <c r="A56" s="1">
        <v>45166</v>
      </c>
      <c r="D56" s="2"/>
      <c r="E56" s="2" t="s">
        <v>17</v>
      </c>
      <c r="F56" s="2" t="s">
        <v>13</v>
      </c>
      <c r="G56">
        <v>13333333</v>
      </c>
      <c r="H56">
        <v>260027463014</v>
      </c>
      <c r="I56" s="2" t="s">
        <v>74</v>
      </c>
      <c r="J56" s="2" t="s">
        <v>3778</v>
      </c>
      <c r="K56">
        <v>5001561354</v>
      </c>
      <c r="L56">
        <v>15613505</v>
      </c>
    </row>
    <row r="57" spans="1:12" x14ac:dyDescent="0.3">
      <c r="A57" s="1">
        <v>45166</v>
      </c>
      <c r="D57" s="2"/>
      <c r="E57" s="2" t="s">
        <v>17</v>
      </c>
      <c r="F57" s="2" t="s">
        <v>13</v>
      </c>
      <c r="G57">
        <v>1644750</v>
      </c>
      <c r="H57">
        <v>35156466301</v>
      </c>
      <c r="I57" s="2" t="s">
        <v>82</v>
      </c>
      <c r="J57" s="2" t="s">
        <v>7106</v>
      </c>
      <c r="K57">
        <v>5600087975</v>
      </c>
      <c r="L57">
        <v>26008797</v>
      </c>
    </row>
    <row r="58" spans="1:12" x14ac:dyDescent="0.3">
      <c r="A58" s="1">
        <v>45166</v>
      </c>
      <c r="D58" s="2"/>
      <c r="E58" s="2" t="s">
        <v>17</v>
      </c>
      <c r="F58" s="2" t="s">
        <v>13</v>
      </c>
      <c r="G58">
        <v>22709404</v>
      </c>
      <c r="H58">
        <v>44105500201</v>
      </c>
      <c r="I58" s="2" t="s">
        <v>693</v>
      </c>
      <c r="J58" s="2" t="s">
        <v>6231</v>
      </c>
      <c r="K58">
        <v>5001537552</v>
      </c>
      <c r="L58">
        <v>15375505</v>
      </c>
    </row>
    <row r="59" spans="1:12" x14ac:dyDescent="0.3">
      <c r="A59" s="1">
        <v>45166</v>
      </c>
      <c r="D59" s="2"/>
      <c r="E59" s="2" t="s">
        <v>17</v>
      </c>
      <c r="F59" s="2" t="s">
        <v>13</v>
      </c>
      <c r="G59">
        <v>1886625</v>
      </c>
      <c r="H59">
        <v>121000040201</v>
      </c>
      <c r="I59" s="2" t="s">
        <v>82</v>
      </c>
      <c r="J59" s="2" t="s">
        <v>7107</v>
      </c>
      <c r="K59">
        <v>5600087975</v>
      </c>
      <c r="L59">
        <v>26008797</v>
      </c>
    </row>
    <row r="60" spans="1:12" x14ac:dyDescent="0.3">
      <c r="A60" s="1">
        <v>45166</v>
      </c>
      <c r="D60" s="2"/>
      <c r="E60" s="2" t="s">
        <v>24</v>
      </c>
      <c r="F60" s="2"/>
      <c r="G60">
        <v>9227855</v>
      </c>
      <c r="I60" s="2" t="s">
        <v>724</v>
      </c>
      <c r="J60" s="2"/>
      <c r="K60">
        <v>5001573573</v>
      </c>
      <c r="L60">
        <v>15735705</v>
      </c>
    </row>
    <row r="61" spans="1:12" x14ac:dyDescent="0.3">
      <c r="A61" s="1">
        <v>45166</v>
      </c>
      <c r="D61" s="2"/>
      <c r="E61" s="2" t="s">
        <v>17</v>
      </c>
      <c r="F61" s="2" t="s">
        <v>13</v>
      </c>
      <c r="G61">
        <v>1838250</v>
      </c>
      <c r="H61">
        <v>81004230005</v>
      </c>
      <c r="I61" s="2" t="s">
        <v>82</v>
      </c>
      <c r="J61" s="2" t="s">
        <v>7108</v>
      </c>
      <c r="K61">
        <v>5600087975</v>
      </c>
      <c r="L61">
        <v>26008797</v>
      </c>
    </row>
    <row r="62" spans="1:12" x14ac:dyDescent="0.3">
      <c r="A62" s="1">
        <v>45166</v>
      </c>
      <c r="D62" s="2"/>
      <c r="E62" s="2" t="s">
        <v>12</v>
      </c>
      <c r="F62" s="2" t="s">
        <v>13</v>
      </c>
      <c r="G62">
        <v>78639218</v>
      </c>
      <c r="H62">
        <v>21736018173</v>
      </c>
      <c r="I62" s="2" t="s">
        <v>74</v>
      </c>
      <c r="J62" s="2" t="s">
        <v>7109</v>
      </c>
      <c r="K62">
        <v>5001561354</v>
      </c>
      <c r="L62">
        <v>15613505</v>
      </c>
    </row>
    <row r="63" spans="1:12" x14ac:dyDescent="0.3">
      <c r="A63" s="1">
        <v>45166</v>
      </c>
      <c r="D63" s="2"/>
      <c r="E63" s="2" t="s">
        <v>17</v>
      </c>
      <c r="F63" s="2" t="s">
        <v>13</v>
      </c>
      <c r="G63">
        <v>1935000</v>
      </c>
      <c r="H63">
        <v>112846901</v>
      </c>
      <c r="I63" s="2" t="s">
        <v>98</v>
      </c>
      <c r="J63" s="2" t="s">
        <v>7110</v>
      </c>
      <c r="K63">
        <v>5600088080</v>
      </c>
      <c r="L63">
        <v>26008808</v>
      </c>
    </row>
    <row r="64" spans="1:12" x14ac:dyDescent="0.3">
      <c r="A64" s="1">
        <v>45166</v>
      </c>
      <c r="B64">
        <v>26024069</v>
      </c>
      <c r="D64" s="2" t="s">
        <v>7026</v>
      </c>
      <c r="E64" s="2" t="s">
        <v>17</v>
      </c>
      <c r="F64" s="2" t="s">
        <v>18</v>
      </c>
      <c r="G64">
        <v>118072</v>
      </c>
      <c r="H64">
        <v>4000240690</v>
      </c>
      <c r="I64" s="2" t="s">
        <v>98</v>
      </c>
      <c r="J64" s="2"/>
      <c r="K64">
        <v>5600088080</v>
      </c>
      <c r="L64">
        <v>26008808</v>
      </c>
    </row>
    <row r="65" spans="1:12" x14ac:dyDescent="0.3">
      <c r="A65" s="1">
        <v>45166</v>
      </c>
      <c r="D65" s="2"/>
      <c r="E65" s="2" t="s">
        <v>17</v>
      </c>
      <c r="F65" s="2" t="s">
        <v>13</v>
      </c>
      <c r="G65">
        <v>118072</v>
      </c>
      <c r="H65">
        <v>61058504200</v>
      </c>
      <c r="I65" s="2" t="s">
        <v>98</v>
      </c>
      <c r="J65" s="2" t="s">
        <v>7024</v>
      </c>
      <c r="K65">
        <v>5600088080</v>
      </c>
      <c r="L65">
        <v>26008808</v>
      </c>
    </row>
    <row r="66" spans="1:12" x14ac:dyDescent="0.3">
      <c r="A66" s="1">
        <v>45166</v>
      </c>
      <c r="D66" s="2"/>
      <c r="E66" s="2" t="s">
        <v>12</v>
      </c>
      <c r="F66" s="2" t="s">
        <v>13</v>
      </c>
      <c r="G66">
        <v>59512149</v>
      </c>
      <c r="H66">
        <v>21736018173</v>
      </c>
      <c r="I66" s="2" t="s">
        <v>74</v>
      </c>
      <c r="J66" s="2" t="s">
        <v>7109</v>
      </c>
      <c r="K66">
        <v>5001561354</v>
      </c>
      <c r="L66">
        <v>15613505</v>
      </c>
    </row>
    <row r="67" spans="1:12" x14ac:dyDescent="0.3">
      <c r="A67" s="1">
        <v>45166</v>
      </c>
      <c r="D67" s="2"/>
      <c r="E67" s="2" t="s">
        <v>17</v>
      </c>
      <c r="F67" s="2" t="s">
        <v>13</v>
      </c>
      <c r="G67">
        <v>1644750</v>
      </c>
      <c r="H67">
        <v>400588301</v>
      </c>
      <c r="I67" s="2" t="s">
        <v>98</v>
      </c>
      <c r="J67" s="2" t="s">
        <v>7111</v>
      </c>
      <c r="K67">
        <v>5600088080</v>
      </c>
      <c r="L67">
        <v>26008808</v>
      </c>
    </row>
    <row r="68" spans="1:12" x14ac:dyDescent="0.3">
      <c r="A68" s="1">
        <v>45166</v>
      </c>
      <c r="B68">
        <v>65406318</v>
      </c>
      <c r="D68" s="2" t="s">
        <v>902</v>
      </c>
      <c r="E68" s="2" t="s">
        <v>17</v>
      </c>
      <c r="F68" s="2" t="s">
        <v>18</v>
      </c>
      <c r="G68">
        <v>3200000</v>
      </c>
      <c r="H68">
        <v>3006540633</v>
      </c>
      <c r="I68" s="2" t="s">
        <v>74</v>
      </c>
      <c r="J68" s="2"/>
      <c r="K68">
        <v>5001561354</v>
      </c>
      <c r="L68">
        <v>15613505</v>
      </c>
    </row>
    <row r="69" spans="1:12" x14ac:dyDescent="0.3">
      <c r="A69" s="1">
        <v>45166</v>
      </c>
      <c r="D69" s="2"/>
      <c r="E69" s="2" t="s">
        <v>17</v>
      </c>
      <c r="F69" s="2" t="s">
        <v>13</v>
      </c>
      <c r="G69">
        <v>300000</v>
      </c>
      <c r="H69">
        <v>7083249218</v>
      </c>
      <c r="I69" s="2" t="s">
        <v>5600</v>
      </c>
      <c r="J69" s="2" t="s">
        <v>7112</v>
      </c>
      <c r="K69">
        <v>5000997823</v>
      </c>
      <c r="L69">
        <v>26099782</v>
      </c>
    </row>
    <row r="70" spans="1:12" x14ac:dyDescent="0.3">
      <c r="A70" s="1">
        <v>45166</v>
      </c>
      <c r="D70" s="2"/>
      <c r="E70" s="2" t="s">
        <v>17</v>
      </c>
      <c r="F70" s="2" t="s">
        <v>13</v>
      </c>
      <c r="G70">
        <v>1838250</v>
      </c>
      <c r="H70">
        <v>61058504200</v>
      </c>
      <c r="I70" s="2" t="s">
        <v>98</v>
      </c>
      <c r="J70" s="2" t="s">
        <v>7024</v>
      </c>
      <c r="K70">
        <v>5600088080</v>
      </c>
      <c r="L70">
        <v>26008808</v>
      </c>
    </row>
    <row r="71" spans="1:12" x14ac:dyDescent="0.3">
      <c r="A71" s="1">
        <v>45166</v>
      </c>
      <c r="D71" s="2"/>
      <c r="E71" s="2" t="s">
        <v>24</v>
      </c>
      <c r="F71" s="2"/>
      <c r="G71">
        <v>5484617</v>
      </c>
      <c r="I71" s="2" t="s">
        <v>580</v>
      </c>
      <c r="J71" s="2"/>
      <c r="K71">
        <v>5007101791</v>
      </c>
      <c r="L71">
        <v>71017900</v>
      </c>
    </row>
    <row r="72" spans="1:12" x14ac:dyDescent="0.3">
      <c r="A72" s="1">
        <v>45166</v>
      </c>
      <c r="D72" s="2"/>
      <c r="E72" s="2" t="s">
        <v>17</v>
      </c>
      <c r="F72" s="2" t="s">
        <v>13</v>
      </c>
      <c r="G72">
        <v>1787592</v>
      </c>
      <c r="H72">
        <v>10842356984</v>
      </c>
      <c r="I72" s="2" t="s">
        <v>580</v>
      </c>
      <c r="J72" s="2" t="s">
        <v>6868</v>
      </c>
      <c r="K72">
        <v>5007101791</v>
      </c>
      <c r="L72">
        <v>71017900</v>
      </c>
    </row>
    <row r="73" spans="1:12" x14ac:dyDescent="0.3">
      <c r="A73" s="1">
        <v>45166</v>
      </c>
      <c r="D73" s="2"/>
      <c r="E73" s="2" t="s">
        <v>24</v>
      </c>
      <c r="F73" s="2"/>
      <c r="G73">
        <v>35263718</v>
      </c>
      <c r="I73" s="2" t="s">
        <v>46</v>
      </c>
      <c r="J73" s="2"/>
      <c r="K73">
        <v>5007101320</v>
      </c>
      <c r="L73">
        <v>71013200</v>
      </c>
    </row>
    <row r="74" spans="1:12" x14ac:dyDescent="0.3">
      <c r="A74" s="1">
        <v>45166</v>
      </c>
      <c r="D74" s="2"/>
      <c r="E74" s="2" t="s">
        <v>17</v>
      </c>
      <c r="F74" s="2" t="s">
        <v>13</v>
      </c>
      <c r="G74">
        <v>500000</v>
      </c>
      <c r="H74">
        <v>132550065016</v>
      </c>
      <c r="I74" s="2" t="s">
        <v>74</v>
      </c>
      <c r="J74" s="2" t="s">
        <v>901</v>
      </c>
      <c r="K74">
        <v>5001561354</v>
      </c>
      <c r="L74">
        <v>15613505</v>
      </c>
    </row>
    <row r="75" spans="1:12" x14ac:dyDescent="0.3">
      <c r="A75" s="1">
        <v>45166</v>
      </c>
      <c r="D75" s="2"/>
      <c r="E75" s="2" t="s">
        <v>24</v>
      </c>
      <c r="F75" s="2"/>
      <c r="G75">
        <v>16065096</v>
      </c>
      <c r="I75" s="2" t="s">
        <v>945</v>
      </c>
      <c r="J75" s="2"/>
      <c r="K75">
        <v>5001554011</v>
      </c>
      <c r="L75">
        <v>15540105</v>
      </c>
    </row>
    <row r="76" spans="1:12" x14ac:dyDescent="0.3">
      <c r="A76" s="1">
        <v>45166</v>
      </c>
      <c r="B76">
        <v>14484805</v>
      </c>
      <c r="D76" s="2" t="s">
        <v>5945</v>
      </c>
      <c r="E76" s="2" t="s">
        <v>17</v>
      </c>
      <c r="F76" s="2" t="s">
        <v>18</v>
      </c>
      <c r="G76">
        <v>1562400</v>
      </c>
      <c r="H76">
        <v>22901448483</v>
      </c>
      <c r="I76" s="2" t="s">
        <v>866</v>
      </c>
      <c r="J76" s="2"/>
      <c r="K76">
        <v>22901448491</v>
      </c>
      <c r="L76">
        <v>14484905</v>
      </c>
    </row>
    <row r="77" spans="1:12" x14ac:dyDescent="0.3">
      <c r="A77" s="1">
        <v>45166</v>
      </c>
      <c r="D77" s="2"/>
      <c r="E77" s="2" t="s">
        <v>17</v>
      </c>
      <c r="F77" s="2" t="s">
        <v>13</v>
      </c>
      <c r="G77">
        <v>213415</v>
      </c>
      <c r="H77">
        <v>1210139001</v>
      </c>
      <c r="I77" s="2" t="s">
        <v>2705</v>
      </c>
      <c r="J77" s="2" t="s">
        <v>4036</v>
      </c>
      <c r="K77">
        <v>5000851863</v>
      </c>
      <c r="L77">
        <v>26085186</v>
      </c>
    </row>
    <row r="78" spans="1:12" x14ac:dyDescent="0.3">
      <c r="A78" s="1">
        <v>45166</v>
      </c>
      <c r="D78" s="2"/>
      <c r="E78" s="2" t="s">
        <v>12</v>
      </c>
      <c r="F78" s="2" t="s">
        <v>13</v>
      </c>
      <c r="G78">
        <v>175569693</v>
      </c>
      <c r="H78">
        <v>36189598101</v>
      </c>
      <c r="I78" s="2" t="s">
        <v>5150</v>
      </c>
      <c r="J78" s="2" t="s">
        <v>5736</v>
      </c>
      <c r="K78">
        <v>5000937886</v>
      </c>
      <c r="L78">
        <v>26093788</v>
      </c>
    </row>
    <row r="79" spans="1:12" x14ac:dyDescent="0.3">
      <c r="A79" s="1">
        <v>45166</v>
      </c>
      <c r="B79">
        <v>14484805</v>
      </c>
      <c r="D79" s="2" t="s">
        <v>5945</v>
      </c>
      <c r="E79" s="2" t="s">
        <v>17</v>
      </c>
      <c r="F79" s="2" t="s">
        <v>18</v>
      </c>
      <c r="G79">
        <v>1035750</v>
      </c>
      <c r="H79">
        <v>22901448483</v>
      </c>
      <c r="I79" s="2" t="s">
        <v>866</v>
      </c>
      <c r="J79" s="2"/>
      <c r="K79">
        <v>22901448491</v>
      </c>
      <c r="L79">
        <v>14484905</v>
      </c>
    </row>
    <row r="80" spans="1:12" x14ac:dyDescent="0.3">
      <c r="A80" s="1">
        <v>45166</v>
      </c>
      <c r="D80" s="2"/>
      <c r="E80" s="2" t="s">
        <v>17</v>
      </c>
      <c r="F80" s="2" t="s">
        <v>13</v>
      </c>
      <c r="G80">
        <v>900000</v>
      </c>
      <c r="H80">
        <v>121000040211</v>
      </c>
      <c r="I80" s="2" t="s">
        <v>276</v>
      </c>
      <c r="J80" s="2" t="s">
        <v>7113</v>
      </c>
      <c r="K80">
        <v>14001279972</v>
      </c>
      <c r="L80">
        <v>12799740</v>
      </c>
    </row>
    <row r="81" spans="1:12" x14ac:dyDescent="0.3">
      <c r="A81" s="1">
        <v>45166</v>
      </c>
      <c r="D81" s="2"/>
      <c r="E81" s="2" t="s">
        <v>17</v>
      </c>
      <c r="F81" s="2" t="s">
        <v>13</v>
      </c>
      <c r="G81">
        <v>519200</v>
      </c>
      <c r="H81">
        <v>60200076</v>
      </c>
      <c r="I81" s="2" t="s">
        <v>560</v>
      </c>
      <c r="J81" s="2" t="s">
        <v>6528</v>
      </c>
      <c r="K81">
        <v>5000022786</v>
      </c>
      <c r="L81">
        <v>227830</v>
      </c>
    </row>
    <row r="82" spans="1:12" x14ac:dyDescent="0.3">
      <c r="A82" s="1">
        <v>45166</v>
      </c>
      <c r="B82">
        <v>8117100</v>
      </c>
      <c r="D82" s="2" t="s">
        <v>766</v>
      </c>
      <c r="E82" s="2" t="s">
        <v>17</v>
      </c>
      <c r="F82" s="2" t="s">
        <v>18</v>
      </c>
      <c r="G82">
        <v>8734348</v>
      </c>
      <c r="H82">
        <v>5000811718</v>
      </c>
      <c r="I82" s="2" t="s">
        <v>2738</v>
      </c>
      <c r="J82" s="2"/>
      <c r="K82">
        <v>5504015889</v>
      </c>
      <c r="L82">
        <v>40158835</v>
      </c>
    </row>
    <row r="83" spans="1:12" x14ac:dyDescent="0.3">
      <c r="A83" s="1">
        <v>45166</v>
      </c>
      <c r="B83">
        <v>14484805</v>
      </c>
      <c r="D83" s="2" t="s">
        <v>5945</v>
      </c>
      <c r="E83" s="2" t="s">
        <v>17</v>
      </c>
      <c r="F83" s="2" t="s">
        <v>18</v>
      </c>
      <c r="G83">
        <v>1593750</v>
      </c>
      <c r="H83">
        <v>22901448483</v>
      </c>
      <c r="I83" s="2" t="s">
        <v>866</v>
      </c>
      <c r="J83" s="2"/>
      <c r="K83">
        <v>22901448491</v>
      </c>
      <c r="L83">
        <v>14484905</v>
      </c>
    </row>
    <row r="84" spans="1:12" x14ac:dyDescent="0.3">
      <c r="A84" s="1">
        <v>45166</v>
      </c>
      <c r="B84">
        <v>14484805</v>
      </c>
      <c r="D84" s="2" t="s">
        <v>5945</v>
      </c>
      <c r="E84" s="2" t="s">
        <v>17</v>
      </c>
      <c r="F84" s="2" t="s">
        <v>18</v>
      </c>
      <c r="G84">
        <v>7141000</v>
      </c>
      <c r="H84">
        <v>22901448483</v>
      </c>
      <c r="I84" s="2" t="s">
        <v>866</v>
      </c>
      <c r="J84" s="2"/>
      <c r="K84">
        <v>22901448491</v>
      </c>
      <c r="L84">
        <v>14484905</v>
      </c>
    </row>
    <row r="85" spans="1:12" x14ac:dyDescent="0.3">
      <c r="A85" s="1">
        <v>45166</v>
      </c>
      <c r="B85">
        <v>14484805</v>
      </c>
      <c r="D85" s="2" t="s">
        <v>5945</v>
      </c>
      <c r="E85" s="2" t="s">
        <v>17</v>
      </c>
      <c r="F85" s="2" t="s">
        <v>18</v>
      </c>
      <c r="G85">
        <v>52500</v>
      </c>
      <c r="H85">
        <v>22901448483</v>
      </c>
      <c r="I85" s="2" t="s">
        <v>866</v>
      </c>
      <c r="J85" s="2"/>
      <c r="K85">
        <v>22901448491</v>
      </c>
      <c r="L85">
        <v>14484905</v>
      </c>
    </row>
    <row r="86" spans="1:12" x14ac:dyDescent="0.3">
      <c r="A86" s="1">
        <v>45166</v>
      </c>
      <c r="D86" s="2"/>
      <c r="E86" s="2" t="s">
        <v>17</v>
      </c>
      <c r="F86" s="2" t="s">
        <v>13</v>
      </c>
      <c r="G86">
        <v>2322000</v>
      </c>
      <c r="H86">
        <v>12606100064</v>
      </c>
      <c r="I86" s="2" t="s">
        <v>82</v>
      </c>
      <c r="J86" s="2" t="s">
        <v>7114</v>
      </c>
      <c r="K86">
        <v>5600087975</v>
      </c>
      <c r="L86">
        <v>26008797</v>
      </c>
    </row>
    <row r="87" spans="1:12" x14ac:dyDescent="0.3">
      <c r="A87" s="1">
        <v>45166</v>
      </c>
      <c r="B87">
        <v>12799740</v>
      </c>
      <c r="D87" s="2" t="s">
        <v>276</v>
      </c>
      <c r="E87" s="2" t="s">
        <v>17</v>
      </c>
      <c r="F87" s="2" t="s">
        <v>18</v>
      </c>
      <c r="G87">
        <v>2000000</v>
      </c>
      <c r="H87">
        <v>14017997401</v>
      </c>
      <c r="I87" s="2" t="s">
        <v>276</v>
      </c>
      <c r="J87" s="2"/>
      <c r="K87">
        <v>14001279972</v>
      </c>
      <c r="L87">
        <v>12799740</v>
      </c>
    </row>
    <row r="88" spans="1:12" x14ac:dyDescent="0.3">
      <c r="A88" s="1">
        <v>45166</v>
      </c>
      <c r="B88">
        <v>12867240</v>
      </c>
      <c r="D88" s="2" t="s">
        <v>6386</v>
      </c>
      <c r="E88" s="2" t="s">
        <v>17</v>
      </c>
      <c r="F88" s="2" t="s">
        <v>18</v>
      </c>
      <c r="G88">
        <v>2031750</v>
      </c>
      <c r="H88">
        <v>3001286723</v>
      </c>
      <c r="I88" s="2" t="s">
        <v>82</v>
      </c>
      <c r="J88" s="2"/>
      <c r="K88">
        <v>5600087975</v>
      </c>
      <c r="L88">
        <v>26008797</v>
      </c>
    </row>
    <row r="89" spans="1:12" x14ac:dyDescent="0.3">
      <c r="A89" s="1">
        <v>45166</v>
      </c>
      <c r="B89">
        <v>4450130</v>
      </c>
      <c r="D89" s="2" t="s">
        <v>220</v>
      </c>
      <c r="E89" s="2" t="s">
        <v>17</v>
      </c>
      <c r="F89" s="2" t="s">
        <v>18</v>
      </c>
      <c r="G89">
        <v>132859</v>
      </c>
      <c r="H89">
        <v>26000445017</v>
      </c>
      <c r="I89" s="2" t="s">
        <v>560</v>
      </c>
      <c r="J89" s="2"/>
      <c r="K89">
        <v>5000022786</v>
      </c>
      <c r="L89">
        <v>227830</v>
      </c>
    </row>
    <row r="90" spans="1:12" x14ac:dyDescent="0.3">
      <c r="A90" s="1">
        <v>45166</v>
      </c>
      <c r="B90">
        <v>25973190</v>
      </c>
      <c r="D90" s="2" t="s">
        <v>7115</v>
      </c>
      <c r="E90" s="2" t="s">
        <v>17</v>
      </c>
      <c r="F90" s="2" t="s">
        <v>18</v>
      </c>
      <c r="G90">
        <v>1901137</v>
      </c>
      <c r="H90">
        <v>4009731901</v>
      </c>
      <c r="I90" s="2" t="s">
        <v>82</v>
      </c>
      <c r="J90" s="2"/>
      <c r="K90">
        <v>5600087975</v>
      </c>
      <c r="L90">
        <v>26008797</v>
      </c>
    </row>
    <row r="91" spans="1:12" x14ac:dyDescent="0.3">
      <c r="A91" s="1">
        <v>45166</v>
      </c>
      <c r="D91" s="2"/>
      <c r="E91" s="2" t="s">
        <v>17</v>
      </c>
      <c r="F91" s="2" t="s">
        <v>13</v>
      </c>
      <c r="G91">
        <v>5000000</v>
      </c>
      <c r="H91">
        <v>20975400050</v>
      </c>
      <c r="I91" s="2" t="s">
        <v>5301</v>
      </c>
      <c r="J91" s="2" t="s">
        <v>5389</v>
      </c>
      <c r="K91">
        <v>5009656370</v>
      </c>
      <c r="L91">
        <v>25965637</v>
      </c>
    </row>
    <row r="92" spans="1:12" x14ac:dyDescent="0.3">
      <c r="A92" s="1">
        <v>45166</v>
      </c>
      <c r="D92" s="2"/>
      <c r="E92" s="2" t="s">
        <v>17</v>
      </c>
      <c r="F92" s="2" t="s">
        <v>13</v>
      </c>
      <c r="G92">
        <v>6265072</v>
      </c>
      <c r="H92">
        <v>36196541001</v>
      </c>
      <c r="I92" s="2" t="s">
        <v>405</v>
      </c>
      <c r="J92" s="2" t="s">
        <v>1144</v>
      </c>
      <c r="K92">
        <v>22000062110</v>
      </c>
      <c r="L92">
        <v>26006211</v>
      </c>
    </row>
    <row r="93" spans="1:12" x14ac:dyDescent="0.3">
      <c r="A93" s="1">
        <v>45166</v>
      </c>
      <c r="D93" s="2"/>
      <c r="E93" s="2" t="s">
        <v>17</v>
      </c>
      <c r="F93" s="2" t="s">
        <v>13</v>
      </c>
      <c r="G93">
        <v>3000000</v>
      </c>
      <c r="H93">
        <v>34157864701</v>
      </c>
      <c r="I93" s="2" t="s">
        <v>5301</v>
      </c>
      <c r="J93" s="2" t="s">
        <v>5394</v>
      </c>
      <c r="K93">
        <v>5009656370</v>
      </c>
      <c r="L93">
        <v>25965637</v>
      </c>
    </row>
    <row r="94" spans="1:12" x14ac:dyDescent="0.3">
      <c r="A94" s="1">
        <v>45166</v>
      </c>
      <c r="D94" s="2"/>
      <c r="E94" s="2" t="s">
        <v>17</v>
      </c>
      <c r="F94" s="2" t="s">
        <v>13</v>
      </c>
      <c r="G94">
        <v>7000000</v>
      </c>
      <c r="H94">
        <v>20594800061</v>
      </c>
      <c r="I94" s="2" t="s">
        <v>5301</v>
      </c>
      <c r="J94" s="2" t="s">
        <v>5386</v>
      </c>
      <c r="K94">
        <v>5009656370</v>
      </c>
      <c r="L94">
        <v>25965637</v>
      </c>
    </row>
    <row r="95" spans="1:12" x14ac:dyDescent="0.3">
      <c r="A95" s="1">
        <v>45166</v>
      </c>
      <c r="D95" s="2"/>
      <c r="E95" s="2" t="s">
        <v>17</v>
      </c>
      <c r="F95" s="2" t="s">
        <v>13</v>
      </c>
      <c r="G95">
        <v>2000000</v>
      </c>
      <c r="H95">
        <v>52338113000</v>
      </c>
      <c r="I95" s="2" t="s">
        <v>5301</v>
      </c>
      <c r="J95" s="2" t="s">
        <v>5390</v>
      </c>
      <c r="K95">
        <v>5009656370</v>
      </c>
      <c r="L95">
        <v>25965637</v>
      </c>
    </row>
    <row r="96" spans="1:12" x14ac:dyDescent="0.3">
      <c r="A96" s="1">
        <v>45166</v>
      </c>
      <c r="D96" s="2"/>
      <c r="E96" s="2" t="s">
        <v>17</v>
      </c>
      <c r="F96" s="2" t="s">
        <v>13</v>
      </c>
      <c r="G96">
        <v>2000000</v>
      </c>
      <c r="H96">
        <v>2002002901</v>
      </c>
      <c r="I96" s="2" t="s">
        <v>5301</v>
      </c>
      <c r="J96" s="2" t="s">
        <v>5392</v>
      </c>
      <c r="K96">
        <v>5009656370</v>
      </c>
      <c r="L96">
        <v>25965637</v>
      </c>
    </row>
    <row r="97" spans="1:12" x14ac:dyDescent="0.3">
      <c r="A97" s="1">
        <v>45166</v>
      </c>
      <c r="D97" s="2"/>
      <c r="E97" s="2" t="s">
        <v>24</v>
      </c>
      <c r="F97" s="2"/>
      <c r="G97">
        <v>1764060</v>
      </c>
      <c r="I97" s="2" t="s">
        <v>3175</v>
      </c>
      <c r="J97" s="2"/>
      <c r="K97">
        <v>5001581535</v>
      </c>
      <c r="L97">
        <v>15815305</v>
      </c>
    </row>
    <row r="98" spans="1:12" x14ac:dyDescent="0.3">
      <c r="A98" s="1">
        <v>45166</v>
      </c>
      <c r="D98" s="2"/>
      <c r="E98" s="2" t="s">
        <v>24</v>
      </c>
      <c r="F98" s="2"/>
      <c r="G98">
        <v>2727720</v>
      </c>
      <c r="I98" s="2" t="s">
        <v>5480</v>
      </c>
      <c r="J98" s="2"/>
      <c r="K98">
        <v>6100985377</v>
      </c>
      <c r="L98">
        <v>9853730</v>
      </c>
    </row>
    <row r="99" spans="1:12" x14ac:dyDescent="0.3">
      <c r="A99" s="1">
        <v>45166</v>
      </c>
      <c r="B99">
        <v>8219215</v>
      </c>
      <c r="D99" s="2" t="s">
        <v>1571</v>
      </c>
      <c r="E99" s="2" t="s">
        <v>17</v>
      </c>
      <c r="F99" s="2" t="s">
        <v>18</v>
      </c>
      <c r="G99">
        <v>1390144</v>
      </c>
      <c r="H99">
        <v>5000821923</v>
      </c>
      <c r="I99" s="2" t="s">
        <v>238</v>
      </c>
      <c r="J99" s="2"/>
      <c r="K99">
        <v>5001519774</v>
      </c>
      <c r="L99">
        <v>15197705</v>
      </c>
    </row>
    <row r="100" spans="1:12" x14ac:dyDescent="0.3">
      <c r="A100" s="1">
        <v>45166</v>
      </c>
      <c r="D100" s="2"/>
      <c r="E100" s="2" t="s">
        <v>24</v>
      </c>
      <c r="F100" s="2"/>
      <c r="G100">
        <v>1112949</v>
      </c>
      <c r="I100" s="2" t="s">
        <v>691</v>
      </c>
      <c r="J100" s="2"/>
      <c r="K100">
        <v>5601559600</v>
      </c>
      <c r="L100">
        <v>15596005</v>
      </c>
    </row>
    <row r="101" spans="1:12" x14ac:dyDescent="0.3">
      <c r="A101" s="1">
        <v>45166</v>
      </c>
      <c r="B101">
        <v>4450130</v>
      </c>
      <c r="D101" s="2" t="s">
        <v>220</v>
      </c>
      <c r="E101" s="2" t="s">
        <v>17</v>
      </c>
      <c r="F101" s="2" t="s">
        <v>18</v>
      </c>
      <c r="G101">
        <v>24156</v>
      </c>
      <c r="H101">
        <v>26000445017</v>
      </c>
      <c r="I101" s="2" t="s">
        <v>560</v>
      </c>
      <c r="J101" s="2"/>
      <c r="K101">
        <v>5000022786</v>
      </c>
      <c r="L101">
        <v>227830</v>
      </c>
    </row>
    <row r="102" spans="1:12" x14ac:dyDescent="0.3">
      <c r="A102" s="1">
        <v>45166</v>
      </c>
      <c r="B102">
        <v>25975487</v>
      </c>
      <c r="D102" s="2" t="s">
        <v>412</v>
      </c>
      <c r="E102" s="2" t="s">
        <v>17</v>
      </c>
      <c r="F102" s="2" t="s">
        <v>18</v>
      </c>
      <c r="G102">
        <v>6286588</v>
      </c>
      <c r="H102">
        <v>14019754878</v>
      </c>
      <c r="I102" s="2" t="s">
        <v>412</v>
      </c>
      <c r="J102" s="2"/>
      <c r="K102">
        <v>14009754870</v>
      </c>
      <c r="L102">
        <v>25975487</v>
      </c>
    </row>
    <row r="103" spans="1:12" x14ac:dyDescent="0.3">
      <c r="A103" s="1">
        <v>45166</v>
      </c>
      <c r="B103">
        <v>26007266</v>
      </c>
      <c r="D103" s="2" t="s">
        <v>6492</v>
      </c>
      <c r="E103" s="2" t="s">
        <v>17</v>
      </c>
      <c r="F103" s="2" t="s">
        <v>18</v>
      </c>
      <c r="G103">
        <v>650510</v>
      </c>
      <c r="H103">
        <v>6100072664</v>
      </c>
      <c r="I103" s="2" t="s">
        <v>21</v>
      </c>
      <c r="J103" s="2"/>
      <c r="K103">
        <v>6109376755</v>
      </c>
      <c r="L103">
        <v>25937675</v>
      </c>
    </row>
    <row r="104" spans="1:12" x14ac:dyDescent="0.3">
      <c r="A104" s="1">
        <v>45166</v>
      </c>
      <c r="B104">
        <v>15540105</v>
      </c>
      <c r="D104" s="2" t="s">
        <v>945</v>
      </c>
      <c r="E104" s="2" t="s">
        <v>17</v>
      </c>
      <c r="F104" s="2" t="s">
        <v>18</v>
      </c>
      <c r="G104">
        <v>5243100</v>
      </c>
      <c r="H104">
        <v>5001554011</v>
      </c>
      <c r="I104" s="2" t="s">
        <v>238</v>
      </c>
      <c r="J104" s="2"/>
      <c r="K104">
        <v>5001519774</v>
      </c>
      <c r="L104">
        <v>15197705</v>
      </c>
    </row>
    <row r="105" spans="1:12" x14ac:dyDescent="0.3">
      <c r="A105" s="1">
        <v>45166</v>
      </c>
      <c r="D105" s="2"/>
      <c r="E105" s="2" t="s">
        <v>17</v>
      </c>
      <c r="F105" s="2" t="s">
        <v>13</v>
      </c>
      <c r="G105">
        <v>594207</v>
      </c>
      <c r="H105">
        <v>31480401901</v>
      </c>
      <c r="I105" s="2" t="s">
        <v>5132</v>
      </c>
      <c r="J105" s="2" t="s">
        <v>3225</v>
      </c>
      <c r="K105">
        <v>5003039507</v>
      </c>
      <c r="L105">
        <v>30395000</v>
      </c>
    </row>
    <row r="106" spans="1:12" x14ac:dyDescent="0.3">
      <c r="A106" s="1">
        <v>45166</v>
      </c>
      <c r="B106">
        <v>25974423</v>
      </c>
      <c r="D106" s="2" t="s">
        <v>248</v>
      </c>
      <c r="E106" s="2" t="s">
        <v>17</v>
      </c>
      <c r="F106" s="2" t="s">
        <v>18</v>
      </c>
      <c r="G106">
        <v>95300</v>
      </c>
      <c r="H106">
        <v>3009744232</v>
      </c>
      <c r="I106" s="2" t="s">
        <v>238</v>
      </c>
      <c r="J106" s="2"/>
      <c r="K106">
        <v>5001519774</v>
      </c>
      <c r="L106">
        <v>15197705</v>
      </c>
    </row>
    <row r="107" spans="1:12" x14ac:dyDescent="0.3">
      <c r="A107" s="1">
        <v>45166</v>
      </c>
      <c r="D107" s="2"/>
      <c r="E107" s="2" t="s">
        <v>17</v>
      </c>
      <c r="F107" s="2" t="s">
        <v>13</v>
      </c>
      <c r="G107">
        <v>6720808</v>
      </c>
      <c r="H107">
        <v>43436600201</v>
      </c>
      <c r="I107" s="2" t="s">
        <v>54</v>
      </c>
      <c r="J107" s="2" t="s">
        <v>1901</v>
      </c>
      <c r="K107">
        <v>5000017762</v>
      </c>
      <c r="L107">
        <v>177600</v>
      </c>
    </row>
    <row r="108" spans="1:12" x14ac:dyDescent="0.3">
      <c r="A108" s="1">
        <v>45166</v>
      </c>
      <c r="B108">
        <v>62184811</v>
      </c>
      <c r="D108" s="2" t="s">
        <v>5466</v>
      </c>
      <c r="E108" s="2" t="s">
        <v>17</v>
      </c>
      <c r="F108" s="2" t="s">
        <v>18</v>
      </c>
      <c r="G108">
        <v>200000</v>
      </c>
      <c r="H108">
        <v>3006218487</v>
      </c>
      <c r="I108" s="2" t="s">
        <v>238</v>
      </c>
      <c r="J108" s="2"/>
      <c r="K108">
        <v>5001519774</v>
      </c>
      <c r="L108">
        <v>15197705</v>
      </c>
    </row>
    <row r="109" spans="1:12" x14ac:dyDescent="0.3">
      <c r="A109" s="1">
        <v>45166</v>
      </c>
      <c r="D109" s="2"/>
      <c r="E109" s="2" t="s">
        <v>17</v>
      </c>
      <c r="F109" s="2" t="s">
        <v>13</v>
      </c>
      <c r="G109">
        <v>1000000</v>
      </c>
      <c r="H109">
        <v>1068800087</v>
      </c>
      <c r="I109" s="2" t="s">
        <v>240</v>
      </c>
      <c r="J109" s="2" t="s">
        <v>7116</v>
      </c>
      <c r="K109">
        <v>5000949790</v>
      </c>
      <c r="L109">
        <v>26094979</v>
      </c>
    </row>
    <row r="110" spans="1:12" x14ac:dyDescent="0.3">
      <c r="A110" s="1">
        <v>45166</v>
      </c>
      <c r="D110" s="2"/>
      <c r="E110" s="2" t="s">
        <v>24</v>
      </c>
      <c r="F110" s="2"/>
      <c r="G110">
        <v>4030530</v>
      </c>
      <c r="I110" s="2" t="s">
        <v>54</v>
      </c>
      <c r="J110" s="2"/>
      <c r="K110">
        <v>5000017762</v>
      </c>
      <c r="L110">
        <v>177600</v>
      </c>
    </row>
    <row r="111" spans="1:12" x14ac:dyDescent="0.3">
      <c r="A111" s="1">
        <v>45166</v>
      </c>
      <c r="D111" s="2"/>
      <c r="E111" s="2" t="s">
        <v>17</v>
      </c>
      <c r="F111" s="2" t="s">
        <v>13</v>
      </c>
      <c r="G111">
        <v>17253920</v>
      </c>
      <c r="H111">
        <v>11130899561</v>
      </c>
      <c r="I111" s="2" t="s">
        <v>518</v>
      </c>
      <c r="J111" s="2" t="s">
        <v>6028</v>
      </c>
      <c r="K111">
        <v>5007100371</v>
      </c>
      <c r="L111">
        <v>71003700</v>
      </c>
    </row>
    <row r="112" spans="1:12" x14ac:dyDescent="0.3">
      <c r="A112" s="1">
        <v>45166</v>
      </c>
      <c r="B112">
        <v>33089720</v>
      </c>
      <c r="D112" s="2" t="s">
        <v>226</v>
      </c>
      <c r="E112" s="2" t="s">
        <v>17</v>
      </c>
      <c r="F112" s="2" t="s">
        <v>18</v>
      </c>
      <c r="G112">
        <v>60000</v>
      </c>
      <c r="H112">
        <v>5003308977</v>
      </c>
      <c r="I112" s="2" t="s">
        <v>54</v>
      </c>
      <c r="J112" s="2"/>
      <c r="K112">
        <v>5000017762</v>
      </c>
      <c r="L112">
        <v>177600</v>
      </c>
    </row>
    <row r="113" spans="1:12" x14ac:dyDescent="0.3">
      <c r="A113" s="1">
        <v>45166</v>
      </c>
      <c r="D113" s="2"/>
      <c r="E113" s="2" t="s">
        <v>24</v>
      </c>
      <c r="F113" s="2"/>
      <c r="G113">
        <v>1268000</v>
      </c>
      <c r="I113" s="2" t="s">
        <v>227</v>
      </c>
      <c r="J113" s="2"/>
      <c r="K113">
        <v>14000436709</v>
      </c>
      <c r="L113">
        <v>26043670</v>
      </c>
    </row>
    <row r="114" spans="1:12" x14ac:dyDescent="0.3">
      <c r="A114" s="1">
        <v>45166</v>
      </c>
      <c r="D114" s="2"/>
      <c r="E114" s="2" t="s">
        <v>17</v>
      </c>
      <c r="F114" s="2" t="s">
        <v>13</v>
      </c>
      <c r="G114">
        <v>28105000</v>
      </c>
      <c r="H114">
        <v>11130899561</v>
      </c>
      <c r="I114" s="2" t="s">
        <v>518</v>
      </c>
      <c r="J114" s="2" t="s">
        <v>6028</v>
      </c>
      <c r="K114">
        <v>5007100371</v>
      </c>
      <c r="L114">
        <v>71003700</v>
      </c>
    </row>
    <row r="115" spans="1:12" x14ac:dyDescent="0.3">
      <c r="A115" s="1">
        <v>45166</v>
      </c>
      <c r="B115">
        <v>14500646</v>
      </c>
      <c r="D115" s="2" t="s">
        <v>486</v>
      </c>
      <c r="E115" s="2" t="s">
        <v>17</v>
      </c>
      <c r="F115" s="2" t="s">
        <v>18</v>
      </c>
      <c r="G115">
        <v>5592500</v>
      </c>
      <c r="H115">
        <v>14015006467</v>
      </c>
      <c r="I115" s="2" t="s">
        <v>485</v>
      </c>
      <c r="J115" s="2"/>
      <c r="K115">
        <v>14001450166</v>
      </c>
      <c r="L115">
        <v>14501646</v>
      </c>
    </row>
    <row r="116" spans="1:12" x14ac:dyDescent="0.3">
      <c r="A116" s="1">
        <v>45166</v>
      </c>
      <c r="D116" s="2"/>
      <c r="E116" s="2" t="s">
        <v>17</v>
      </c>
      <c r="F116" s="2" t="s">
        <v>13</v>
      </c>
      <c r="G116">
        <v>11733920</v>
      </c>
      <c r="H116">
        <v>262154045012</v>
      </c>
      <c r="I116" s="2" t="s">
        <v>178</v>
      </c>
      <c r="J116" s="2" t="s">
        <v>1547</v>
      </c>
      <c r="K116">
        <v>5001500451</v>
      </c>
      <c r="L116">
        <v>15004500</v>
      </c>
    </row>
    <row r="117" spans="1:12" x14ac:dyDescent="0.3">
      <c r="A117" s="1">
        <v>45166</v>
      </c>
      <c r="D117" s="2"/>
      <c r="E117" s="2" t="s">
        <v>17</v>
      </c>
      <c r="F117" s="2" t="s">
        <v>13</v>
      </c>
      <c r="G117">
        <v>12045000</v>
      </c>
      <c r="H117">
        <v>100117472600</v>
      </c>
      <c r="I117" s="2" t="s">
        <v>518</v>
      </c>
      <c r="J117" s="2" t="s">
        <v>7117</v>
      </c>
      <c r="K117">
        <v>5007100371</v>
      </c>
      <c r="L117">
        <v>71003700</v>
      </c>
    </row>
    <row r="118" spans="1:12" x14ac:dyDescent="0.3">
      <c r="A118" s="1">
        <v>45166</v>
      </c>
      <c r="D118" s="2"/>
      <c r="E118" s="2" t="s">
        <v>17</v>
      </c>
      <c r="F118" s="2" t="s">
        <v>13</v>
      </c>
      <c r="G118">
        <v>1100000</v>
      </c>
      <c r="H118">
        <v>20263900083</v>
      </c>
      <c r="I118" s="2" t="s">
        <v>92</v>
      </c>
      <c r="J118" s="2" t="s">
        <v>915</v>
      </c>
      <c r="K118">
        <v>14002033207</v>
      </c>
      <c r="L118">
        <v>20332000</v>
      </c>
    </row>
    <row r="119" spans="1:12" x14ac:dyDescent="0.3">
      <c r="A119" s="1">
        <v>45166</v>
      </c>
      <c r="D119" s="2"/>
      <c r="E119" s="2" t="s">
        <v>17</v>
      </c>
      <c r="F119" s="2" t="s">
        <v>13</v>
      </c>
      <c r="G119">
        <v>3025000</v>
      </c>
      <c r="H119">
        <v>423000037419</v>
      </c>
      <c r="I119" s="2" t="s">
        <v>797</v>
      </c>
      <c r="J119" s="2" t="s">
        <v>798</v>
      </c>
      <c r="K119">
        <v>5000113659</v>
      </c>
      <c r="L119">
        <v>1136516</v>
      </c>
    </row>
    <row r="120" spans="1:12" x14ac:dyDescent="0.3">
      <c r="A120" s="1">
        <v>45166</v>
      </c>
      <c r="D120" s="2"/>
      <c r="E120" s="2" t="s">
        <v>17</v>
      </c>
      <c r="F120" s="2" t="s">
        <v>13</v>
      </c>
      <c r="G120">
        <v>24686960</v>
      </c>
      <c r="H120">
        <v>609343052000</v>
      </c>
      <c r="I120" s="2" t="s">
        <v>518</v>
      </c>
      <c r="J120" s="2" t="s">
        <v>324</v>
      </c>
      <c r="K120">
        <v>5007100371</v>
      </c>
      <c r="L120">
        <v>71003700</v>
      </c>
    </row>
    <row r="121" spans="1:12" x14ac:dyDescent="0.3">
      <c r="A121" s="1">
        <v>45166</v>
      </c>
      <c r="D121" s="2"/>
      <c r="E121" s="2" t="s">
        <v>17</v>
      </c>
      <c r="F121" s="2" t="s">
        <v>13</v>
      </c>
      <c r="G121">
        <v>985618</v>
      </c>
      <c r="H121">
        <v>1167008001</v>
      </c>
      <c r="I121" s="2" t="s">
        <v>359</v>
      </c>
      <c r="J121" s="2" t="s">
        <v>4885</v>
      </c>
      <c r="K121">
        <v>5807107097</v>
      </c>
      <c r="L121">
        <v>71070905</v>
      </c>
    </row>
    <row r="122" spans="1:12" x14ac:dyDescent="0.3">
      <c r="A122" s="1">
        <v>45166</v>
      </c>
      <c r="D122" s="2"/>
      <c r="E122" s="2" t="s">
        <v>24</v>
      </c>
      <c r="F122" s="2"/>
      <c r="G122">
        <v>1983698</v>
      </c>
      <c r="I122" s="2" t="s">
        <v>5419</v>
      </c>
      <c r="J122" s="2"/>
      <c r="K122">
        <v>5000002186</v>
      </c>
      <c r="L122">
        <v>26000218</v>
      </c>
    </row>
    <row r="123" spans="1:12" x14ac:dyDescent="0.3">
      <c r="A123" s="1">
        <v>45166</v>
      </c>
      <c r="D123" s="2"/>
      <c r="E123" s="2" t="s">
        <v>17</v>
      </c>
      <c r="F123" s="2" t="s">
        <v>13</v>
      </c>
      <c r="G123">
        <v>150000</v>
      </c>
      <c r="H123">
        <v>35203631601</v>
      </c>
      <c r="I123" s="2" t="s">
        <v>184</v>
      </c>
      <c r="J123" s="2" t="s">
        <v>6009</v>
      </c>
      <c r="K123">
        <v>5004077140</v>
      </c>
      <c r="L123">
        <v>40771435</v>
      </c>
    </row>
    <row r="124" spans="1:12" x14ac:dyDescent="0.3">
      <c r="A124" s="1">
        <v>45166</v>
      </c>
      <c r="D124" s="2"/>
      <c r="E124" s="2" t="s">
        <v>17</v>
      </c>
      <c r="F124" s="2" t="s">
        <v>13</v>
      </c>
      <c r="G124">
        <v>2500000</v>
      </c>
      <c r="H124">
        <v>11843990326</v>
      </c>
      <c r="I124" s="2" t="s">
        <v>46</v>
      </c>
      <c r="J124" s="2" t="s">
        <v>5748</v>
      </c>
      <c r="K124">
        <v>5007101320</v>
      </c>
      <c r="L124">
        <v>71013200</v>
      </c>
    </row>
    <row r="125" spans="1:12" x14ac:dyDescent="0.3">
      <c r="A125" s="1">
        <v>45166</v>
      </c>
      <c r="D125" s="2"/>
      <c r="E125" s="2" t="s">
        <v>24</v>
      </c>
      <c r="F125" s="2"/>
      <c r="G125">
        <v>3611966</v>
      </c>
      <c r="I125" s="2" t="s">
        <v>5334</v>
      </c>
      <c r="J125" s="2"/>
      <c r="K125">
        <v>14002059384</v>
      </c>
      <c r="L125">
        <v>20593829</v>
      </c>
    </row>
    <row r="126" spans="1:12" x14ac:dyDescent="0.3">
      <c r="A126" s="1">
        <v>45166</v>
      </c>
      <c r="B126">
        <v>35824921</v>
      </c>
      <c r="D126" s="2" t="s">
        <v>2259</v>
      </c>
      <c r="E126" s="2" t="s">
        <v>17</v>
      </c>
      <c r="F126" s="2" t="s">
        <v>18</v>
      </c>
      <c r="G126">
        <v>1000000</v>
      </c>
      <c r="H126">
        <v>3003582494</v>
      </c>
      <c r="I126" s="2" t="s">
        <v>184</v>
      </c>
      <c r="J126" s="2"/>
      <c r="K126">
        <v>5004077140</v>
      </c>
      <c r="L126">
        <v>40771435</v>
      </c>
    </row>
    <row r="127" spans="1:12" x14ac:dyDescent="0.3">
      <c r="A127" s="1">
        <v>45166</v>
      </c>
      <c r="B127">
        <v>21421829</v>
      </c>
      <c r="D127" s="2" t="s">
        <v>6233</v>
      </c>
      <c r="E127" s="2" t="s">
        <v>17</v>
      </c>
      <c r="F127" s="2" t="s">
        <v>18</v>
      </c>
      <c r="G127">
        <v>1250000</v>
      </c>
      <c r="H127">
        <v>4002142181</v>
      </c>
      <c r="I127" s="2" t="s">
        <v>518</v>
      </c>
      <c r="J127" s="2"/>
      <c r="K127">
        <v>5007100371</v>
      </c>
      <c r="L127">
        <v>71003700</v>
      </c>
    </row>
    <row r="128" spans="1:12" x14ac:dyDescent="0.3">
      <c r="A128" s="1">
        <v>45166</v>
      </c>
      <c r="D128" s="2"/>
      <c r="E128" s="2" t="s">
        <v>17</v>
      </c>
      <c r="F128" s="2" t="s">
        <v>13</v>
      </c>
      <c r="G128">
        <v>39500</v>
      </c>
      <c r="H128">
        <v>7082791215</v>
      </c>
      <c r="I128" s="2" t="s">
        <v>184</v>
      </c>
      <c r="J128" s="2" t="s">
        <v>185</v>
      </c>
      <c r="K128">
        <v>5004077140</v>
      </c>
      <c r="L128">
        <v>40771435</v>
      </c>
    </row>
    <row r="129" spans="1:12" x14ac:dyDescent="0.3">
      <c r="A129" s="1">
        <v>45166</v>
      </c>
      <c r="D129" s="2"/>
      <c r="E129" s="2" t="s">
        <v>24</v>
      </c>
      <c r="F129" s="2"/>
      <c r="G129">
        <v>2183564</v>
      </c>
      <c r="I129" s="2" t="s">
        <v>5007</v>
      </c>
      <c r="J129" s="2"/>
      <c r="K129">
        <v>5007100181</v>
      </c>
      <c r="L129">
        <v>71001800</v>
      </c>
    </row>
    <row r="130" spans="1:12" x14ac:dyDescent="0.3">
      <c r="A130" s="1">
        <v>45166</v>
      </c>
      <c r="D130" s="2"/>
      <c r="E130" s="2" t="s">
        <v>24</v>
      </c>
      <c r="F130" s="2"/>
      <c r="G130">
        <v>1150000</v>
      </c>
      <c r="I130" s="2" t="s">
        <v>2744</v>
      </c>
      <c r="J130" s="2"/>
      <c r="K130">
        <v>22004630719</v>
      </c>
      <c r="L130">
        <v>46307117</v>
      </c>
    </row>
    <row r="131" spans="1:12" x14ac:dyDescent="0.3">
      <c r="A131" s="1">
        <v>45166</v>
      </c>
      <c r="D131" s="2"/>
      <c r="E131" s="2" t="s">
        <v>24</v>
      </c>
      <c r="F131" s="2"/>
      <c r="G131">
        <v>14000000</v>
      </c>
      <c r="I131" s="2" t="s">
        <v>5204</v>
      </c>
      <c r="J131" s="2"/>
      <c r="K131">
        <v>22802015746</v>
      </c>
      <c r="L131">
        <v>20157400</v>
      </c>
    </row>
    <row r="132" spans="1:12" x14ac:dyDescent="0.3">
      <c r="A132" s="1">
        <v>45166</v>
      </c>
      <c r="D132" s="2"/>
      <c r="E132" s="2" t="s">
        <v>24</v>
      </c>
      <c r="F132" s="2"/>
      <c r="G132">
        <v>861000</v>
      </c>
      <c r="I132" s="2" t="s">
        <v>957</v>
      </c>
      <c r="J132" s="2"/>
      <c r="K132">
        <v>14018156265</v>
      </c>
      <c r="L132">
        <v>81562629</v>
      </c>
    </row>
    <row r="133" spans="1:12" x14ac:dyDescent="0.3">
      <c r="A133" s="1">
        <v>45166</v>
      </c>
      <c r="D133" s="2"/>
      <c r="E133" s="2" t="s">
        <v>17</v>
      </c>
      <c r="F133" s="2" t="s">
        <v>13</v>
      </c>
      <c r="G133">
        <v>1525583</v>
      </c>
      <c r="H133">
        <v>35192259301</v>
      </c>
      <c r="I133" s="2" t="s">
        <v>3039</v>
      </c>
      <c r="J133" s="2" t="s">
        <v>5269</v>
      </c>
      <c r="K133">
        <v>5010898706</v>
      </c>
      <c r="L133">
        <v>26089870</v>
      </c>
    </row>
    <row r="134" spans="1:12" x14ac:dyDescent="0.3">
      <c r="A134" s="1">
        <v>45166</v>
      </c>
      <c r="B134">
        <v>15660005</v>
      </c>
      <c r="D134" s="2" t="s">
        <v>112</v>
      </c>
      <c r="E134" s="2" t="s">
        <v>17</v>
      </c>
      <c r="F134" s="2" t="s">
        <v>18</v>
      </c>
      <c r="G134">
        <v>2390712</v>
      </c>
      <c r="H134">
        <v>5001566007</v>
      </c>
      <c r="I134" s="2" t="s">
        <v>113</v>
      </c>
      <c r="J134" s="2"/>
      <c r="K134">
        <v>5001530722</v>
      </c>
      <c r="L134">
        <v>15307205</v>
      </c>
    </row>
    <row r="135" spans="1:12" x14ac:dyDescent="0.3">
      <c r="A135" s="1">
        <v>45166</v>
      </c>
      <c r="B135">
        <v>15660005</v>
      </c>
      <c r="D135" s="2" t="s">
        <v>112</v>
      </c>
      <c r="E135" s="2" t="s">
        <v>17</v>
      </c>
      <c r="F135" s="2" t="s">
        <v>18</v>
      </c>
      <c r="G135">
        <v>473411</v>
      </c>
      <c r="H135">
        <v>5001566007</v>
      </c>
      <c r="I135" s="2" t="s">
        <v>113</v>
      </c>
      <c r="J135" s="2"/>
      <c r="K135">
        <v>5001530722</v>
      </c>
      <c r="L135">
        <v>15307205</v>
      </c>
    </row>
    <row r="136" spans="1:12" x14ac:dyDescent="0.3">
      <c r="A136" s="1">
        <v>45166</v>
      </c>
      <c r="B136">
        <v>26061830</v>
      </c>
      <c r="D136" s="2" t="s">
        <v>5513</v>
      </c>
      <c r="E136" s="2" t="s">
        <v>17</v>
      </c>
      <c r="F136" s="2" t="s">
        <v>18</v>
      </c>
      <c r="G136">
        <v>40000</v>
      </c>
      <c r="H136">
        <v>3000618309</v>
      </c>
      <c r="I136" s="2" t="s">
        <v>663</v>
      </c>
      <c r="J136" s="2"/>
      <c r="K136">
        <v>5601544180</v>
      </c>
      <c r="L136">
        <v>15441805</v>
      </c>
    </row>
    <row r="137" spans="1:12" x14ac:dyDescent="0.3">
      <c r="A137" s="1">
        <v>45167</v>
      </c>
      <c r="D137" s="2"/>
      <c r="E137" s="2" t="s">
        <v>17</v>
      </c>
      <c r="F137" s="2" t="s">
        <v>13</v>
      </c>
      <c r="G137">
        <v>1000000</v>
      </c>
      <c r="H137">
        <v>2653124401</v>
      </c>
      <c r="I137" s="2" t="s">
        <v>676</v>
      </c>
      <c r="J137" s="2" t="s">
        <v>677</v>
      </c>
      <c r="K137">
        <v>5000211241</v>
      </c>
      <c r="L137">
        <v>26021124</v>
      </c>
    </row>
    <row r="138" spans="1:12" x14ac:dyDescent="0.3">
      <c r="A138" s="1">
        <v>45167</v>
      </c>
      <c r="B138">
        <v>26087573</v>
      </c>
      <c r="D138" s="2" t="s">
        <v>5216</v>
      </c>
      <c r="E138" s="2" t="s">
        <v>17</v>
      </c>
      <c r="F138" s="2" t="s">
        <v>18</v>
      </c>
      <c r="G138">
        <v>1211750</v>
      </c>
      <c r="H138">
        <v>3000875732</v>
      </c>
      <c r="I138" s="2" t="s">
        <v>5217</v>
      </c>
      <c r="J138" s="2"/>
      <c r="K138">
        <v>22034500379</v>
      </c>
      <c r="L138">
        <v>45003712</v>
      </c>
    </row>
    <row r="139" spans="1:12" x14ac:dyDescent="0.3">
      <c r="A139" s="1">
        <v>45167</v>
      </c>
      <c r="D139" s="2"/>
      <c r="E139" s="2" t="s">
        <v>12</v>
      </c>
      <c r="F139" s="2" t="s">
        <v>13</v>
      </c>
      <c r="G139">
        <v>253811000</v>
      </c>
      <c r="H139">
        <v>1212370004</v>
      </c>
      <c r="I139" s="2" t="s">
        <v>90</v>
      </c>
      <c r="J139" s="2" t="s">
        <v>1166</v>
      </c>
      <c r="K139">
        <v>5002337782</v>
      </c>
      <c r="L139">
        <v>23377832</v>
      </c>
    </row>
    <row r="140" spans="1:12" x14ac:dyDescent="0.3">
      <c r="A140" s="1">
        <v>45167</v>
      </c>
      <c r="D140" s="2"/>
      <c r="E140" s="2" t="s">
        <v>24</v>
      </c>
      <c r="F140" s="2"/>
      <c r="G140">
        <v>7846700</v>
      </c>
      <c r="I140" s="2" t="s">
        <v>986</v>
      </c>
      <c r="J140" s="2"/>
      <c r="K140">
        <v>6100271358</v>
      </c>
      <c r="L140">
        <v>26027135</v>
      </c>
    </row>
    <row r="141" spans="1:12" x14ac:dyDescent="0.3">
      <c r="A141" s="1">
        <v>45167</v>
      </c>
      <c r="D141" s="2"/>
      <c r="E141" s="2" t="s">
        <v>24</v>
      </c>
      <c r="F141" s="2"/>
      <c r="G141">
        <v>11741939</v>
      </c>
      <c r="I141" s="2" t="s">
        <v>986</v>
      </c>
      <c r="J141" s="2"/>
      <c r="K141">
        <v>6100271358</v>
      </c>
      <c r="L141">
        <v>26027135</v>
      </c>
    </row>
    <row r="142" spans="1:12" x14ac:dyDescent="0.3">
      <c r="A142" s="1">
        <v>45167</v>
      </c>
      <c r="D142" s="2"/>
      <c r="E142" s="2" t="s">
        <v>24</v>
      </c>
      <c r="F142" s="2"/>
      <c r="G142">
        <v>10880150</v>
      </c>
      <c r="I142" s="2" t="s">
        <v>986</v>
      </c>
      <c r="J142" s="2"/>
      <c r="K142">
        <v>6100271358</v>
      </c>
      <c r="L142">
        <v>26027135</v>
      </c>
    </row>
    <row r="143" spans="1:12" x14ac:dyDescent="0.3">
      <c r="A143" s="1">
        <v>45167</v>
      </c>
      <c r="D143" s="2"/>
      <c r="E143" s="2" t="s">
        <v>24</v>
      </c>
      <c r="F143" s="2"/>
      <c r="G143">
        <v>1787673</v>
      </c>
      <c r="I143" s="2" t="s">
        <v>1015</v>
      </c>
      <c r="J143" s="2"/>
      <c r="K143">
        <v>5003318034</v>
      </c>
      <c r="L143">
        <v>33180320</v>
      </c>
    </row>
    <row r="144" spans="1:12" x14ac:dyDescent="0.3">
      <c r="A144" s="1">
        <v>45167</v>
      </c>
      <c r="D144" s="2"/>
      <c r="E144" s="2" t="s">
        <v>217</v>
      </c>
      <c r="F144" s="2"/>
      <c r="G144">
        <v>6000000</v>
      </c>
      <c r="I144" s="2" t="s">
        <v>583</v>
      </c>
      <c r="J144" s="2"/>
      <c r="K144">
        <v>5000679231</v>
      </c>
      <c r="L144">
        <v>26067923</v>
      </c>
    </row>
    <row r="145" spans="1:12" x14ac:dyDescent="0.3">
      <c r="A145" s="1">
        <v>45167</v>
      </c>
      <c r="D145" s="2"/>
      <c r="E145" s="2" t="s">
        <v>24</v>
      </c>
      <c r="F145" s="2"/>
      <c r="G145">
        <v>2272000</v>
      </c>
      <c r="I145" s="2" t="s">
        <v>5371</v>
      </c>
      <c r="J145" s="2"/>
      <c r="K145">
        <v>5000812096</v>
      </c>
      <c r="L145">
        <v>8120900</v>
      </c>
    </row>
    <row r="146" spans="1:12" x14ac:dyDescent="0.3">
      <c r="A146" s="1">
        <v>45167</v>
      </c>
      <c r="B146">
        <v>23625732</v>
      </c>
      <c r="D146" s="2" t="s">
        <v>3110</v>
      </c>
      <c r="E146" s="2" t="s">
        <v>17</v>
      </c>
      <c r="F146" s="2" t="s">
        <v>18</v>
      </c>
      <c r="G146">
        <v>472000</v>
      </c>
      <c r="H146">
        <v>3002362579</v>
      </c>
      <c r="I146" s="2" t="s">
        <v>5200</v>
      </c>
      <c r="J146" s="2"/>
      <c r="K146">
        <v>5001552460</v>
      </c>
      <c r="L146">
        <v>15524605</v>
      </c>
    </row>
    <row r="147" spans="1:12" x14ac:dyDescent="0.3">
      <c r="A147" s="1">
        <v>45167</v>
      </c>
      <c r="D147" s="2"/>
      <c r="E147" s="2" t="s">
        <v>24</v>
      </c>
      <c r="F147" s="2"/>
      <c r="G147">
        <v>11633500</v>
      </c>
      <c r="I147" s="2" t="s">
        <v>696</v>
      </c>
      <c r="J147" s="2"/>
      <c r="K147">
        <v>5000046613</v>
      </c>
      <c r="L147">
        <v>26004661</v>
      </c>
    </row>
    <row r="148" spans="1:12" x14ac:dyDescent="0.3">
      <c r="A148" s="1">
        <v>45167</v>
      </c>
      <c r="B148">
        <v>14484805</v>
      </c>
      <c r="D148" s="2" t="s">
        <v>5945</v>
      </c>
      <c r="E148" s="2" t="s">
        <v>17</v>
      </c>
      <c r="F148" s="2" t="s">
        <v>18</v>
      </c>
      <c r="G148">
        <v>32195050</v>
      </c>
      <c r="H148">
        <v>22901448483</v>
      </c>
      <c r="I148" s="2" t="s">
        <v>866</v>
      </c>
      <c r="J148" s="2"/>
      <c r="K148">
        <v>22901448491</v>
      </c>
      <c r="L148">
        <v>14484905</v>
      </c>
    </row>
    <row r="149" spans="1:12" x14ac:dyDescent="0.3">
      <c r="A149" s="1">
        <v>45167</v>
      </c>
      <c r="B149">
        <v>14484805</v>
      </c>
      <c r="D149" s="2" t="s">
        <v>5945</v>
      </c>
      <c r="E149" s="2" t="s">
        <v>17</v>
      </c>
      <c r="F149" s="2" t="s">
        <v>18</v>
      </c>
      <c r="G149">
        <v>135912650</v>
      </c>
      <c r="H149">
        <v>22901448483</v>
      </c>
      <c r="I149" s="2" t="s">
        <v>866</v>
      </c>
      <c r="J149" s="2"/>
      <c r="K149">
        <v>22901448491</v>
      </c>
      <c r="L149">
        <v>14484905</v>
      </c>
    </row>
    <row r="150" spans="1:12" x14ac:dyDescent="0.3">
      <c r="A150" s="1">
        <v>45167</v>
      </c>
      <c r="D150" s="2"/>
      <c r="E150" s="2" t="s">
        <v>17</v>
      </c>
      <c r="F150" s="2" t="s">
        <v>13</v>
      </c>
      <c r="G150">
        <v>10000000</v>
      </c>
      <c r="H150">
        <v>30359272001</v>
      </c>
      <c r="I150" s="2" t="s">
        <v>5227</v>
      </c>
      <c r="J150" s="2" t="s">
        <v>7118</v>
      </c>
      <c r="K150">
        <v>22802042021</v>
      </c>
      <c r="L150">
        <v>20420200</v>
      </c>
    </row>
    <row r="151" spans="1:12" x14ac:dyDescent="0.3">
      <c r="A151" s="1">
        <v>45167</v>
      </c>
      <c r="B151">
        <v>26032487</v>
      </c>
      <c r="D151" s="2" t="s">
        <v>360</v>
      </c>
      <c r="E151" s="2" t="s">
        <v>17</v>
      </c>
      <c r="F151" s="2" t="s">
        <v>18</v>
      </c>
      <c r="G151">
        <v>40710919</v>
      </c>
      <c r="H151">
        <v>5000324879</v>
      </c>
      <c r="I151" s="2" t="s">
        <v>361</v>
      </c>
      <c r="J151" s="2"/>
      <c r="K151">
        <v>5000504925</v>
      </c>
      <c r="L151">
        <v>26050492</v>
      </c>
    </row>
    <row r="152" spans="1:12" x14ac:dyDescent="0.3">
      <c r="A152" s="1">
        <v>45167</v>
      </c>
      <c r="D152" s="2"/>
      <c r="E152" s="2" t="s">
        <v>12</v>
      </c>
      <c r="F152" s="2" t="s">
        <v>13</v>
      </c>
      <c r="G152">
        <v>50000000</v>
      </c>
      <c r="H152">
        <v>100012952001</v>
      </c>
      <c r="I152" s="2" t="s">
        <v>5227</v>
      </c>
      <c r="J152" s="2" t="s">
        <v>802</v>
      </c>
      <c r="K152">
        <v>22802042021</v>
      </c>
      <c r="L152">
        <v>20420200</v>
      </c>
    </row>
    <row r="153" spans="1:12" x14ac:dyDescent="0.3">
      <c r="A153" s="1">
        <v>45167</v>
      </c>
      <c r="D153" s="2"/>
      <c r="E153" s="2" t="s">
        <v>24</v>
      </c>
      <c r="F153" s="2"/>
      <c r="G153">
        <v>11164077</v>
      </c>
      <c r="I153" s="2" t="s">
        <v>5414</v>
      </c>
      <c r="J153" s="2"/>
      <c r="K153">
        <v>14001447507</v>
      </c>
      <c r="L153">
        <v>14475005</v>
      </c>
    </row>
    <row r="154" spans="1:12" x14ac:dyDescent="0.3">
      <c r="A154" s="1">
        <v>45167</v>
      </c>
      <c r="D154" s="2"/>
      <c r="E154" s="2" t="s">
        <v>24</v>
      </c>
      <c r="F154" s="2"/>
      <c r="G154">
        <v>4789954</v>
      </c>
      <c r="I154" s="2" t="s">
        <v>5414</v>
      </c>
      <c r="J154" s="2"/>
      <c r="K154">
        <v>14001447507</v>
      </c>
      <c r="L154">
        <v>14475005</v>
      </c>
    </row>
    <row r="155" spans="1:12" x14ac:dyDescent="0.3">
      <c r="A155" s="1">
        <v>45167</v>
      </c>
      <c r="D155" s="2"/>
      <c r="E155" s="2" t="s">
        <v>24</v>
      </c>
      <c r="F155" s="2"/>
      <c r="G155">
        <v>6824061</v>
      </c>
      <c r="I155" s="2" t="s">
        <v>5414</v>
      </c>
      <c r="J155" s="2"/>
      <c r="K155">
        <v>14001447507</v>
      </c>
      <c r="L155">
        <v>14475005</v>
      </c>
    </row>
    <row r="156" spans="1:12" x14ac:dyDescent="0.3">
      <c r="A156" s="1">
        <v>45167</v>
      </c>
      <c r="D156" s="2"/>
      <c r="E156" s="2" t="s">
        <v>24</v>
      </c>
      <c r="F156" s="2"/>
      <c r="G156">
        <v>2312380</v>
      </c>
      <c r="I156" s="2" t="s">
        <v>3181</v>
      </c>
      <c r="J156" s="2"/>
      <c r="K156">
        <v>14028166205</v>
      </c>
      <c r="L156">
        <v>81662029</v>
      </c>
    </row>
    <row r="157" spans="1:12" x14ac:dyDescent="0.3">
      <c r="A157" s="1">
        <v>45167</v>
      </c>
      <c r="D157" s="2"/>
      <c r="E157" s="2" t="s">
        <v>24</v>
      </c>
      <c r="F157" s="2"/>
      <c r="G157">
        <v>400500</v>
      </c>
      <c r="I157" s="2" t="s">
        <v>1728</v>
      </c>
      <c r="J157" s="2"/>
      <c r="K157">
        <v>5000802378</v>
      </c>
      <c r="L157">
        <v>8023700</v>
      </c>
    </row>
    <row r="158" spans="1:12" x14ac:dyDescent="0.3">
      <c r="A158" s="1">
        <v>45167</v>
      </c>
      <c r="D158" s="2"/>
      <c r="E158" s="2" t="s">
        <v>24</v>
      </c>
      <c r="F158" s="2"/>
      <c r="G158">
        <v>48998500</v>
      </c>
      <c r="I158" s="2" t="s">
        <v>5847</v>
      </c>
      <c r="J158" s="2"/>
      <c r="K158">
        <v>5001500584</v>
      </c>
      <c r="L158">
        <v>15005800</v>
      </c>
    </row>
    <row r="159" spans="1:12" x14ac:dyDescent="0.3">
      <c r="A159" s="1">
        <v>45167</v>
      </c>
      <c r="D159" s="2"/>
      <c r="E159" s="2" t="s">
        <v>17</v>
      </c>
      <c r="F159" s="2" t="s">
        <v>13</v>
      </c>
      <c r="G159">
        <v>950000</v>
      </c>
      <c r="H159">
        <v>10750900011</v>
      </c>
      <c r="I159" s="2" t="s">
        <v>3181</v>
      </c>
      <c r="J159" s="2" t="s">
        <v>5366</v>
      </c>
      <c r="K159">
        <v>14028166205</v>
      </c>
      <c r="L159">
        <v>81662029</v>
      </c>
    </row>
    <row r="160" spans="1:12" x14ac:dyDescent="0.3">
      <c r="A160" s="1">
        <v>45167</v>
      </c>
      <c r="D160" s="2"/>
      <c r="E160" s="2" t="s">
        <v>17</v>
      </c>
      <c r="F160" s="2" t="s">
        <v>13</v>
      </c>
      <c r="G160">
        <v>310134</v>
      </c>
      <c r="H160">
        <v>251188600001</v>
      </c>
      <c r="I160" s="2" t="s">
        <v>3181</v>
      </c>
      <c r="J160" s="2" t="s">
        <v>4898</v>
      </c>
      <c r="K160">
        <v>14008166209</v>
      </c>
      <c r="L160">
        <v>81662029</v>
      </c>
    </row>
    <row r="161" spans="1:12" x14ac:dyDescent="0.3">
      <c r="A161" s="1">
        <v>45167</v>
      </c>
      <c r="D161" s="2"/>
      <c r="E161" s="2" t="s">
        <v>17</v>
      </c>
      <c r="F161" s="2" t="s">
        <v>13</v>
      </c>
      <c r="G161">
        <v>50000</v>
      </c>
      <c r="H161">
        <v>100535108001</v>
      </c>
      <c r="I161" s="2" t="s">
        <v>2753</v>
      </c>
      <c r="J161" s="2" t="s">
        <v>4047</v>
      </c>
      <c r="K161">
        <v>14000823690</v>
      </c>
      <c r="L161">
        <v>26082369</v>
      </c>
    </row>
    <row r="162" spans="1:12" x14ac:dyDescent="0.3">
      <c r="A162" s="1">
        <v>45167</v>
      </c>
      <c r="D162" s="2"/>
      <c r="E162" s="2" t="s">
        <v>24</v>
      </c>
      <c r="F162" s="2"/>
      <c r="G162">
        <v>363800</v>
      </c>
      <c r="I162" s="2" t="s">
        <v>5309</v>
      </c>
      <c r="J162" s="2"/>
      <c r="K162">
        <v>14000364826</v>
      </c>
      <c r="L162">
        <v>3648230</v>
      </c>
    </row>
    <row r="163" spans="1:12" x14ac:dyDescent="0.3">
      <c r="A163" s="1">
        <v>45167</v>
      </c>
      <c r="B163">
        <v>86393429</v>
      </c>
      <c r="D163" s="2" t="s">
        <v>3259</v>
      </c>
      <c r="E163" s="2" t="s">
        <v>17</v>
      </c>
      <c r="F163" s="2" t="s">
        <v>18</v>
      </c>
      <c r="G163">
        <v>1513000</v>
      </c>
      <c r="H163">
        <v>4003934297</v>
      </c>
      <c r="I163" s="2" t="s">
        <v>4169</v>
      </c>
      <c r="J163" s="2"/>
      <c r="K163">
        <v>5001539129</v>
      </c>
      <c r="L163">
        <v>15391205</v>
      </c>
    </row>
    <row r="164" spans="1:12" x14ac:dyDescent="0.3">
      <c r="A164" s="1">
        <v>45167</v>
      </c>
      <c r="D164" s="2"/>
      <c r="E164" s="2" t="s">
        <v>17</v>
      </c>
      <c r="F164" s="2" t="s">
        <v>13</v>
      </c>
      <c r="G164">
        <v>87239</v>
      </c>
      <c r="H164">
        <v>36181099101</v>
      </c>
      <c r="I164" s="2" t="s">
        <v>1452</v>
      </c>
      <c r="J164" s="2" t="s">
        <v>4886</v>
      </c>
      <c r="K164">
        <v>14700985508</v>
      </c>
      <c r="L164">
        <v>9855030</v>
      </c>
    </row>
    <row r="165" spans="1:12" x14ac:dyDescent="0.3">
      <c r="A165" s="1">
        <v>45167</v>
      </c>
      <c r="D165" s="2"/>
      <c r="E165" s="2" t="s">
        <v>17</v>
      </c>
      <c r="F165" s="2" t="s">
        <v>13</v>
      </c>
      <c r="G165">
        <v>380000</v>
      </c>
      <c r="H165">
        <v>419000003383</v>
      </c>
      <c r="I165" s="2" t="s">
        <v>689</v>
      </c>
      <c r="J165" s="2" t="s">
        <v>3079</v>
      </c>
      <c r="K165">
        <v>22000678089</v>
      </c>
      <c r="L165">
        <v>26067808</v>
      </c>
    </row>
    <row r="166" spans="1:12" x14ac:dyDescent="0.3">
      <c r="A166" s="1">
        <v>45167</v>
      </c>
      <c r="B166">
        <v>26012893</v>
      </c>
      <c r="D166" s="2" t="s">
        <v>5523</v>
      </c>
      <c r="E166" s="2" t="s">
        <v>17</v>
      </c>
      <c r="F166" s="2" t="s">
        <v>18</v>
      </c>
      <c r="G166">
        <v>950000</v>
      </c>
      <c r="H166">
        <v>4000128937</v>
      </c>
      <c r="I166" s="2" t="s">
        <v>221</v>
      </c>
      <c r="J166" s="2"/>
      <c r="K166">
        <v>5609270945</v>
      </c>
      <c r="L166">
        <v>25927094</v>
      </c>
    </row>
    <row r="167" spans="1:12" x14ac:dyDescent="0.3">
      <c r="A167" s="1">
        <v>45167</v>
      </c>
      <c r="D167" s="2"/>
      <c r="E167" s="2" t="s">
        <v>24</v>
      </c>
      <c r="F167" s="2"/>
      <c r="G167">
        <v>462631</v>
      </c>
      <c r="I167" s="2" t="s">
        <v>1452</v>
      </c>
      <c r="J167" s="2"/>
      <c r="K167">
        <v>14700985508</v>
      </c>
      <c r="L167">
        <v>9855030</v>
      </c>
    </row>
    <row r="168" spans="1:12" x14ac:dyDescent="0.3">
      <c r="A168" s="1">
        <v>45167</v>
      </c>
      <c r="D168" s="2"/>
      <c r="E168" s="2" t="s">
        <v>17</v>
      </c>
      <c r="F168" s="2" t="s">
        <v>13</v>
      </c>
      <c r="G168">
        <v>100000</v>
      </c>
      <c r="H168">
        <v>251144508001</v>
      </c>
      <c r="I168" s="2" t="s">
        <v>221</v>
      </c>
      <c r="J168" s="2" t="s">
        <v>4893</v>
      </c>
      <c r="K168">
        <v>5609270945</v>
      </c>
      <c r="L168">
        <v>25927094</v>
      </c>
    </row>
    <row r="169" spans="1:12" x14ac:dyDescent="0.3">
      <c r="A169" s="1">
        <v>45167</v>
      </c>
      <c r="D169" s="2"/>
      <c r="E169" s="2" t="s">
        <v>24</v>
      </c>
      <c r="F169" s="2"/>
      <c r="G169">
        <v>29844348</v>
      </c>
      <c r="I169" s="2" t="s">
        <v>268</v>
      </c>
      <c r="J169" s="2"/>
      <c r="K169">
        <v>5000015550</v>
      </c>
      <c r="L169">
        <v>26001555</v>
      </c>
    </row>
    <row r="170" spans="1:12" x14ac:dyDescent="0.3">
      <c r="A170" s="1">
        <v>45167</v>
      </c>
      <c r="B170">
        <v>26104437</v>
      </c>
      <c r="D170" s="2" t="s">
        <v>6214</v>
      </c>
      <c r="E170" s="2" t="s">
        <v>17</v>
      </c>
      <c r="F170" s="2" t="s">
        <v>18</v>
      </c>
      <c r="G170">
        <v>100000</v>
      </c>
      <c r="H170">
        <v>3001044372</v>
      </c>
      <c r="I170" s="2" t="s">
        <v>221</v>
      </c>
      <c r="J170" s="2"/>
      <c r="K170">
        <v>5609270945</v>
      </c>
      <c r="L170">
        <v>25927094</v>
      </c>
    </row>
    <row r="171" spans="1:12" x14ac:dyDescent="0.3">
      <c r="A171" s="1">
        <v>45167</v>
      </c>
      <c r="D171" s="2"/>
      <c r="E171" s="2" t="s">
        <v>24</v>
      </c>
      <c r="F171" s="2"/>
      <c r="G171">
        <v>678780</v>
      </c>
      <c r="I171" s="2" t="s">
        <v>76</v>
      </c>
      <c r="J171" s="2"/>
      <c r="K171">
        <v>22004610323</v>
      </c>
      <c r="L171">
        <v>46103217</v>
      </c>
    </row>
    <row r="172" spans="1:12" x14ac:dyDescent="0.3">
      <c r="A172" s="1">
        <v>45167</v>
      </c>
      <c r="B172">
        <v>15813005</v>
      </c>
      <c r="D172" s="2" t="s">
        <v>52</v>
      </c>
      <c r="E172" s="2" t="s">
        <v>17</v>
      </c>
      <c r="F172" s="2" t="s">
        <v>18</v>
      </c>
      <c r="G172">
        <v>91381440</v>
      </c>
      <c r="H172">
        <v>5008130054</v>
      </c>
      <c r="I172" s="2" t="s">
        <v>14</v>
      </c>
      <c r="J172" s="2"/>
      <c r="K172">
        <v>5007102344</v>
      </c>
      <c r="L172">
        <v>71023400</v>
      </c>
    </row>
    <row r="173" spans="1:12" x14ac:dyDescent="0.3">
      <c r="A173" s="1">
        <v>45167</v>
      </c>
      <c r="D173" s="2"/>
      <c r="E173" s="2" t="s">
        <v>24</v>
      </c>
      <c r="F173" s="2"/>
      <c r="G173">
        <v>2550000</v>
      </c>
      <c r="I173" s="2" t="s">
        <v>76</v>
      </c>
      <c r="J173" s="2"/>
      <c r="K173">
        <v>22004610323</v>
      </c>
      <c r="L173">
        <v>46103217</v>
      </c>
    </row>
    <row r="174" spans="1:12" x14ac:dyDescent="0.3">
      <c r="A174" s="1">
        <v>45167</v>
      </c>
      <c r="D174" s="2"/>
      <c r="E174" s="2" t="s">
        <v>24</v>
      </c>
      <c r="F174" s="2"/>
      <c r="G174">
        <v>1000000</v>
      </c>
      <c r="I174" s="2" t="s">
        <v>76</v>
      </c>
      <c r="J174" s="2"/>
      <c r="K174">
        <v>22004610323</v>
      </c>
      <c r="L174">
        <v>46103217</v>
      </c>
    </row>
    <row r="175" spans="1:12" x14ac:dyDescent="0.3">
      <c r="A175" s="1">
        <v>45167</v>
      </c>
      <c r="B175">
        <v>15813005</v>
      </c>
      <c r="D175" s="2" t="s">
        <v>52</v>
      </c>
      <c r="E175" s="2" t="s">
        <v>17</v>
      </c>
      <c r="F175" s="2" t="s">
        <v>18</v>
      </c>
      <c r="G175">
        <v>43843000</v>
      </c>
      <c r="H175">
        <v>5008130054</v>
      </c>
      <c r="I175" s="2" t="s">
        <v>14</v>
      </c>
      <c r="J175" s="2"/>
      <c r="K175">
        <v>5007102344</v>
      </c>
      <c r="L175">
        <v>71023400</v>
      </c>
    </row>
    <row r="176" spans="1:12" x14ac:dyDescent="0.3">
      <c r="A176" s="1">
        <v>45167</v>
      </c>
      <c r="B176">
        <v>45639517</v>
      </c>
      <c r="D176" s="2" t="s">
        <v>4044</v>
      </c>
      <c r="E176" s="2" t="s">
        <v>17</v>
      </c>
      <c r="F176" s="2" t="s">
        <v>18</v>
      </c>
      <c r="G176">
        <v>800000</v>
      </c>
      <c r="H176">
        <v>3004563951</v>
      </c>
      <c r="I176" s="2" t="s">
        <v>76</v>
      </c>
      <c r="J176" s="2"/>
      <c r="K176">
        <v>22004610323</v>
      </c>
      <c r="L176">
        <v>46103217</v>
      </c>
    </row>
    <row r="177" spans="1:12" x14ac:dyDescent="0.3">
      <c r="A177" s="1">
        <v>45167</v>
      </c>
      <c r="B177">
        <v>25975468</v>
      </c>
      <c r="D177" s="2" t="s">
        <v>210</v>
      </c>
      <c r="E177" s="2" t="s">
        <v>17</v>
      </c>
      <c r="F177" s="2" t="s">
        <v>18</v>
      </c>
      <c r="G177">
        <v>1641250</v>
      </c>
      <c r="H177">
        <v>26009754684</v>
      </c>
      <c r="I177" s="2" t="s">
        <v>129</v>
      </c>
      <c r="J177" s="2"/>
      <c r="K177">
        <v>5009600741</v>
      </c>
      <c r="L177">
        <v>25960074</v>
      </c>
    </row>
    <row r="178" spans="1:12" x14ac:dyDescent="0.3">
      <c r="A178" s="1">
        <v>45167</v>
      </c>
      <c r="B178">
        <v>71055305</v>
      </c>
      <c r="D178" s="2" t="s">
        <v>5630</v>
      </c>
      <c r="E178" s="2" t="s">
        <v>17</v>
      </c>
      <c r="F178" s="2" t="s">
        <v>18</v>
      </c>
      <c r="G178">
        <v>274406848</v>
      </c>
      <c r="H178">
        <v>14007105539</v>
      </c>
      <c r="I178" s="2" t="s">
        <v>14</v>
      </c>
      <c r="J178" s="2"/>
      <c r="K178">
        <v>5007102344</v>
      </c>
      <c r="L178">
        <v>71023400</v>
      </c>
    </row>
    <row r="179" spans="1:12" x14ac:dyDescent="0.3">
      <c r="A179" s="1">
        <v>45167</v>
      </c>
      <c r="B179">
        <v>71003800</v>
      </c>
      <c r="D179" s="2" t="s">
        <v>2021</v>
      </c>
      <c r="E179" s="2" t="s">
        <v>17</v>
      </c>
      <c r="F179" s="2" t="s">
        <v>18</v>
      </c>
      <c r="G179">
        <v>800000000</v>
      </c>
      <c r="H179">
        <v>5007100389</v>
      </c>
      <c r="I179" s="2" t="s">
        <v>14</v>
      </c>
      <c r="J179" s="2"/>
      <c r="K179">
        <v>5007102344</v>
      </c>
      <c r="L179">
        <v>71023400</v>
      </c>
    </row>
    <row r="180" spans="1:12" x14ac:dyDescent="0.3">
      <c r="A180" s="1">
        <v>45167</v>
      </c>
      <c r="B180">
        <v>26005959</v>
      </c>
      <c r="D180" s="2" t="s">
        <v>5068</v>
      </c>
      <c r="E180" s="2" t="s">
        <v>17</v>
      </c>
      <c r="F180" s="2" t="s">
        <v>18</v>
      </c>
      <c r="G180">
        <v>3750885</v>
      </c>
      <c r="H180">
        <v>4000059595</v>
      </c>
      <c r="I180" s="2" t="s">
        <v>268</v>
      </c>
      <c r="J180" s="2"/>
      <c r="K180">
        <v>5000015550</v>
      </c>
      <c r="L180">
        <v>26001555</v>
      </c>
    </row>
    <row r="181" spans="1:12" x14ac:dyDescent="0.3">
      <c r="A181" s="1">
        <v>45167</v>
      </c>
      <c r="D181" s="2"/>
      <c r="E181" s="2" t="s">
        <v>24</v>
      </c>
      <c r="F181" s="2"/>
      <c r="G181">
        <v>589000</v>
      </c>
      <c r="I181" s="2" t="s">
        <v>5398</v>
      </c>
      <c r="J181" s="2"/>
      <c r="K181">
        <v>5007100561</v>
      </c>
      <c r="L181">
        <v>71005600</v>
      </c>
    </row>
    <row r="182" spans="1:12" x14ac:dyDescent="0.3">
      <c r="A182" s="1">
        <v>45167</v>
      </c>
      <c r="D182" s="2"/>
      <c r="E182" s="2" t="s">
        <v>24</v>
      </c>
      <c r="F182" s="2"/>
      <c r="G182">
        <v>843795</v>
      </c>
      <c r="I182" s="2" t="s">
        <v>5398</v>
      </c>
      <c r="J182" s="2"/>
      <c r="K182">
        <v>5007100561</v>
      </c>
      <c r="L182">
        <v>71005600</v>
      </c>
    </row>
    <row r="183" spans="1:12" x14ac:dyDescent="0.3">
      <c r="A183" s="1">
        <v>45167</v>
      </c>
      <c r="D183" s="2"/>
      <c r="E183" s="2" t="s">
        <v>17</v>
      </c>
      <c r="F183" s="2" t="s">
        <v>13</v>
      </c>
      <c r="G183">
        <v>358994</v>
      </c>
      <c r="H183">
        <v>251145513001</v>
      </c>
      <c r="I183" s="2" t="s">
        <v>5398</v>
      </c>
      <c r="J183" s="2" t="s">
        <v>5813</v>
      </c>
      <c r="K183">
        <v>5007100561</v>
      </c>
      <c r="L183">
        <v>71005600</v>
      </c>
    </row>
    <row r="184" spans="1:12" x14ac:dyDescent="0.3">
      <c r="A184" s="1">
        <v>45167</v>
      </c>
      <c r="D184" s="2"/>
      <c r="E184" s="2" t="s">
        <v>17</v>
      </c>
      <c r="F184" s="2" t="s">
        <v>13</v>
      </c>
      <c r="G184">
        <v>15000</v>
      </c>
      <c r="H184">
        <v>35158903401</v>
      </c>
      <c r="I184" s="2" t="s">
        <v>5398</v>
      </c>
      <c r="J184" s="2" t="s">
        <v>5399</v>
      </c>
      <c r="K184">
        <v>5007100561</v>
      </c>
      <c r="L184">
        <v>71005600</v>
      </c>
    </row>
    <row r="185" spans="1:12" x14ac:dyDescent="0.3">
      <c r="A185" s="1">
        <v>45167</v>
      </c>
      <c r="B185">
        <v>26026863</v>
      </c>
      <c r="D185" s="2" t="s">
        <v>5353</v>
      </c>
      <c r="E185" s="2" t="s">
        <v>17</v>
      </c>
      <c r="F185" s="2" t="s">
        <v>18</v>
      </c>
      <c r="G185">
        <v>350000</v>
      </c>
      <c r="H185">
        <v>3000268636</v>
      </c>
      <c r="I185" s="2" t="s">
        <v>268</v>
      </c>
      <c r="J185" s="2"/>
      <c r="K185">
        <v>5000015550</v>
      </c>
      <c r="L185">
        <v>26001555</v>
      </c>
    </row>
    <row r="186" spans="1:12" x14ac:dyDescent="0.3">
      <c r="A186" s="1">
        <v>45167</v>
      </c>
      <c r="D186" s="2"/>
      <c r="E186" s="2" t="s">
        <v>24</v>
      </c>
      <c r="F186" s="2"/>
      <c r="G186">
        <v>1472928</v>
      </c>
      <c r="I186" s="2" t="s">
        <v>5398</v>
      </c>
      <c r="J186" s="2"/>
      <c r="K186">
        <v>5007100561</v>
      </c>
      <c r="L186">
        <v>71005600</v>
      </c>
    </row>
    <row r="187" spans="1:12" x14ac:dyDescent="0.3">
      <c r="A187" s="1">
        <v>45167</v>
      </c>
      <c r="D187" s="2"/>
      <c r="E187" s="2" t="s">
        <v>24</v>
      </c>
      <c r="F187" s="2"/>
      <c r="G187">
        <v>1052596</v>
      </c>
      <c r="I187" s="2" t="s">
        <v>5398</v>
      </c>
      <c r="J187" s="2"/>
      <c r="K187">
        <v>5007100561</v>
      </c>
      <c r="L187">
        <v>71005600</v>
      </c>
    </row>
    <row r="188" spans="1:12" x14ac:dyDescent="0.3">
      <c r="A188" s="1">
        <v>45167</v>
      </c>
      <c r="D188" s="2"/>
      <c r="E188" s="2" t="s">
        <v>17</v>
      </c>
      <c r="F188" s="2" t="s">
        <v>13</v>
      </c>
      <c r="G188">
        <v>221592</v>
      </c>
      <c r="H188">
        <v>108901101</v>
      </c>
      <c r="I188" s="2" t="s">
        <v>5398</v>
      </c>
      <c r="J188" s="2" t="s">
        <v>5401</v>
      </c>
      <c r="K188">
        <v>5007100561</v>
      </c>
      <c r="L188">
        <v>71005600</v>
      </c>
    </row>
    <row r="189" spans="1:12" x14ac:dyDescent="0.3">
      <c r="A189" s="1">
        <v>45167</v>
      </c>
      <c r="D189" s="2"/>
      <c r="E189" s="2" t="s">
        <v>17</v>
      </c>
      <c r="F189" s="2" t="s">
        <v>13</v>
      </c>
      <c r="G189">
        <v>1140000</v>
      </c>
      <c r="H189">
        <v>251166438001</v>
      </c>
      <c r="I189" s="2" t="s">
        <v>268</v>
      </c>
      <c r="J189" s="2" t="s">
        <v>6190</v>
      </c>
      <c r="K189">
        <v>5000015550</v>
      </c>
      <c r="L189">
        <v>26001555</v>
      </c>
    </row>
    <row r="190" spans="1:12" x14ac:dyDescent="0.3">
      <c r="A190" s="1">
        <v>45167</v>
      </c>
      <c r="D190" s="2"/>
      <c r="E190" s="2" t="s">
        <v>24</v>
      </c>
      <c r="F190" s="2"/>
      <c r="G190">
        <v>8739913</v>
      </c>
      <c r="I190" s="2" t="s">
        <v>5398</v>
      </c>
      <c r="J190" s="2"/>
      <c r="K190">
        <v>5007100561</v>
      </c>
      <c r="L190">
        <v>71005600</v>
      </c>
    </row>
    <row r="191" spans="1:12" x14ac:dyDescent="0.3">
      <c r="A191" s="1">
        <v>45167</v>
      </c>
      <c r="D191" s="2"/>
      <c r="E191" s="2" t="s">
        <v>24</v>
      </c>
      <c r="F191" s="2"/>
      <c r="G191">
        <v>859000</v>
      </c>
      <c r="I191" s="2" t="s">
        <v>3754</v>
      </c>
      <c r="J191" s="2"/>
      <c r="K191">
        <v>5000019248</v>
      </c>
      <c r="L191">
        <v>192400</v>
      </c>
    </row>
    <row r="192" spans="1:12" x14ac:dyDescent="0.3">
      <c r="A192" s="1">
        <v>45167</v>
      </c>
      <c r="D192" s="2"/>
      <c r="E192" s="2" t="s">
        <v>24</v>
      </c>
      <c r="F192" s="2"/>
      <c r="G192">
        <v>7989500</v>
      </c>
      <c r="I192" s="2" t="s">
        <v>3754</v>
      </c>
      <c r="J192" s="2"/>
      <c r="K192">
        <v>5000019248</v>
      </c>
      <c r="L192">
        <v>192400</v>
      </c>
    </row>
    <row r="193" spans="1:12" x14ac:dyDescent="0.3">
      <c r="A193" s="1">
        <v>45167</v>
      </c>
      <c r="D193" s="2"/>
      <c r="E193" s="2" t="s">
        <v>24</v>
      </c>
      <c r="F193" s="2"/>
      <c r="G193">
        <v>1306411</v>
      </c>
      <c r="I193" s="2" t="s">
        <v>293</v>
      </c>
      <c r="J193" s="2"/>
      <c r="K193">
        <v>5001536240</v>
      </c>
      <c r="L193">
        <v>15362405</v>
      </c>
    </row>
    <row r="194" spans="1:12" x14ac:dyDescent="0.3">
      <c r="A194" s="1">
        <v>45167</v>
      </c>
      <c r="B194">
        <v>26094396</v>
      </c>
      <c r="D194" s="2" t="s">
        <v>292</v>
      </c>
      <c r="E194" s="2" t="s">
        <v>17</v>
      </c>
      <c r="F194" s="2" t="s">
        <v>18</v>
      </c>
      <c r="G194">
        <v>215000</v>
      </c>
      <c r="H194">
        <v>4000943967</v>
      </c>
      <c r="I194" s="2" t="s">
        <v>293</v>
      </c>
      <c r="J194" s="2"/>
      <c r="K194">
        <v>5001536240</v>
      </c>
      <c r="L194">
        <v>15362405</v>
      </c>
    </row>
    <row r="195" spans="1:12" x14ac:dyDescent="0.3">
      <c r="A195" s="1">
        <v>45167</v>
      </c>
      <c r="B195">
        <v>26003193</v>
      </c>
      <c r="D195" s="2" t="s">
        <v>629</v>
      </c>
      <c r="E195" s="2" t="s">
        <v>17</v>
      </c>
      <c r="F195" s="2" t="s">
        <v>18</v>
      </c>
      <c r="G195">
        <v>1274900</v>
      </c>
      <c r="H195">
        <v>6200031932</v>
      </c>
      <c r="I195" s="2" t="s">
        <v>297</v>
      </c>
      <c r="J195" s="2"/>
      <c r="K195">
        <v>5000000089</v>
      </c>
      <c r="L195">
        <v>830</v>
      </c>
    </row>
    <row r="196" spans="1:12" x14ac:dyDescent="0.3">
      <c r="A196" s="1">
        <v>45167</v>
      </c>
      <c r="D196" s="2"/>
      <c r="E196" s="2" t="s">
        <v>17</v>
      </c>
      <c r="F196" s="2" t="s">
        <v>13</v>
      </c>
      <c r="G196">
        <v>1050000</v>
      </c>
      <c r="H196">
        <v>5993640014</v>
      </c>
      <c r="I196" s="2" t="s">
        <v>343</v>
      </c>
      <c r="J196" s="2" t="s">
        <v>7119</v>
      </c>
      <c r="K196">
        <v>5001576774</v>
      </c>
      <c r="L196">
        <v>15767705</v>
      </c>
    </row>
    <row r="197" spans="1:12" x14ac:dyDescent="0.3">
      <c r="A197" s="1">
        <v>45167</v>
      </c>
      <c r="B197">
        <v>25938384</v>
      </c>
      <c r="D197" s="2" t="s">
        <v>2285</v>
      </c>
      <c r="E197" s="2" t="s">
        <v>17</v>
      </c>
      <c r="F197" s="2" t="s">
        <v>18</v>
      </c>
      <c r="G197">
        <v>1000000</v>
      </c>
      <c r="H197">
        <v>5009383843</v>
      </c>
      <c r="I197" s="2" t="s">
        <v>7120</v>
      </c>
      <c r="J197" s="2"/>
      <c r="K197">
        <v>5000815974</v>
      </c>
      <c r="L197">
        <v>8159715</v>
      </c>
    </row>
    <row r="198" spans="1:12" x14ac:dyDescent="0.3">
      <c r="A198" s="1">
        <v>45167</v>
      </c>
      <c r="B198">
        <v>25938384</v>
      </c>
      <c r="D198" s="2" t="s">
        <v>2285</v>
      </c>
      <c r="E198" s="2" t="s">
        <v>17</v>
      </c>
      <c r="F198" s="2" t="s">
        <v>18</v>
      </c>
      <c r="G198">
        <v>1000000</v>
      </c>
      <c r="H198">
        <v>5009383843</v>
      </c>
      <c r="I198" s="2" t="s">
        <v>7120</v>
      </c>
      <c r="J198" s="2"/>
      <c r="K198">
        <v>5000815974</v>
      </c>
      <c r="L198">
        <v>8159715</v>
      </c>
    </row>
    <row r="199" spans="1:12" x14ac:dyDescent="0.3">
      <c r="A199" s="1">
        <v>45167</v>
      </c>
      <c r="D199" s="2"/>
      <c r="E199" s="2" t="s">
        <v>17</v>
      </c>
      <c r="F199" s="2" t="s">
        <v>13</v>
      </c>
      <c r="G199">
        <v>213383</v>
      </c>
      <c r="H199">
        <v>35204690401</v>
      </c>
      <c r="I199" s="2" t="s">
        <v>3193</v>
      </c>
      <c r="J199" s="2" t="s">
        <v>3196</v>
      </c>
      <c r="K199">
        <v>14001450430</v>
      </c>
      <c r="L199">
        <v>14504346</v>
      </c>
    </row>
    <row r="200" spans="1:12" x14ac:dyDescent="0.3">
      <c r="A200" s="1">
        <v>45167</v>
      </c>
      <c r="D200" s="2"/>
      <c r="E200" s="2" t="s">
        <v>24</v>
      </c>
      <c r="F200" s="2"/>
      <c r="G200">
        <v>618088</v>
      </c>
      <c r="I200" s="2" t="s">
        <v>226</v>
      </c>
      <c r="J200" s="2"/>
      <c r="K200">
        <v>5003308977</v>
      </c>
      <c r="L200">
        <v>33089720</v>
      </c>
    </row>
    <row r="201" spans="1:12" x14ac:dyDescent="0.3">
      <c r="A201" s="1">
        <v>45167</v>
      </c>
      <c r="D201" s="2"/>
      <c r="E201" s="2" t="s">
        <v>17</v>
      </c>
      <c r="F201" s="2" t="s">
        <v>13</v>
      </c>
      <c r="G201">
        <v>14750000</v>
      </c>
      <c r="H201">
        <v>251121774001</v>
      </c>
      <c r="I201" s="2" t="s">
        <v>5256</v>
      </c>
      <c r="J201" s="2" t="s">
        <v>7121</v>
      </c>
      <c r="K201">
        <v>5010588877</v>
      </c>
      <c r="L201">
        <v>26058887</v>
      </c>
    </row>
    <row r="202" spans="1:12" x14ac:dyDescent="0.3">
      <c r="A202" s="1">
        <v>45167</v>
      </c>
      <c r="B202">
        <v>26055901</v>
      </c>
      <c r="D202" s="2" t="s">
        <v>5360</v>
      </c>
      <c r="E202" s="2" t="s">
        <v>17</v>
      </c>
      <c r="F202" s="2" t="s">
        <v>18</v>
      </c>
      <c r="G202">
        <v>91265</v>
      </c>
      <c r="H202">
        <v>3000559010</v>
      </c>
      <c r="I202" s="2" t="s">
        <v>3193</v>
      </c>
      <c r="J202" s="2"/>
      <c r="K202">
        <v>14001450430</v>
      </c>
      <c r="L202">
        <v>14504346</v>
      </c>
    </row>
    <row r="203" spans="1:12" x14ac:dyDescent="0.3">
      <c r="A203" s="1">
        <v>45167</v>
      </c>
      <c r="D203" s="2"/>
      <c r="E203" s="2" t="s">
        <v>17</v>
      </c>
      <c r="F203" s="2" t="s">
        <v>13</v>
      </c>
      <c r="G203">
        <v>14750000</v>
      </c>
      <c r="H203">
        <v>251121774001</v>
      </c>
      <c r="I203" s="2" t="s">
        <v>2387</v>
      </c>
      <c r="J203" s="2" t="s">
        <v>7121</v>
      </c>
      <c r="K203">
        <v>5010592705</v>
      </c>
      <c r="L203">
        <v>26059270</v>
      </c>
    </row>
    <row r="204" spans="1:12" x14ac:dyDescent="0.3">
      <c r="A204" s="1">
        <v>45167</v>
      </c>
      <c r="D204" s="2"/>
      <c r="E204" s="2" t="s">
        <v>12</v>
      </c>
      <c r="F204" s="2" t="s">
        <v>13</v>
      </c>
      <c r="G204">
        <v>120354394</v>
      </c>
      <c r="H204">
        <v>251063002001</v>
      </c>
      <c r="I204" s="2" t="s">
        <v>80</v>
      </c>
      <c r="J204" s="2" t="s">
        <v>2685</v>
      </c>
      <c r="K204">
        <v>5001582269</v>
      </c>
      <c r="L204">
        <v>15822605</v>
      </c>
    </row>
    <row r="205" spans="1:12" x14ac:dyDescent="0.3">
      <c r="A205" s="1">
        <v>45167</v>
      </c>
      <c r="D205" s="2"/>
      <c r="E205" s="2" t="s">
        <v>24</v>
      </c>
      <c r="F205" s="2"/>
      <c r="G205">
        <v>24204741</v>
      </c>
      <c r="I205" s="2" t="s">
        <v>227</v>
      </c>
      <c r="J205" s="2"/>
      <c r="K205">
        <v>14000436709</v>
      </c>
      <c r="L205">
        <v>26043670</v>
      </c>
    </row>
    <row r="206" spans="1:12" x14ac:dyDescent="0.3">
      <c r="A206" s="1">
        <v>45167</v>
      </c>
      <c r="D206" s="2"/>
      <c r="E206" s="2" t="s">
        <v>24</v>
      </c>
      <c r="F206" s="2"/>
      <c r="G206">
        <v>11527997</v>
      </c>
      <c r="I206" s="2" t="s">
        <v>227</v>
      </c>
      <c r="J206" s="2"/>
      <c r="K206">
        <v>14000436709</v>
      </c>
      <c r="L206">
        <v>26043670</v>
      </c>
    </row>
    <row r="207" spans="1:12" x14ac:dyDescent="0.3">
      <c r="A207" s="1">
        <v>45167</v>
      </c>
      <c r="D207" s="2"/>
      <c r="E207" s="2" t="s">
        <v>24</v>
      </c>
      <c r="F207" s="2"/>
      <c r="G207">
        <v>2715700</v>
      </c>
      <c r="I207" s="2" t="s">
        <v>5864</v>
      </c>
      <c r="J207" s="2"/>
      <c r="K207">
        <v>14004012537</v>
      </c>
      <c r="L207">
        <v>40125335</v>
      </c>
    </row>
    <row r="208" spans="1:12" x14ac:dyDescent="0.3">
      <c r="A208" s="1">
        <v>45167</v>
      </c>
      <c r="D208" s="2"/>
      <c r="E208" s="2" t="s">
        <v>17</v>
      </c>
      <c r="F208" s="2" t="s">
        <v>13</v>
      </c>
      <c r="G208">
        <v>1000000</v>
      </c>
      <c r="H208">
        <v>111506001</v>
      </c>
      <c r="I208" s="2" t="s">
        <v>143</v>
      </c>
      <c r="J208" s="2" t="s">
        <v>4842</v>
      </c>
      <c r="K208">
        <v>14000821509</v>
      </c>
      <c r="L208">
        <v>26082150</v>
      </c>
    </row>
    <row r="209" spans="1:12" x14ac:dyDescent="0.3">
      <c r="A209" s="1">
        <v>45167</v>
      </c>
      <c r="B209">
        <v>25950555</v>
      </c>
      <c r="D209" s="2" t="s">
        <v>4984</v>
      </c>
      <c r="E209" s="2" t="s">
        <v>17</v>
      </c>
      <c r="F209" s="2" t="s">
        <v>18</v>
      </c>
      <c r="G209">
        <v>1500000</v>
      </c>
      <c r="H209">
        <v>4019505550</v>
      </c>
      <c r="I209" s="2" t="s">
        <v>127</v>
      </c>
      <c r="J209" s="2"/>
      <c r="K209">
        <v>5807106602</v>
      </c>
      <c r="L209">
        <v>71066005</v>
      </c>
    </row>
    <row r="210" spans="1:12" x14ac:dyDescent="0.3">
      <c r="A210" s="1">
        <v>45167</v>
      </c>
      <c r="D210" s="2"/>
      <c r="E210" s="2" t="s">
        <v>17</v>
      </c>
      <c r="F210" s="2" t="s">
        <v>13</v>
      </c>
      <c r="G210">
        <v>50000000</v>
      </c>
      <c r="H210">
        <v>31360269144</v>
      </c>
      <c r="I210" s="2" t="s">
        <v>127</v>
      </c>
      <c r="J210" s="2" t="s">
        <v>128</v>
      </c>
      <c r="K210">
        <v>5807106602</v>
      </c>
      <c r="L210">
        <v>71066005</v>
      </c>
    </row>
    <row r="211" spans="1:12" x14ac:dyDescent="0.3">
      <c r="A211" s="1">
        <v>45167</v>
      </c>
      <c r="D211" s="2"/>
      <c r="E211" s="2" t="s">
        <v>24</v>
      </c>
      <c r="F211" s="2"/>
      <c r="G211">
        <v>7000000</v>
      </c>
      <c r="I211" s="2" t="s">
        <v>259</v>
      </c>
      <c r="J211" s="2"/>
      <c r="K211">
        <v>5000568442</v>
      </c>
      <c r="L211">
        <v>26056844</v>
      </c>
    </row>
    <row r="212" spans="1:12" x14ac:dyDescent="0.3">
      <c r="A212" s="1">
        <v>45167</v>
      </c>
      <c r="B212">
        <v>26006539</v>
      </c>
      <c r="D212" s="2" t="s">
        <v>6049</v>
      </c>
      <c r="E212" s="2" t="s">
        <v>17</v>
      </c>
      <c r="F212" s="2" t="s">
        <v>18</v>
      </c>
      <c r="G212">
        <v>624500</v>
      </c>
      <c r="H212">
        <v>3000065395</v>
      </c>
      <c r="I212" s="2" t="s">
        <v>6050</v>
      </c>
      <c r="J212" s="2"/>
      <c r="K212">
        <v>6105482963</v>
      </c>
      <c r="L212">
        <v>54829622</v>
      </c>
    </row>
    <row r="213" spans="1:12" x14ac:dyDescent="0.3">
      <c r="A213" s="1">
        <v>45167</v>
      </c>
      <c r="B213">
        <v>46799322</v>
      </c>
      <c r="D213" s="2" t="s">
        <v>3339</v>
      </c>
      <c r="E213" s="2" t="s">
        <v>17</v>
      </c>
      <c r="F213" s="2" t="s">
        <v>18</v>
      </c>
      <c r="G213">
        <v>75000</v>
      </c>
      <c r="H213">
        <v>3004679930</v>
      </c>
      <c r="I213" s="2" t="s">
        <v>265</v>
      </c>
      <c r="J213" s="2"/>
      <c r="K213">
        <v>5007101007</v>
      </c>
      <c r="L213">
        <v>71010000</v>
      </c>
    </row>
    <row r="214" spans="1:12" x14ac:dyDescent="0.3">
      <c r="A214" s="1">
        <v>45167</v>
      </c>
      <c r="D214" s="2"/>
      <c r="E214" s="2" t="s">
        <v>24</v>
      </c>
      <c r="F214" s="2"/>
      <c r="G214">
        <v>4991242</v>
      </c>
      <c r="I214" s="2" t="s">
        <v>5349</v>
      </c>
      <c r="J214" s="2"/>
      <c r="K214">
        <v>5000812302</v>
      </c>
      <c r="L214">
        <v>8123015</v>
      </c>
    </row>
    <row r="215" spans="1:12" x14ac:dyDescent="0.3">
      <c r="A215" s="1">
        <v>45167</v>
      </c>
      <c r="B215">
        <v>26047963</v>
      </c>
      <c r="D215" s="2" t="s">
        <v>5461</v>
      </c>
      <c r="E215" s="2" t="s">
        <v>17</v>
      </c>
      <c r="F215" s="2" t="s">
        <v>18</v>
      </c>
      <c r="G215">
        <v>970000</v>
      </c>
      <c r="H215">
        <v>3000479631</v>
      </c>
      <c r="I215" s="2" t="s">
        <v>969</v>
      </c>
      <c r="J215" s="2"/>
      <c r="K215">
        <v>5000246247</v>
      </c>
      <c r="L215">
        <v>26024624</v>
      </c>
    </row>
    <row r="216" spans="1:12" x14ac:dyDescent="0.3">
      <c r="A216" s="1">
        <v>45167</v>
      </c>
      <c r="D216" s="2"/>
      <c r="E216" s="2" t="s">
        <v>17</v>
      </c>
      <c r="F216" s="2" t="s">
        <v>13</v>
      </c>
      <c r="G216">
        <v>1012800</v>
      </c>
      <c r="H216">
        <v>305070000548</v>
      </c>
      <c r="I216" s="2" t="s">
        <v>969</v>
      </c>
      <c r="J216" s="2" t="s">
        <v>3412</v>
      </c>
      <c r="K216">
        <v>5000246247</v>
      </c>
      <c r="L216">
        <v>26024624</v>
      </c>
    </row>
    <row r="217" spans="1:12" x14ac:dyDescent="0.3">
      <c r="A217" s="1">
        <v>45167</v>
      </c>
      <c r="D217" s="2"/>
      <c r="E217" s="2" t="s">
        <v>24</v>
      </c>
      <c r="F217" s="2"/>
      <c r="G217">
        <v>2459014</v>
      </c>
      <c r="I217" s="2" t="s">
        <v>4433</v>
      </c>
      <c r="J217" s="2"/>
      <c r="K217">
        <v>5009856342</v>
      </c>
      <c r="L217">
        <v>25985634</v>
      </c>
    </row>
    <row r="218" spans="1:12" x14ac:dyDescent="0.3">
      <c r="A218" s="1">
        <v>45168</v>
      </c>
      <c r="D218" s="2"/>
      <c r="E218" s="2" t="s">
        <v>12</v>
      </c>
      <c r="F218" s="2" t="s">
        <v>13</v>
      </c>
      <c r="G218">
        <v>3000000</v>
      </c>
      <c r="H218">
        <v>84264110006</v>
      </c>
      <c r="I218" s="2" t="s">
        <v>330</v>
      </c>
      <c r="J218" s="2" t="s">
        <v>5884</v>
      </c>
      <c r="K218">
        <v>5000453355</v>
      </c>
      <c r="L218">
        <v>26045335</v>
      </c>
    </row>
    <row r="219" spans="1:12" x14ac:dyDescent="0.3">
      <c r="A219" s="1">
        <v>45168</v>
      </c>
      <c r="B219">
        <v>15813005</v>
      </c>
      <c r="D219" s="2" t="s">
        <v>52</v>
      </c>
      <c r="E219" s="2" t="s">
        <v>17</v>
      </c>
      <c r="F219" s="2" t="s">
        <v>18</v>
      </c>
      <c r="G219">
        <v>91381440</v>
      </c>
      <c r="H219">
        <v>5008130054</v>
      </c>
      <c r="I219" s="2" t="s">
        <v>14</v>
      </c>
      <c r="J219" s="2"/>
      <c r="K219">
        <v>5007102344</v>
      </c>
      <c r="L219">
        <v>71023400</v>
      </c>
    </row>
    <row r="220" spans="1:12" x14ac:dyDescent="0.3">
      <c r="A220" s="1">
        <v>45168</v>
      </c>
      <c r="B220">
        <v>15813005</v>
      </c>
      <c r="D220" s="2" t="s">
        <v>52</v>
      </c>
      <c r="E220" s="2" t="s">
        <v>17</v>
      </c>
      <c r="F220" s="2" t="s">
        <v>18</v>
      </c>
      <c r="G220">
        <v>43843000</v>
      </c>
      <c r="H220">
        <v>5008130054</v>
      </c>
      <c r="I220" s="2" t="s">
        <v>14</v>
      </c>
      <c r="J220" s="2"/>
      <c r="K220">
        <v>5007102344</v>
      </c>
      <c r="L220">
        <v>71023400</v>
      </c>
    </row>
    <row r="221" spans="1:12" x14ac:dyDescent="0.3">
      <c r="A221" s="1">
        <v>45168</v>
      </c>
      <c r="D221" s="2"/>
      <c r="E221" s="2" t="s">
        <v>17</v>
      </c>
      <c r="F221" s="2" t="s">
        <v>13</v>
      </c>
      <c r="G221">
        <v>1644750</v>
      </c>
      <c r="H221">
        <v>1234700013</v>
      </c>
      <c r="I221" s="2" t="s">
        <v>82</v>
      </c>
      <c r="J221" s="2" t="s">
        <v>7122</v>
      </c>
      <c r="K221">
        <v>5600087975</v>
      </c>
      <c r="L221">
        <v>26008797</v>
      </c>
    </row>
    <row r="222" spans="1:12" x14ac:dyDescent="0.3">
      <c r="A222" s="1">
        <v>45168</v>
      </c>
      <c r="D222" s="2"/>
      <c r="E222" s="2" t="s">
        <v>17</v>
      </c>
      <c r="F222" s="2" t="s">
        <v>13</v>
      </c>
      <c r="G222">
        <v>10464159</v>
      </c>
      <c r="H222">
        <v>609343052000</v>
      </c>
      <c r="I222" s="2" t="s">
        <v>358</v>
      </c>
      <c r="J222" s="2" t="s">
        <v>324</v>
      </c>
      <c r="K222">
        <v>5807106693</v>
      </c>
      <c r="L222">
        <v>71066905</v>
      </c>
    </row>
    <row r="223" spans="1:12" x14ac:dyDescent="0.3">
      <c r="A223" s="1">
        <v>45168</v>
      </c>
      <c r="D223" s="2"/>
      <c r="E223" s="2" t="s">
        <v>17</v>
      </c>
      <c r="F223" s="2" t="s">
        <v>13</v>
      </c>
      <c r="G223">
        <v>143310</v>
      </c>
      <c r="H223">
        <v>7790400091</v>
      </c>
      <c r="I223" s="2" t="s">
        <v>127</v>
      </c>
      <c r="J223" s="2" t="s">
        <v>6754</v>
      </c>
      <c r="K223">
        <v>5807106602</v>
      </c>
      <c r="L223">
        <v>71066005</v>
      </c>
    </row>
    <row r="224" spans="1:12" x14ac:dyDescent="0.3">
      <c r="A224" s="1">
        <v>45168</v>
      </c>
      <c r="B224">
        <v>26004285</v>
      </c>
      <c r="D224" s="2" t="s">
        <v>6754</v>
      </c>
      <c r="E224" s="2" t="s">
        <v>17</v>
      </c>
      <c r="F224" s="2" t="s">
        <v>18</v>
      </c>
      <c r="G224">
        <v>968380</v>
      </c>
      <c r="H224">
        <v>13000042853</v>
      </c>
      <c r="I224" s="2" t="s">
        <v>127</v>
      </c>
      <c r="J224" s="2"/>
      <c r="K224">
        <v>5807106602</v>
      </c>
      <c r="L224">
        <v>71066005</v>
      </c>
    </row>
    <row r="225" spans="1:12" x14ac:dyDescent="0.3">
      <c r="A225" s="1">
        <v>45168</v>
      </c>
      <c r="B225">
        <v>25952696</v>
      </c>
      <c r="D225" s="2" t="s">
        <v>387</v>
      </c>
      <c r="E225" s="2" t="s">
        <v>17</v>
      </c>
      <c r="F225" s="2" t="s">
        <v>18</v>
      </c>
      <c r="G225">
        <v>144069</v>
      </c>
      <c r="H225">
        <v>3009526966</v>
      </c>
      <c r="I225" s="2" t="s">
        <v>127</v>
      </c>
      <c r="J225" s="2"/>
      <c r="K225">
        <v>5807106602</v>
      </c>
      <c r="L225">
        <v>71066005</v>
      </c>
    </row>
    <row r="226" spans="1:12" x14ac:dyDescent="0.3">
      <c r="A226" s="1">
        <v>45168</v>
      </c>
      <c r="B226">
        <v>25983840</v>
      </c>
      <c r="D226" s="2" t="s">
        <v>6901</v>
      </c>
      <c r="E226" s="2" t="s">
        <v>17</v>
      </c>
      <c r="F226" s="2" t="s">
        <v>18</v>
      </c>
      <c r="G226">
        <v>7000000</v>
      </c>
      <c r="H226">
        <v>5019838406</v>
      </c>
      <c r="I226" s="2" t="s">
        <v>6901</v>
      </c>
      <c r="J226" s="2"/>
      <c r="K226">
        <v>5009838408</v>
      </c>
      <c r="L226">
        <v>25983840</v>
      </c>
    </row>
    <row r="227" spans="1:12" x14ac:dyDescent="0.3">
      <c r="A227" s="1">
        <v>45168</v>
      </c>
      <c r="D227" s="2"/>
      <c r="E227" s="2" t="s">
        <v>17</v>
      </c>
      <c r="F227" s="2" t="s">
        <v>13</v>
      </c>
      <c r="G227">
        <v>5320000</v>
      </c>
      <c r="H227">
        <v>21509900041</v>
      </c>
      <c r="I227" s="2" t="s">
        <v>262</v>
      </c>
      <c r="J227" s="2" t="s">
        <v>1361</v>
      </c>
      <c r="K227">
        <v>22000043334</v>
      </c>
      <c r="L227">
        <v>26004333</v>
      </c>
    </row>
    <row r="228" spans="1:12" x14ac:dyDescent="0.3">
      <c r="A228" s="1">
        <v>45168</v>
      </c>
      <c r="D228" s="2"/>
      <c r="E228" s="2" t="s">
        <v>17</v>
      </c>
      <c r="F228" s="2" t="s">
        <v>13</v>
      </c>
      <c r="G228">
        <v>7950000</v>
      </c>
      <c r="H228">
        <v>21300000094</v>
      </c>
      <c r="I228" s="2" t="s">
        <v>405</v>
      </c>
      <c r="J228" s="2" t="s">
        <v>1507</v>
      </c>
      <c r="K228">
        <v>22000062110</v>
      </c>
      <c r="L228">
        <v>26006211</v>
      </c>
    </row>
    <row r="229" spans="1:12" x14ac:dyDescent="0.3">
      <c r="A229" s="1">
        <v>45168</v>
      </c>
      <c r="D229" s="2"/>
      <c r="E229" s="2" t="s">
        <v>24</v>
      </c>
      <c r="F229" s="2"/>
      <c r="G229">
        <v>63250000</v>
      </c>
      <c r="I229" s="2" t="s">
        <v>5527</v>
      </c>
      <c r="J229" s="2"/>
      <c r="K229">
        <v>5000810934</v>
      </c>
      <c r="L229">
        <v>8109300</v>
      </c>
    </row>
    <row r="230" spans="1:12" x14ac:dyDescent="0.3">
      <c r="A230" s="1">
        <v>45168</v>
      </c>
      <c r="D230" s="2"/>
      <c r="E230" s="2" t="s">
        <v>24</v>
      </c>
      <c r="F230" s="2"/>
      <c r="G230">
        <v>11726845</v>
      </c>
      <c r="I230" s="2" t="s">
        <v>871</v>
      </c>
      <c r="J230" s="2"/>
      <c r="K230">
        <v>5009542926</v>
      </c>
      <c r="L230">
        <v>25954292</v>
      </c>
    </row>
    <row r="231" spans="1:12" x14ac:dyDescent="0.3">
      <c r="A231" s="1">
        <v>45168</v>
      </c>
      <c r="D231" s="2"/>
      <c r="E231" s="2" t="s">
        <v>24</v>
      </c>
      <c r="F231" s="2"/>
      <c r="G231">
        <v>6139800</v>
      </c>
      <c r="I231" s="2" t="s">
        <v>583</v>
      </c>
      <c r="J231" s="2"/>
      <c r="K231">
        <v>5000679231</v>
      </c>
      <c r="L231">
        <v>26067923</v>
      </c>
    </row>
    <row r="232" spans="1:12" x14ac:dyDescent="0.3">
      <c r="A232" s="1">
        <v>45168</v>
      </c>
      <c r="D232" s="2"/>
      <c r="E232" s="2" t="s">
        <v>17</v>
      </c>
      <c r="F232" s="2" t="s">
        <v>13</v>
      </c>
      <c r="G232">
        <v>4275000</v>
      </c>
      <c r="H232">
        <v>61123029600</v>
      </c>
      <c r="I232" s="2" t="s">
        <v>262</v>
      </c>
      <c r="J232" s="2" t="s">
        <v>397</v>
      </c>
      <c r="K232">
        <v>22000043334</v>
      </c>
      <c r="L232">
        <v>26004333</v>
      </c>
    </row>
    <row r="233" spans="1:12" x14ac:dyDescent="0.3">
      <c r="A233" s="1">
        <v>45168</v>
      </c>
      <c r="D233" s="2"/>
      <c r="E233" s="2" t="s">
        <v>17</v>
      </c>
      <c r="F233" s="2" t="s">
        <v>13</v>
      </c>
      <c r="G233">
        <v>2624477</v>
      </c>
      <c r="H233">
        <v>42844300201</v>
      </c>
      <c r="I233" s="2" t="s">
        <v>343</v>
      </c>
      <c r="J233" s="2" t="s">
        <v>818</v>
      </c>
      <c r="K233">
        <v>5001576774</v>
      </c>
      <c r="L233">
        <v>15767705</v>
      </c>
    </row>
    <row r="234" spans="1:12" x14ac:dyDescent="0.3">
      <c r="A234" s="1">
        <v>45168</v>
      </c>
      <c r="B234">
        <v>25998256</v>
      </c>
      <c r="D234" s="2" t="s">
        <v>7123</v>
      </c>
      <c r="E234" s="2" t="s">
        <v>17</v>
      </c>
      <c r="F234" s="2" t="s">
        <v>18</v>
      </c>
      <c r="G234">
        <v>8455505</v>
      </c>
      <c r="H234">
        <v>4009982563</v>
      </c>
      <c r="I234" s="2" t="s">
        <v>2021</v>
      </c>
      <c r="J234" s="2"/>
      <c r="K234">
        <v>5007100389</v>
      </c>
      <c r="L234">
        <v>71003800</v>
      </c>
    </row>
    <row r="235" spans="1:12" x14ac:dyDescent="0.3">
      <c r="A235" s="1">
        <v>45168</v>
      </c>
      <c r="B235">
        <v>26022518</v>
      </c>
      <c r="D235" s="2" t="s">
        <v>7124</v>
      </c>
      <c r="E235" s="2" t="s">
        <v>17</v>
      </c>
      <c r="F235" s="2" t="s">
        <v>18</v>
      </c>
      <c r="G235">
        <v>920000</v>
      </c>
      <c r="H235">
        <v>6100225183</v>
      </c>
      <c r="I235" s="2" t="s">
        <v>82</v>
      </c>
      <c r="J235" s="2"/>
      <c r="K235">
        <v>5600087975</v>
      </c>
      <c r="L235">
        <v>26008797</v>
      </c>
    </row>
    <row r="236" spans="1:12" x14ac:dyDescent="0.3">
      <c r="A236" s="1">
        <v>45168</v>
      </c>
      <c r="D236" s="2"/>
      <c r="E236" s="2" t="s">
        <v>12</v>
      </c>
      <c r="F236" s="2" t="s">
        <v>13</v>
      </c>
      <c r="G236">
        <v>66489969</v>
      </c>
      <c r="H236">
        <v>2110107602</v>
      </c>
      <c r="I236" s="2" t="s">
        <v>127</v>
      </c>
      <c r="J236" s="2" t="s">
        <v>5639</v>
      </c>
      <c r="K236">
        <v>5807106602</v>
      </c>
      <c r="L236">
        <v>71066005</v>
      </c>
    </row>
    <row r="237" spans="1:12" x14ac:dyDescent="0.3">
      <c r="A237" s="1">
        <v>45168</v>
      </c>
      <c r="D237" s="2"/>
      <c r="E237" s="2" t="s">
        <v>17</v>
      </c>
      <c r="F237" s="2" t="s">
        <v>13</v>
      </c>
      <c r="G237">
        <v>432000</v>
      </c>
      <c r="H237">
        <v>27124101</v>
      </c>
      <c r="I237" s="2" t="s">
        <v>167</v>
      </c>
      <c r="J237" s="2" t="s">
        <v>4023</v>
      </c>
      <c r="K237">
        <v>14001080548</v>
      </c>
      <c r="L237">
        <v>26108054</v>
      </c>
    </row>
    <row r="238" spans="1:12" x14ac:dyDescent="0.3">
      <c r="A238" s="1">
        <v>45168</v>
      </c>
      <c r="D238" s="2"/>
      <c r="E238" s="2" t="s">
        <v>17</v>
      </c>
      <c r="F238" s="2" t="s">
        <v>13</v>
      </c>
      <c r="G238">
        <v>9776977</v>
      </c>
      <c r="H238">
        <v>9508490008</v>
      </c>
      <c r="I238" s="2" t="s">
        <v>194</v>
      </c>
      <c r="J238" s="2" t="s">
        <v>7125</v>
      </c>
      <c r="K238">
        <v>14001292181</v>
      </c>
      <c r="L238">
        <v>12921840</v>
      </c>
    </row>
    <row r="239" spans="1:12" x14ac:dyDescent="0.3">
      <c r="A239" s="1">
        <v>45168</v>
      </c>
      <c r="D239" s="2"/>
      <c r="E239" s="2" t="s">
        <v>24</v>
      </c>
      <c r="F239" s="2"/>
      <c r="G239">
        <v>188385050</v>
      </c>
      <c r="I239" s="2" t="s">
        <v>591</v>
      </c>
      <c r="J239" s="2"/>
      <c r="K239">
        <v>5001573631</v>
      </c>
      <c r="L239">
        <v>15736305</v>
      </c>
    </row>
    <row r="240" spans="1:12" x14ac:dyDescent="0.3">
      <c r="A240" s="1">
        <v>45168</v>
      </c>
      <c r="D240" s="2"/>
      <c r="E240" s="2" t="s">
        <v>17</v>
      </c>
      <c r="F240" s="2" t="s">
        <v>13</v>
      </c>
      <c r="G240">
        <v>2857600</v>
      </c>
      <c r="H240">
        <v>35525433200</v>
      </c>
      <c r="I240" s="2" t="s">
        <v>5338</v>
      </c>
      <c r="J240" s="2" t="s">
        <v>913</v>
      </c>
      <c r="K240">
        <v>5000812377</v>
      </c>
      <c r="L240">
        <v>8123715</v>
      </c>
    </row>
    <row r="241" spans="1:12" x14ac:dyDescent="0.3">
      <c r="A241" s="1">
        <v>45168</v>
      </c>
      <c r="D241" s="2"/>
      <c r="E241" s="2" t="s">
        <v>17</v>
      </c>
      <c r="F241" s="2" t="s">
        <v>13</v>
      </c>
      <c r="G241">
        <v>7770000</v>
      </c>
      <c r="H241">
        <v>61573314300</v>
      </c>
      <c r="I241" s="2" t="s">
        <v>5231</v>
      </c>
      <c r="J241" s="2" t="s">
        <v>4858</v>
      </c>
      <c r="K241">
        <v>22900407985</v>
      </c>
      <c r="L241">
        <v>26040798</v>
      </c>
    </row>
    <row r="242" spans="1:12" x14ac:dyDescent="0.3">
      <c r="A242" s="1">
        <v>45168</v>
      </c>
      <c r="B242">
        <v>71043305</v>
      </c>
      <c r="D242" s="2" t="s">
        <v>220</v>
      </c>
      <c r="E242" s="2" t="s">
        <v>17</v>
      </c>
      <c r="F242" s="2" t="s">
        <v>18</v>
      </c>
      <c r="G242">
        <v>47075</v>
      </c>
      <c r="H242">
        <v>26007104338</v>
      </c>
      <c r="I242" s="2" t="s">
        <v>355</v>
      </c>
      <c r="J242" s="2"/>
      <c r="K242">
        <v>5007100603</v>
      </c>
      <c r="L242">
        <v>71006000</v>
      </c>
    </row>
    <row r="243" spans="1:12" x14ac:dyDescent="0.3">
      <c r="A243" s="1">
        <v>45168</v>
      </c>
      <c r="D243" s="2"/>
      <c r="E243" s="2" t="s">
        <v>24</v>
      </c>
      <c r="F243" s="2"/>
      <c r="G243">
        <v>363482</v>
      </c>
      <c r="I243" s="2" t="s">
        <v>355</v>
      </c>
      <c r="J243" s="2"/>
      <c r="K243">
        <v>5007100603</v>
      </c>
      <c r="L243">
        <v>71006000</v>
      </c>
    </row>
    <row r="244" spans="1:12" x14ac:dyDescent="0.3">
      <c r="A244" s="1">
        <v>45168</v>
      </c>
      <c r="B244">
        <v>26056127</v>
      </c>
      <c r="D244" s="2" t="s">
        <v>5504</v>
      </c>
      <c r="E244" s="2" t="s">
        <v>17</v>
      </c>
      <c r="F244" s="2" t="s">
        <v>18</v>
      </c>
      <c r="G244">
        <v>1185900</v>
      </c>
      <c r="H244">
        <v>6200561278</v>
      </c>
      <c r="I244" s="2" t="s">
        <v>355</v>
      </c>
      <c r="J244" s="2"/>
      <c r="K244">
        <v>5007100603</v>
      </c>
      <c r="L244">
        <v>71006000</v>
      </c>
    </row>
    <row r="245" spans="1:12" x14ac:dyDescent="0.3">
      <c r="A245" s="1">
        <v>45168</v>
      </c>
      <c r="D245" s="2"/>
      <c r="E245" s="2" t="s">
        <v>17</v>
      </c>
      <c r="F245" s="2" t="s">
        <v>13</v>
      </c>
      <c r="G245">
        <v>619500</v>
      </c>
      <c r="H245">
        <v>371900235</v>
      </c>
      <c r="I245" s="2" t="s">
        <v>418</v>
      </c>
      <c r="J245" s="2" t="s">
        <v>609</v>
      </c>
      <c r="K245">
        <v>25900968831</v>
      </c>
      <c r="L245">
        <v>26096883</v>
      </c>
    </row>
    <row r="246" spans="1:12" x14ac:dyDescent="0.3">
      <c r="A246" s="1">
        <v>45168</v>
      </c>
      <c r="D246" s="2"/>
      <c r="E246" s="2" t="s">
        <v>17</v>
      </c>
      <c r="F246" s="2" t="s">
        <v>13</v>
      </c>
      <c r="G246">
        <v>8341580</v>
      </c>
      <c r="H246">
        <v>1020180007</v>
      </c>
      <c r="I246" s="2" t="s">
        <v>418</v>
      </c>
      <c r="J246" s="2" t="s">
        <v>400</v>
      </c>
      <c r="K246">
        <v>25900968831</v>
      </c>
      <c r="L246">
        <v>26096883</v>
      </c>
    </row>
    <row r="247" spans="1:12" x14ac:dyDescent="0.3">
      <c r="A247" s="1">
        <v>45168</v>
      </c>
      <c r="D247" s="2"/>
      <c r="E247" s="2" t="s">
        <v>17</v>
      </c>
      <c r="F247" s="2" t="s">
        <v>13</v>
      </c>
      <c r="G247">
        <v>10384560</v>
      </c>
      <c r="H247">
        <v>1002691601</v>
      </c>
      <c r="I247" s="2" t="s">
        <v>5499</v>
      </c>
      <c r="J247" s="2" t="s">
        <v>3526</v>
      </c>
      <c r="K247">
        <v>5004000308</v>
      </c>
      <c r="L247">
        <v>40003035</v>
      </c>
    </row>
    <row r="248" spans="1:12" x14ac:dyDescent="0.3">
      <c r="A248" s="1">
        <v>45168</v>
      </c>
      <c r="B248">
        <v>15660005</v>
      </c>
      <c r="D248" s="2" t="s">
        <v>112</v>
      </c>
      <c r="E248" s="2" t="s">
        <v>17</v>
      </c>
      <c r="F248" s="2" t="s">
        <v>18</v>
      </c>
      <c r="G248">
        <v>778706</v>
      </c>
      <c r="H248">
        <v>5001566007</v>
      </c>
      <c r="I248" s="2" t="s">
        <v>113</v>
      </c>
      <c r="J248" s="2"/>
      <c r="K248">
        <v>5001530722</v>
      </c>
      <c r="L248">
        <v>15307205</v>
      </c>
    </row>
    <row r="249" spans="1:12" x14ac:dyDescent="0.3">
      <c r="A249" s="1">
        <v>45168</v>
      </c>
      <c r="D249" s="2"/>
      <c r="E249" s="2" t="s">
        <v>17</v>
      </c>
      <c r="F249" s="2" t="s">
        <v>13</v>
      </c>
      <c r="G249">
        <v>2450800</v>
      </c>
      <c r="H249">
        <v>36182501001</v>
      </c>
      <c r="I249" s="2" t="s">
        <v>250</v>
      </c>
      <c r="J249" s="2" t="s">
        <v>7126</v>
      </c>
      <c r="K249">
        <v>5000999308</v>
      </c>
      <c r="L249">
        <v>26099930</v>
      </c>
    </row>
    <row r="250" spans="1:12" x14ac:dyDescent="0.3">
      <c r="A250" s="1">
        <v>45168</v>
      </c>
      <c r="D250" s="2"/>
      <c r="E250" s="2" t="s">
        <v>17</v>
      </c>
      <c r="F250" s="2" t="s">
        <v>13</v>
      </c>
      <c r="G250">
        <v>800000</v>
      </c>
      <c r="H250">
        <v>36197002501</v>
      </c>
      <c r="I250" s="2" t="s">
        <v>991</v>
      </c>
      <c r="J250" s="2" t="s">
        <v>5444</v>
      </c>
      <c r="K250">
        <v>6103771579</v>
      </c>
      <c r="L250">
        <v>37715719</v>
      </c>
    </row>
    <row r="251" spans="1:12" x14ac:dyDescent="0.3">
      <c r="A251" s="1">
        <v>45168</v>
      </c>
      <c r="D251" s="2"/>
      <c r="E251" s="2" t="s">
        <v>17</v>
      </c>
      <c r="F251" s="2" t="s">
        <v>13</v>
      </c>
      <c r="G251">
        <v>2819610</v>
      </c>
      <c r="H251">
        <v>45572800201</v>
      </c>
      <c r="I251" s="2" t="s">
        <v>250</v>
      </c>
      <c r="J251" s="2" t="s">
        <v>6819</v>
      </c>
      <c r="K251">
        <v>5000999308</v>
      </c>
      <c r="L251">
        <v>26099930</v>
      </c>
    </row>
    <row r="252" spans="1:12" x14ac:dyDescent="0.3">
      <c r="A252" s="1">
        <v>45168</v>
      </c>
      <c r="B252">
        <v>15166000</v>
      </c>
      <c r="D252" s="2" t="s">
        <v>247</v>
      </c>
      <c r="E252" s="2" t="s">
        <v>17</v>
      </c>
      <c r="F252" s="2" t="s">
        <v>18</v>
      </c>
      <c r="G252">
        <v>284426</v>
      </c>
      <c r="H252">
        <v>5001516606</v>
      </c>
      <c r="I252" s="2" t="s">
        <v>250</v>
      </c>
      <c r="J252" s="2"/>
      <c r="K252">
        <v>5000999308</v>
      </c>
      <c r="L252">
        <v>26099930</v>
      </c>
    </row>
    <row r="253" spans="1:12" x14ac:dyDescent="0.3">
      <c r="A253" s="1">
        <v>45168</v>
      </c>
      <c r="D253" s="2"/>
      <c r="E253" s="2" t="s">
        <v>12</v>
      </c>
      <c r="F253" s="2" t="s">
        <v>13</v>
      </c>
      <c r="G253">
        <v>72133517</v>
      </c>
      <c r="H253">
        <v>36205445501</v>
      </c>
      <c r="I253" s="2" t="s">
        <v>80</v>
      </c>
      <c r="J253" s="2" t="s">
        <v>2699</v>
      </c>
      <c r="K253">
        <v>5001582269</v>
      </c>
      <c r="L253">
        <v>15822605</v>
      </c>
    </row>
    <row r="254" spans="1:12" x14ac:dyDescent="0.3">
      <c r="A254" s="1">
        <v>45168</v>
      </c>
      <c r="B254">
        <v>26089777</v>
      </c>
      <c r="D254" s="2" t="s">
        <v>5554</v>
      </c>
      <c r="E254" s="2" t="s">
        <v>17</v>
      </c>
      <c r="F254" s="2" t="s">
        <v>18</v>
      </c>
      <c r="G254">
        <v>335769</v>
      </c>
      <c r="H254">
        <v>3000897772</v>
      </c>
      <c r="I254" s="2" t="s">
        <v>3421</v>
      </c>
      <c r="J254" s="2"/>
      <c r="K254">
        <v>5000425064</v>
      </c>
      <c r="L254">
        <v>26042506</v>
      </c>
    </row>
    <row r="255" spans="1:12" x14ac:dyDescent="0.3">
      <c r="A255" s="1">
        <v>45168</v>
      </c>
      <c r="D255" s="2"/>
      <c r="E255" s="2" t="s">
        <v>17</v>
      </c>
      <c r="F255" s="2" t="s">
        <v>13</v>
      </c>
      <c r="G255">
        <v>35000</v>
      </c>
      <c r="H255">
        <v>706100505499</v>
      </c>
      <c r="I255" s="2" t="s">
        <v>80</v>
      </c>
      <c r="J255" s="2" t="s">
        <v>3014</v>
      </c>
      <c r="K255">
        <v>5001582269</v>
      </c>
      <c r="L255">
        <v>15822605</v>
      </c>
    </row>
    <row r="256" spans="1:12" x14ac:dyDescent="0.3">
      <c r="A256" s="1">
        <v>45168</v>
      </c>
      <c r="B256">
        <v>26076808</v>
      </c>
      <c r="D256" s="2" t="s">
        <v>7127</v>
      </c>
      <c r="E256" s="2" t="s">
        <v>17</v>
      </c>
      <c r="F256" s="2" t="s">
        <v>18</v>
      </c>
      <c r="G256">
        <v>6384849</v>
      </c>
      <c r="H256">
        <v>4000768081</v>
      </c>
      <c r="I256" s="2" t="s">
        <v>7128</v>
      </c>
      <c r="J256" s="2"/>
      <c r="K256">
        <v>5001522398</v>
      </c>
      <c r="L256">
        <v>15223900</v>
      </c>
    </row>
    <row r="257" spans="1:12" x14ac:dyDescent="0.3">
      <c r="A257" s="1">
        <v>45168</v>
      </c>
      <c r="D257" s="2"/>
      <c r="E257" s="2" t="s">
        <v>17</v>
      </c>
      <c r="F257" s="2" t="s">
        <v>13</v>
      </c>
      <c r="G257">
        <v>1465245</v>
      </c>
      <c r="H257">
        <v>35162900401</v>
      </c>
      <c r="I257" s="2" t="s">
        <v>3421</v>
      </c>
      <c r="J257" s="2" t="s">
        <v>7129</v>
      </c>
      <c r="K257">
        <v>5000425064</v>
      </c>
      <c r="L257">
        <v>26042506</v>
      </c>
    </row>
    <row r="258" spans="1:12" x14ac:dyDescent="0.3">
      <c r="A258" s="1">
        <v>45168</v>
      </c>
      <c r="D258" s="2"/>
      <c r="E258" s="2" t="s">
        <v>17</v>
      </c>
      <c r="F258" s="2" t="s">
        <v>13</v>
      </c>
      <c r="G258">
        <v>72000</v>
      </c>
      <c r="H258">
        <v>408000415973</v>
      </c>
      <c r="I258" s="2" t="s">
        <v>80</v>
      </c>
      <c r="J258" s="2" t="s">
        <v>81</v>
      </c>
      <c r="K258">
        <v>5001582269</v>
      </c>
      <c r="L258">
        <v>15822605</v>
      </c>
    </row>
    <row r="259" spans="1:12" x14ac:dyDescent="0.3">
      <c r="A259" s="1">
        <v>45168</v>
      </c>
      <c r="D259" s="2"/>
      <c r="E259" s="2" t="s">
        <v>17</v>
      </c>
      <c r="F259" s="2" t="s">
        <v>13</v>
      </c>
      <c r="G259">
        <v>1400000</v>
      </c>
      <c r="H259">
        <v>35158052302</v>
      </c>
      <c r="I259" s="2" t="s">
        <v>3421</v>
      </c>
      <c r="J259" s="2" t="s">
        <v>5551</v>
      </c>
      <c r="K259">
        <v>5000425064</v>
      </c>
      <c r="L259">
        <v>26042506</v>
      </c>
    </row>
    <row r="260" spans="1:12" x14ac:dyDescent="0.3">
      <c r="A260" s="1">
        <v>45168</v>
      </c>
      <c r="B260">
        <v>47235115</v>
      </c>
      <c r="D260" s="2" t="s">
        <v>215</v>
      </c>
      <c r="E260" s="2" t="s">
        <v>17</v>
      </c>
      <c r="F260" s="2" t="s">
        <v>18</v>
      </c>
      <c r="G260">
        <v>43330</v>
      </c>
      <c r="H260">
        <v>3004723518</v>
      </c>
      <c r="I260" s="2" t="s">
        <v>69</v>
      </c>
      <c r="J260" s="2"/>
      <c r="K260">
        <v>5001543469</v>
      </c>
      <c r="L260">
        <v>15434605</v>
      </c>
    </row>
    <row r="261" spans="1:12" x14ac:dyDescent="0.3">
      <c r="A261" s="1">
        <v>45168</v>
      </c>
      <c r="B261">
        <v>15767405</v>
      </c>
      <c r="D261" s="2" t="s">
        <v>575</v>
      </c>
      <c r="E261" s="2" t="s">
        <v>17</v>
      </c>
      <c r="F261" s="2" t="s">
        <v>18</v>
      </c>
      <c r="G261">
        <v>5821000</v>
      </c>
      <c r="H261">
        <v>5001576741</v>
      </c>
      <c r="I261" s="2" t="s">
        <v>80</v>
      </c>
      <c r="J261" s="2"/>
      <c r="K261">
        <v>5001582269</v>
      </c>
      <c r="L261">
        <v>15822605</v>
      </c>
    </row>
    <row r="262" spans="1:12" x14ac:dyDescent="0.3">
      <c r="A262" s="1">
        <v>45168</v>
      </c>
      <c r="D262" s="2"/>
      <c r="E262" s="2" t="s">
        <v>17</v>
      </c>
      <c r="F262" s="2" t="s">
        <v>13</v>
      </c>
      <c r="G262">
        <v>2086350</v>
      </c>
      <c r="H262">
        <v>11130899561</v>
      </c>
      <c r="I262" s="2" t="s">
        <v>4587</v>
      </c>
      <c r="J262" s="2" t="s">
        <v>6062</v>
      </c>
      <c r="K262">
        <v>5009952969</v>
      </c>
      <c r="L262">
        <v>25995296</v>
      </c>
    </row>
    <row r="263" spans="1:12" x14ac:dyDescent="0.3">
      <c r="A263" s="1">
        <v>45168</v>
      </c>
      <c r="D263" s="2"/>
      <c r="E263" s="2" t="s">
        <v>17</v>
      </c>
      <c r="F263" s="2" t="s">
        <v>13</v>
      </c>
      <c r="G263">
        <v>7649950</v>
      </c>
      <c r="H263">
        <v>2600022501</v>
      </c>
      <c r="I263" s="2" t="s">
        <v>4587</v>
      </c>
      <c r="J263" s="2" t="s">
        <v>324</v>
      </c>
      <c r="K263">
        <v>5009952969</v>
      </c>
      <c r="L263">
        <v>25995296</v>
      </c>
    </row>
    <row r="264" spans="1:12" x14ac:dyDescent="0.3">
      <c r="A264" s="1">
        <v>45168</v>
      </c>
      <c r="D264" s="2"/>
      <c r="E264" s="2" t="s">
        <v>17</v>
      </c>
      <c r="F264" s="2" t="s">
        <v>13</v>
      </c>
      <c r="G264">
        <v>2086350</v>
      </c>
      <c r="H264">
        <v>121000731601</v>
      </c>
      <c r="I264" s="2" t="s">
        <v>4587</v>
      </c>
      <c r="J264" s="2" t="s">
        <v>6061</v>
      </c>
      <c r="K264">
        <v>5009952969</v>
      </c>
      <c r="L264">
        <v>25995296</v>
      </c>
    </row>
    <row r="265" spans="1:12" x14ac:dyDescent="0.3">
      <c r="A265" s="1">
        <v>45168</v>
      </c>
      <c r="B265">
        <v>31223420</v>
      </c>
      <c r="D265" s="2" t="s">
        <v>5536</v>
      </c>
      <c r="E265" s="2" t="s">
        <v>17</v>
      </c>
      <c r="F265" s="2" t="s">
        <v>18</v>
      </c>
      <c r="G265">
        <v>51578390</v>
      </c>
      <c r="H265">
        <v>5003122345</v>
      </c>
      <c r="I265" s="2" t="s">
        <v>2738</v>
      </c>
      <c r="J265" s="2"/>
      <c r="K265">
        <v>5504015889</v>
      </c>
      <c r="L265">
        <v>40158835</v>
      </c>
    </row>
    <row r="266" spans="1:12" x14ac:dyDescent="0.3">
      <c r="A266" s="1">
        <v>45168</v>
      </c>
      <c r="B266">
        <v>26023804</v>
      </c>
      <c r="D266" s="2" t="s">
        <v>712</v>
      </c>
      <c r="E266" s="2" t="s">
        <v>17</v>
      </c>
      <c r="F266" s="2" t="s">
        <v>18</v>
      </c>
      <c r="G266">
        <v>5477700</v>
      </c>
      <c r="H266">
        <v>5000238046</v>
      </c>
      <c r="I266" s="2" t="s">
        <v>177</v>
      </c>
      <c r="J266" s="2"/>
      <c r="K266">
        <v>5000802279</v>
      </c>
      <c r="L266">
        <v>8022700</v>
      </c>
    </row>
    <row r="267" spans="1:12" x14ac:dyDescent="0.3">
      <c r="A267" s="1">
        <v>45168</v>
      </c>
      <c r="B267">
        <v>15555705</v>
      </c>
      <c r="D267" s="2" t="s">
        <v>752</v>
      </c>
      <c r="E267" s="2" t="s">
        <v>17</v>
      </c>
      <c r="F267" s="2" t="s">
        <v>18</v>
      </c>
      <c r="G267">
        <v>40003876</v>
      </c>
      <c r="H267">
        <v>5001555570</v>
      </c>
      <c r="I267" s="2" t="s">
        <v>177</v>
      </c>
      <c r="J267" s="2"/>
      <c r="K267">
        <v>5000802279</v>
      </c>
      <c r="L267">
        <v>8022700</v>
      </c>
    </row>
    <row r="268" spans="1:12" x14ac:dyDescent="0.3">
      <c r="A268" s="1">
        <v>45168</v>
      </c>
      <c r="D268" s="2"/>
      <c r="E268" s="2" t="s">
        <v>24</v>
      </c>
      <c r="F268" s="2"/>
      <c r="G268">
        <v>2973262</v>
      </c>
      <c r="I268" s="2" t="s">
        <v>278</v>
      </c>
      <c r="J268" s="2"/>
      <c r="K268">
        <v>22001451225</v>
      </c>
      <c r="L268">
        <v>14512246</v>
      </c>
    </row>
    <row r="269" spans="1:12" x14ac:dyDescent="0.3">
      <c r="A269" s="1">
        <v>45168</v>
      </c>
      <c r="D269" s="2"/>
      <c r="E269" s="2" t="s">
        <v>24</v>
      </c>
      <c r="F269" s="2"/>
      <c r="G269">
        <v>5029168</v>
      </c>
      <c r="I269" s="2" t="s">
        <v>278</v>
      </c>
      <c r="J269" s="2"/>
      <c r="K269">
        <v>22001451225</v>
      </c>
      <c r="L269">
        <v>14512246</v>
      </c>
    </row>
    <row r="270" spans="1:12" x14ac:dyDescent="0.3">
      <c r="A270" s="1">
        <v>45168</v>
      </c>
      <c r="D270" s="2"/>
      <c r="E270" s="2" t="s">
        <v>17</v>
      </c>
      <c r="F270" s="2" t="s">
        <v>13</v>
      </c>
      <c r="G270">
        <v>12357352</v>
      </c>
      <c r="H270">
        <v>10413561311</v>
      </c>
      <c r="I270" s="2" t="s">
        <v>82</v>
      </c>
      <c r="J270" s="2" t="s">
        <v>5917</v>
      </c>
      <c r="K270">
        <v>5600087975</v>
      </c>
      <c r="L270">
        <v>26008797</v>
      </c>
    </row>
    <row r="271" spans="1:12" x14ac:dyDescent="0.3">
      <c r="A271" s="1">
        <v>45168</v>
      </c>
      <c r="B271">
        <v>26053667</v>
      </c>
      <c r="D271" s="2" t="s">
        <v>6973</v>
      </c>
      <c r="E271" s="2" t="s">
        <v>17</v>
      </c>
      <c r="F271" s="2" t="s">
        <v>18</v>
      </c>
      <c r="G271">
        <v>1000000</v>
      </c>
      <c r="H271">
        <v>3000536675</v>
      </c>
      <c r="I271" s="2" t="s">
        <v>177</v>
      </c>
      <c r="J271" s="2"/>
      <c r="K271">
        <v>5000802279</v>
      </c>
      <c r="L271">
        <v>8022700</v>
      </c>
    </row>
    <row r="272" spans="1:12" x14ac:dyDescent="0.3">
      <c r="A272" s="1">
        <v>45168</v>
      </c>
      <c r="D272" s="2"/>
      <c r="E272" s="2" t="s">
        <v>24</v>
      </c>
      <c r="F272" s="2"/>
      <c r="G272">
        <v>926098</v>
      </c>
      <c r="I272" s="2" t="s">
        <v>278</v>
      </c>
      <c r="J272" s="2"/>
      <c r="K272">
        <v>22001451225</v>
      </c>
      <c r="L272">
        <v>14512246</v>
      </c>
    </row>
    <row r="273" spans="1:12" x14ac:dyDescent="0.3">
      <c r="A273" s="1">
        <v>45168</v>
      </c>
      <c r="D273" s="2"/>
      <c r="E273" s="2" t="s">
        <v>24</v>
      </c>
      <c r="F273" s="2"/>
      <c r="G273">
        <v>1183550</v>
      </c>
      <c r="I273" s="2" t="s">
        <v>278</v>
      </c>
      <c r="J273" s="2"/>
      <c r="K273">
        <v>22001451225</v>
      </c>
      <c r="L273">
        <v>14512246</v>
      </c>
    </row>
    <row r="274" spans="1:12" x14ac:dyDescent="0.3">
      <c r="A274" s="1">
        <v>45168</v>
      </c>
      <c r="B274">
        <v>15626605</v>
      </c>
      <c r="D274" s="2" t="s">
        <v>164</v>
      </c>
      <c r="E274" s="2" t="s">
        <v>17</v>
      </c>
      <c r="F274" s="2" t="s">
        <v>18</v>
      </c>
      <c r="G274">
        <v>15680034</v>
      </c>
      <c r="H274">
        <v>5601562661</v>
      </c>
      <c r="I274" s="2" t="s">
        <v>82</v>
      </c>
      <c r="J274" s="2"/>
      <c r="K274">
        <v>5600087975</v>
      </c>
      <c r="L274">
        <v>26008797</v>
      </c>
    </row>
    <row r="275" spans="1:12" x14ac:dyDescent="0.3">
      <c r="A275" s="1">
        <v>45168</v>
      </c>
      <c r="D275" s="2"/>
      <c r="E275" s="2" t="s">
        <v>17</v>
      </c>
      <c r="F275" s="2" t="s">
        <v>13</v>
      </c>
      <c r="G275">
        <v>525000</v>
      </c>
      <c r="H275">
        <v>65104881200</v>
      </c>
      <c r="I275" s="2" t="s">
        <v>2265</v>
      </c>
      <c r="J275" s="2" t="s">
        <v>7130</v>
      </c>
      <c r="K275">
        <v>5009381854</v>
      </c>
      <c r="L275">
        <v>25938185</v>
      </c>
    </row>
    <row r="276" spans="1:12" x14ac:dyDescent="0.3">
      <c r="A276" s="1">
        <v>45168</v>
      </c>
      <c r="D276" s="2"/>
      <c r="E276" s="2" t="s">
        <v>24</v>
      </c>
      <c r="F276" s="2"/>
      <c r="G276">
        <v>16978450</v>
      </c>
      <c r="I276" s="2" t="s">
        <v>2265</v>
      </c>
      <c r="J276" s="2"/>
      <c r="K276">
        <v>5009381854</v>
      </c>
      <c r="L276">
        <v>25938185</v>
      </c>
    </row>
    <row r="277" spans="1:12" x14ac:dyDescent="0.3">
      <c r="A277" s="1">
        <v>45168</v>
      </c>
      <c r="D277" s="2"/>
      <c r="E277" s="2" t="s">
        <v>17</v>
      </c>
      <c r="F277" s="2" t="s">
        <v>13</v>
      </c>
      <c r="G277">
        <v>2011640</v>
      </c>
      <c r="H277">
        <v>100308181002</v>
      </c>
      <c r="I277" s="2" t="s">
        <v>398</v>
      </c>
      <c r="J277" s="2" t="s">
        <v>440</v>
      </c>
      <c r="K277">
        <v>5009735869</v>
      </c>
      <c r="L277">
        <v>25973586</v>
      </c>
    </row>
    <row r="278" spans="1:12" x14ac:dyDescent="0.3">
      <c r="A278" s="1">
        <v>45168</v>
      </c>
      <c r="B278">
        <v>15702305</v>
      </c>
      <c r="D278" s="2" t="s">
        <v>7131</v>
      </c>
      <c r="E278" s="2" t="s">
        <v>17</v>
      </c>
      <c r="F278" s="2" t="s">
        <v>18</v>
      </c>
      <c r="G278">
        <v>2820638</v>
      </c>
      <c r="H278">
        <v>6101570238</v>
      </c>
      <c r="I278" s="2" t="s">
        <v>412</v>
      </c>
      <c r="J278" s="2"/>
      <c r="K278">
        <v>14009754870</v>
      </c>
      <c r="L278">
        <v>25975487</v>
      </c>
    </row>
    <row r="279" spans="1:12" x14ac:dyDescent="0.3">
      <c r="A279" s="1">
        <v>45168</v>
      </c>
      <c r="D279" s="2"/>
      <c r="E279" s="2" t="s">
        <v>17</v>
      </c>
      <c r="F279" s="2" t="s">
        <v>13</v>
      </c>
      <c r="G279">
        <v>1000000</v>
      </c>
      <c r="H279">
        <v>3297627014</v>
      </c>
      <c r="I279" s="2" t="s">
        <v>4987</v>
      </c>
      <c r="J279" s="2" t="s">
        <v>4988</v>
      </c>
      <c r="K279">
        <v>5800382895</v>
      </c>
      <c r="L279">
        <v>26038289</v>
      </c>
    </row>
    <row r="280" spans="1:12" x14ac:dyDescent="0.3">
      <c r="A280" s="1">
        <v>45168</v>
      </c>
      <c r="D280" s="2"/>
      <c r="E280" s="2" t="s">
        <v>17</v>
      </c>
      <c r="F280" s="2" t="s">
        <v>13</v>
      </c>
      <c r="G280">
        <v>20160000</v>
      </c>
      <c r="H280">
        <v>100308181002</v>
      </c>
      <c r="I280" s="2" t="s">
        <v>398</v>
      </c>
      <c r="J280" s="2" t="s">
        <v>440</v>
      </c>
      <c r="K280">
        <v>5009735869</v>
      </c>
      <c r="L280">
        <v>25973586</v>
      </c>
    </row>
    <row r="281" spans="1:12" x14ac:dyDescent="0.3">
      <c r="A281" s="1">
        <v>45168</v>
      </c>
      <c r="D281" s="2"/>
      <c r="E281" s="2" t="s">
        <v>24</v>
      </c>
      <c r="F281" s="2"/>
      <c r="G281">
        <v>4322000</v>
      </c>
      <c r="I281" s="2" t="s">
        <v>4646</v>
      </c>
      <c r="J281" s="2"/>
      <c r="K281">
        <v>14004803205</v>
      </c>
      <c r="L281">
        <v>48032013</v>
      </c>
    </row>
    <row r="282" spans="1:12" x14ac:dyDescent="0.3">
      <c r="A282" s="1">
        <v>45168</v>
      </c>
      <c r="D282" s="2"/>
      <c r="E282" s="2" t="s">
        <v>17</v>
      </c>
      <c r="F282" s="2" t="s">
        <v>13</v>
      </c>
      <c r="G282">
        <v>1080000</v>
      </c>
      <c r="H282">
        <v>101188912001</v>
      </c>
      <c r="I282" s="2" t="s">
        <v>2286</v>
      </c>
      <c r="J282" s="2" t="s">
        <v>7132</v>
      </c>
      <c r="K282">
        <v>5000823556</v>
      </c>
      <c r="L282">
        <v>8235515</v>
      </c>
    </row>
    <row r="283" spans="1:12" x14ac:dyDescent="0.3">
      <c r="A283" s="1">
        <v>45168</v>
      </c>
      <c r="D283" s="2"/>
      <c r="E283" s="2" t="s">
        <v>17</v>
      </c>
      <c r="F283" s="2" t="s">
        <v>13</v>
      </c>
      <c r="G283">
        <v>1187500</v>
      </c>
      <c r="H283">
        <v>675324001</v>
      </c>
      <c r="I283" s="2" t="s">
        <v>6500</v>
      </c>
      <c r="J283" s="2" t="s">
        <v>1497</v>
      </c>
      <c r="K283">
        <v>22007109914</v>
      </c>
      <c r="L283">
        <v>71099105</v>
      </c>
    </row>
    <row r="284" spans="1:12" x14ac:dyDescent="0.3">
      <c r="A284" s="1">
        <v>45168</v>
      </c>
      <c r="D284" s="2"/>
      <c r="E284" s="2" t="s">
        <v>24</v>
      </c>
      <c r="F284" s="2"/>
      <c r="G284">
        <v>2562000</v>
      </c>
      <c r="I284" s="2" t="s">
        <v>1521</v>
      </c>
      <c r="J284" s="2"/>
      <c r="K284">
        <v>5000091130</v>
      </c>
      <c r="L284">
        <v>26009113</v>
      </c>
    </row>
    <row r="285" spans="1:12" x14ac:dyDescent="0.3">
      <c r="A285" s="1">
        <v>45168</v>
      </c>
      <c r="D285" s="2"/>
      <c r="E285" s="2" t="s">
        <v>17</v>
      </c>
      <c r="F285" s="2" t="s">
        <v>13</v>
      </c>
      <c r="G285">
        <v>9500000</v>
      </c>
      <c r="H285">
        <v>200000001747</v>
      </c>
      <c r="I285" s="2" t="s">
        <v>1050</v>
      </c>
      <c r="J285" s="2" t="s">
        <v>3441</v>
      </c>
      <c r="K285">
        <v>5000240190</v>
      </c>
      <c r="L285">
        <v>26024019</v>
      </c>
    </row>
    <row r="286" spans="1:12" x14ac:dyDescent="0.3">
      <c r="A286" s="1">
        <v>45168</v>
      </c>
      <c r="D286" s="2"/>
      <c r="E286" s="2" t="s">
        <v>17</v>
      </c>
      <c r="F286" s="2" t="s">
        <v>13</v>
      </c>
      <c r="G286">
        <v>532000</v>
      </c>
      <c r="H286">
        <v>61584174800</v>
      </c>
      <c r="I286" s="2" t="s">
        <v>422</v>
      </c>
      <c r="J286" s="2" t="s">
        <v>3497</v>
      </c>
      <c r="K286">
        <v>14003890290</v>
      </c>
      <c r="L286">
        <v>21389029</v>
      </c>
    </row>
    <row r="287" spans="1:12" x14ac:dyDescent="0.3">
      <c r="A287" s="1">
        <v>45168</v>
      </c>
      <c r="D287" s="2"/>
      <c r="E287" s="2" t="s">
        <v>24</v>
      </c>
      <c r="F287" s="2"/>
      <c r="G287">
        <v>8943776</v>
      </c>
      <c r="I287" s="2" t="s">
        <v>1521</v>
      </c>
      <c r="J287" s="2"/>
      <c r="K287">
        <v>5000091130</v>
      </c>
      <c r="L287">
        <v>26009113</v>
      </c>
    </row>
    <row r="288" spans="1:12" x14ac:dyDescent="0.3">
      <c r="A288" s="1">
        <v>45168</v>
      </c>
      <c r="D288" s="2"/>
      <c r="E288" s="2" t="s">
        <v>17</v>
      </c>
      <c r="F288" s="2" t="s">
        <v>13</v>
      </c>
      <c r="G288">
        <v>332500</v>
      </c>
      <c r="H288">
        <v>301010044269</v>
      </c>
      <c r="I288" s="2" t="s">
        <v>422</v>
      </c>
      <c r="J288" s="2" t="s">
        <v>3498</v>
      </c>
      <c r="K288">
        <v>14003890290</v>
      </c>
      <c r="L288">
        <v>21389029</v>
      </c>
    </row>
    <row r="289" spans="1:12" x14ac:dyDescent="0.3">
      <c r="A289" s="1">
        <v>45168</v>
      </c>
      <c r="D289" s="2"/>
      <c r="E289" s="2" t="s">
        <v>24</v>
      </c>
      <c r="F289" s="2"/>
      <c r="G289">
        <v>442800</v>
      </c>
      <c r="I289" s="2" t="s">
        <v>957</v>
      </c>
      <c r="J289" s="2"/>
      <c r="K289">
        <v>14008156267</v>
      </c>
      <c r="L289">
        <v>81562629</v>
      </c>
    </row>
    <row r="290" spans="1:12" x14ac:dyDescent="0.3">
      <c r="A290" s="1">
        <v>45168</v>
      </c>
      <c r="D290" s="2"/>
      <c r="E290" s="2" t="s">
        <v>17</v>
      </c>
      <c r="F290" s="2" t="s">
        <v>13</v>
      </c>
      <c r="G290">
        <v>4139149</v>
      </c>
      <c r="H290">
        <v>26423100100</v>
      </c>
      <c r="I290" s="2" t="s">
        <v>96</v>
      </c>
      <c r="J290" s="2" t="s">
        <v>97</v>
      </c>
      <c r="K290">
        <v>5003015911</v>
      </c>
      <c r="L290">
        <v>30159100</v>
      </c>
    </row>
    <row r="291" spans="1:12" x14ac:dyDescent="0.3">
      <c r="A291" s="1">
        <v>45168</v>
      </c>
      <c r="D291" s="2"/>
      <c r="E291" s="2" t="s">
        <v>24</v>
      </c>
      <c r="F291" s="2"/>
      <c r="G291">
        <v>1319155</v>
      </c>
      <c r="I291" s="2" t="s">
        <v>136</v>
      </c>
      <c r="J291" s="2"/>
      <c r="K291">
        <v>5000742229</v>
      </c>
      <c r="L291">
        <v>26074222</v>
      </c>
    </row>
    <row r="292" spans="1:12" x14ac:dyDescent="0.3">
      <c r="A292" s="1">
        <v>45168</v>
      </c>
      <c r="D292" s="2"/>
      <c r="E292" s="2" t="s">
        <v>24</v>
      </c>
      <c r="F292" s="2"/>
      <c r="G292">
        <v>8361250</v>
      </c>
      <c r="I292" s="2" t="s">
        <v>35</v>
      </c>
      <c r="J292" s="2"/>
      <c r="K292">
        <v>22002791073</v>
      </c>
      <c r="L292">
        <v>27910760</v>
      </c>
    </row>
    <row r="293" spans="1:12" x14ac:dyDescent="0.3">
      <c r="A293" s="1">
        <v>45168</v>
      </c>
      <c r="B293">
        <v>3597812</v>
      </c>
      <c r="D293" s="2" t="s">
        <v>5010</v>
      </c>
      <c r="E293" s="2" t="s">
        <v>17</v>
      </c>
      <c r="F293" s="2" t="s">
        <v>18</v>
      </c>
      <c r="G293">
        <v>4000000</v>
      </c>
      <c r="H293">
        <v>3000359784</v>
      </c>
      <c r="I293" s="2" t="s">
        <v>1005</v>
      </c>
      <c r="J293" s="2"/>
      <c r="K293">
        <v>5000050201</v>
      </c>
      <c r="L293">
        <v>502000</v>
      </c>
    </row>
    <row r="294" spans="1:12" x14ac:dyDescent="0.3">
      <c r="A294" s="1">
        <v>45168</v>
      </c>
      <c r="D294" s="2"/>
      <c r="E294" s="2" t="s">
        <v>24</v>
      </c>
      <c r="F294" s="2"/>
      <c r="G294">
        <v>1576091</v>
      </c>
      <c r="I294" s="2" t="s">
        <v>236</v>
      </c>
      <c r="J294" s="2"/>
      <c r="K294">
        <v>5007100678</v>
      </c>
      <c r="L294">
        <v>71006700</v>
      </c>
    </row>
    <row r="295" spans="1:12" x14ac:dyDescent="0.3">
      <c r="A295" s="1">
        <v>45168</v>
      </c>
      <c r="B295">
        <v>71043305</v>
      </c>
      <c r="D295" s="2" t="s">
        <v>220</v>
      </c>
      <c r="E295" s="2" t="s">
        <v>17</v>
      </c>
      <c r="F295" s="2" t="s">
        <v>18</v>
      </c>
      <c r="G295">
        <v>689849</v>
      </c>
      <c r="H295">
        <v>26007104338</v>
      </c>
      <c r="I295" s="2" t="s">
        <v>236</v>
      </c>
      <c r="J295" s="2"/>
      <c r="K295">
        <v>5007100678</v>
      </c>
      <c r="L295">
        <v>71006700</v>
      </c>
    </row>
    <row r="296" spans="1:12" x14ac:dyDescent="0.3">
      <c r="A296" s="1">
        <v>45168</v>
      </c>
      <c r="B296">
        <v>8068200</v>
      </c>
      <c r="D296" s="2" t="s">
        <v>5155</v>
      </c>
      <c r="E296" s="2" t="s">
        <v>17</v>
      </c>
      <c r="F296" s="2" t="s">
        <v>18</v>
      </c>
      <c r="G296">
        <v>1659609</v>
      </c>
      <c r="H296">
        <v>5000806825</v>
      </c>
      <c r="I296" s="2" t="s">
        <v>2623</v>
      </c>
      <c r="J296" s="2"/>
      <c r="K296">
        <v>5000055192</v>
      </c>
      <c r="L296">
        <v>551900</v>
      </c>
    </row>
    <row r="297" spans="1:12" x14ac:dyDescent="0.3">
      <c r="A297" s="1">
        <v>45168</v>
      </c>
      <c r="B297">
        <v>8068200</v>
      </c>
      <c r="D297" s="2" t="s">
        <v>5155</v>
      </c>
      <c r="E297" s="2" t="s">
        <v>17</v>
      </c>
      <c r="F297" s="2" t="s">
        <v>18</v>
      </c>
      <c r="G297">
        <v>6206607</v>
      </c>
      <c r="H297">
        <v>5000806825</v>
      </c>
      <c r="I297" s="2" t="s">
        <v>85</v>
      </c>
      <c r="J297" s="2"/>
      <c r="K297">
        <v>5000471464</v>
      </c>
      <c r="L297">
        <v>26047146</v>
      </c>
    </row>
    <row r="298" spans="1:12" x14ac:dyDescent="0.3">
      <c r="A298" s="1">
        <v>45168</v>
      </c>
      <c r="B298">
        <v>8068200</v>
      </c>
      <c r="D298" s="2" t="s">
        <v>5155</v>
      </c>
      <c r="E298" s="2" t="s">
        <v>17</v>
      </c>
      <c r="F298" s="2" t="s">
        <v>18</v>
      </c>
      <c r="G298">
        <v>661135</v>
      </c>
      <c r="H298">
        <v>5000806825</v>
      </c>
      <c r="I298" s="2" t="s">
        <v>85</v>
      </c>
      <c r="J298" s="2"/>
      <c r="K298">
        <v>5000471464</v>
      </c>
      <c r="L298">
        <v>26047146</v>
      </c>
    </row>
    <row r="299" spans="1:12" x14ac:dyDescent="0.3">
      <c r="A299" s="1">
        <v>45168</v>
      </c>
      <c r="B299">
        <v>8068200</v>
      </c>
      <c r="D299" s="2" t="s">
        <v>5155</v>
      </c>
      <c r="E299" s="2" t="s">
        <v>17</v>
      </c>
      <c r="F299" s="2" t="s">
        <v>18</v>
      </c>
      <c r="G299">
        <v>2931000</v>
      </c>
      <c r="H299">
        <v>5000806825</v>
      </c>
      <c r="I299" s="2" t="s">
        <v>2623</v>
      </c>
      <c r="J299" s="2"/>
      <c r="K299">
        <v>5000055192</v>
      </c>
      <c r="L299">
        <v>551900</v>
      </c>
    </row>
    <row r="300" spans="1:12" x14ac:dyDescent="0.3">
      <c r="A300" s="1">
        <v>45168</v>
      </c>
      <c r="B300">
        <v>8068200</v>
      </c>
      <c r="D300" s="2" t="s">
        <v>5155</v>
      </c>
      <c r="E300" s="2" t="s">
        <v>17</v>
      </c>
      <c r="F300" s="2" t="s">
        <v>18</v>
      </c>
      <c r="G300">
        <v>4820721</v>
      </c>
      <c r="H300">
        <v>5000806825</v>
      </c>
      <c r="I300" s="2" t="s">
        <v>2623</v>
      </c>
      <c r="J300" s="2"/>
      <c r="K300">
        <v>5000055192</v>
      </c>
      <c r="L300">
        <v>551900</v>
      </c>
    </row>
    <row r="301" spans="1:12" x14ac:dyDescent="0.3">
      <c r="A301" s="1">
        <v>45168</v>
      </c>
      <c r="D301" s="2"/>
      <c r="E301" s="2" t="s">
        <v>17</v>
      </c>
      <c r="F301" s="2" t="s">
        <v>13</v>
      </c>
      <c r="G301">
        <v>836000</v>
      </c>
      <c r="H301">
        <v>424000052394</v>
      </c>
      <c r="I301" s="2" t="s">
        <v>6748</v>
      </c>
      <c r="J301" s="2" t="s">
        <v>7133</v>
      </c>
      <c r="K301">
        <v>5001068285</v>
      </c>
      <c r="L301">
        <v>26106828</v>
      </c>
    </row>
    <row r="302" spans="1:12" x14ac:dyDescent="0.3">
      <c r="A302" s="1">
        <v>45168</v>
      </c>
      <c r="D302" s="2"/>
      <c r="E302" s="2" t="s">
        <v>24</v>
      </c>
      <c r="F302" s="2"/>
      <c r="G302">
        <v>7792000</v>
      </c>
      <c r="I302" s="2" t="s">
        <v>338</v>
      </c>
      <c r="J302" s="2"/>
      <c r="K302">
        <v>5001501780</v>
      </c>
      <c r="L302">
        <v>15017800</v>
      </c>
    </row>
    <row r="303" spans="1:12" x14ac:dyDescent="0.3">
      <c r="A303" s="1">
        <v>45168</v>
      </c>
      <c r="B303">
        <v>54816022</v>
      </c>
      <c r="D303" s="2" t="s">
        <v>6222</v>
      </c>
      <c r="E303" s="2" t="s">
        <v>17</v>
      </c>
      <c r="F303" s="2" t="s">
        <v>18</v>
      </c>
      <c r="G303">
        <v>3098500</v>
      </c>
      <c r="H303">
        <v>14705481609</v>
      </c>
      <c r="I303" s="2" t="s">
        <v>338</v>
      </c>
      <c r="J303" s="2"/>
      <c r="K303">
        <v>5001501780</v>
      </c>
      <c r="L303">
        <v>15017800</v>
      </c>
    </row>
    <row r="304" spans="1:12" x14ac:dyDescent="0.3">
      <c r="A304" s="1">
        <v>45168</v>
      </c>
      <c r="D304" s="2"/>
      <c r="E304" s="2" t="s">
        <v>17</v>
      </c>
      <c r="F304" s="2" t="s">
        <v>13</v>
      </c>
      <c r="G304">
        <v>9229313</v>
      </c>
      <c r="H304">
        <v>408000768579</v>
      </c>
      <c r="I304" s="2" t="s">
        <v>80</v>
      </c>
      <c r="J304" s="2" t="s">
        <v>548</v>
      </c>
      <c r="K304">
        <v>5001582269</v>
      </c>
      <c r="L304">
        <v>158226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F921A-8AD1-417F-89E4-5F3BF55D10E7}">
  <dimension ref="A1:L490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0.5546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77734375" bestFit="1" customWidth="1"/>
    <col min="10" max="10" width="53.8867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156</v>
      </c>
      <c r="B2">
        <v>45034312</v>
      </c>
      <c r="D2" s="2" t="s">
        <v>5099</v>
      </c>
      <c r="E2" s="2" t="s">
        <v>17</v>
      </c>
      <c r="F2" s="2" t="s">
        <v>18</v>
      </c>
      <c r="G2">
        <v>449286</v>
      </c>
      <c r="H2">
        <v>14004503434</v>
      </c>
      <c r="I2" s="2" t="s">
        <v>355</v>
      </c>
      <c r="J2" s="2"/>
      <c r="K2">
        <v>5007100603</v>
      </c>
      <c r="L2">
        <v>71006000</v>
      </c>
    </row>
    <row r="3" spans="1:12" x14ac:dyDescent="0.3">
      <c r="A3" s="1">
        <v>45156</v>
      </c>
      <c r="B3">
        <v>45094312</v>
      </c>
      <c r="D3" s="2" t="s">
        <v>5102</v>
      </c>
      <c r="E3" s="2" t="s">
        <v>17</v>
      </c>
      <c r="F3" s="2" t="s">
        <v>18</v>
      </c>
      <c r="G3">
        <v>3231250</v>
      </c>
      <c r="H3">
        <v>14004509431</v>
      </c>
      <c r="I3" s="2" t="s">
        <v>355</v>
      </c>
      <c r="J3" s="2"/>
      <c r="K3">
        <v>5007100603</v>
      </c>
      <c r="L3">
        <v>71006000</v>
      </c>
    </row>
    <row r="4" spans="1:12" x14ac:dyDescent="0.3">
      <c r="A4" s="1">
        <v>45156</v>
      </c>
      <c r="B4">
        <v>45210917</v>
      </c>
      <c r="D4" s="2" t="s">
        <v>5100</v>
      </c>
      <c r="E4" s="2" t="s">
        <v>17</v>
      </c>
      <c r="F4" s="2" t="s">
        <v>18</v>
      </c>
      <c r="G4">
        <v>260000</v>
      </c>
      <c r="H4">
        <v>14004521097</v>
      </c>
      <c r="I4" s="2" t="s">
        <v>355</v>
      </c>
      <c r="J4" s="2"/>
      <c r="K4">
        <v>5007100603</v>
      </c>
      <c r="L4">
        <v>71006000</v>
      </c>
    </row>
    <row r="5" spans="1:12" x14ac:dyDescent="0.3">
      <c r="A5" s="1">
        <v>45156</v>
      </c>
      <c r="D5" s="2"/>
      <c r="E5" s="2" t="s">
        <v>12</v>
      </c>
      <c r="F5" s="2" t="s">
        <v>13</v>
      </c>
      <c r="G5">
        <v>307107760</v>
      </c>
      <c r="H5">
        <v>67641803500</v>
      </c>
      <c r="I5" s="2" t="s">
        <v>398</v>
      </c>
      <c r="J5" s="2" t="s">
        <v>6938</v>
      </c>
      <c r="K5">
        <v>5009735869</v>
      </c>
      <c r="L5">
        <v>25973586</v>
      </c>
    </row>
    <row r="6" spans="1:12" x14ac:dyDescent="0.3">
      <c r="A6" s="1">
        <v>45156</v>
      </c>
      <c r="D6" s="2"/>
      <c r="E6" s="2" t="s">
        <v>12</v>
      </c>
      <c r="F6" s="2" t="s">
        <v>13</v>
      </c>
      <c r="G6">
        <v>2000000000</v>
      </c>
      <c r="H6">
        <v>121000013101</v>
      </c>
      <c r="I6" s="2" t="s">
        <v>766</v>
      </c>
      <c r="J6" s="2" t="s">
        <v>824</v>
      </c>
      <c r="K6">
        <v>5000811718</v>
      </c>
      <c r="L6">
        <v>8117100</v>
      </c>
    </row>
    <row r="7" spans="1:12" x14ac:dyDescent="0.3">
      <c r="A7" s="1">
        <v>45156</v>
      </c>
      <c r="B7">
        <v>21636029</v>
      </c>
      <c r="D7" s="2" t="s">
        <v>27</v>
      </c>
      <c r="E7" s="2" t="s">
        <v>17</v>
      </c>
      <c r="F7" s="2" t="s">
        <v>18</v>
      </c>
      <c r="G7">
        <v>250000000</v>
      </c>
      <c r="H7">
        <v>14002163608</v>
      </c>
      <c r="I7" s="2" t="s">
        <v>27</v>
      </c>
      <c r="J7" s="2"/>
      <c r="K7">
        <v>14056360290</v>
      </c>
      <c r="L7">
        <v>21636029</v>
      </c>
    </row>
    <row r="8" spans="1:12" x14ac:dyDescent="0.3">
      <c r="A8" s="1">
        <v>45156</v>
      </c>
      <c r="B8">
        <v>26025496</v>
      </c>
      <c r="D8" s="2" t="s">
        <v>5199</v>
      </c>
      <c r="E8" s="2" t="s">
        <v>17</v>
      </c>
      <c r="F8" s="2" t="s">
        <v>18</v>
      </c>
      <c r="G8">
        <v>1745840</v>
      </c>
      <c r="H8">
        <v>5000254966</v>
      </c>
      <c r="I8" s="2" t="s">
        <v>220</v>
      </c>
      <c r="J8" s="2"/>
      <c r="K8">
        <v>26007104338</v>
      </c>
      <c r="L8">
        <v>71043305</v>
      </c>
    </row>
    <row r="9" spans="1:12" x14ac:dyDescent="0.3">
      <c r="A9" s="1">
        <v>45156</v>
      </c>
      <c r="D9" s="2"/>
      <c r="E9" s="2" t="s">
        <v>24</v>
      </c>
      <c r="F9" s="2"/>
      <c r="G9">
        <v>4746087</v>
      </c>
      <c r="I9" s="2" t="s">
        <v>567</v>
      </c>
      <c r="J9" s="2"/>
      <c r="K9">
        <v>5001548310</v>
      </c>
      <c r="L9">
        <v>15483105</v>
      </c>
    </row>
    <row r="10" spans="1:12" x14ac:dyDescent="0.3">
      <c r="A10" s="1">
        <v>45156</v>
      </c>
      <c r="B10">
        <v>80261100</v>
      </c>
      <c r="D10" s="2" t="s">
        <v>7010</v>
      </c>
      <c r="E10" s="2" t="s">
        <v>17</v>
      </c>
      <c r="F10" s="2" t="s">
        <v>18</v>
      </c>
      <c r="G10">
        <v>16980000</v>
      </c>
      <c r="H10">
        <v>3008026117</v>
      </c>
      <c r="I10" s="2" t="s">
        <v>220</v>
      </c>
      <c r="J10" s="2"/>
      <c r="K10">
        <v>26007104338</v>
      </c>
      <c r="L10">
        <v>71043305</v>
      </c>
    </row>
    <row r="11" spans="1:12" x14ac:dyDescent="0.3">
      <c r="A11" s="1">
        <v>45156</v>
      </c>
      <c r="B11">
        <v>15266805</v>
      </c>
      <c r="D11" s="2" t="s">
        <v>1542</v>
      </c>
      <c r="E11" s="2" t="s">
        <v>17</v>
      </c>
      <c r="F11" s="2" t="s">
        <v>18</v>
      </c>
      <c r="G11">
        <v>164066337</v>
      </c>
      <c r="H11">
        <v>5001526688</v>
      </c>
      <c r="I11" s="2" t="s">
        <v>265</v>
      </c>
      <c r="J11" s="2"/>
      <c r="K11">
        <v>5007101007</v>
      </c>
      <c r="L11">
        <v>71010000</v>
      </c>
    </row>
    <row r="12" spans="1:12" x14ac:dyDescent="0.3">
      <c r="A12" s="1">
        <v>45156</v>
      </c>
      <c r="D12" s="2"/>
      <c r="E12" s="2" t="s">
        <v>17</v>
      </c>
      <c r="F12" s="2" t="s">
        <v>13</v>
      </c>
      <c r="G12">
        <v>233563</v>
      </c>
      <c r="H12">
        <v>11342520264</v>
      </c>
      <c r="I12" s="2" t="s">
        <v>349</v>
      </c>
      <c r="J12" s="2" t="s">
        <v>442</v>
      </c>
      <c r="K12">
        <v>5001578655</v>
      </c>
      <c r="L12">
        <v>15786505</v>
      </c>
    </row>
    <row r="13" spans="1:12" x14ac:dyDescent="0.3">
      <c r="A13" s="1">
        <v>45156</v>
      </c>
      <c r="B13">
        <v>71102305</v>
      </c>
      <c r="D13" s="2" t="s">
        <v>427</v>
      </c>
      <c r="E13" s="2" t="s">
        <v>17</v>
      </c>
      <c r="F13" s="2" t="s">
        <v>18</v>
      </c>
      <c r="G13">
        <v>75000</v>
      </c>
      <c r="H13">
        <v>5007110230</v>
      </c>
      <c r="I13" s="2" t="s">
        <v>355</v>
      </c>
      <c r="J13" s="2"/>
      <c r="K13">
        <v>5007100603</v>
      </c>
      <c r="L13">
        <v>71006000</v>
      </c>
    </row>
    <row r="14" spans="1:12" x14ac:dyDescent="0.3">
      <c r="A14" s="1">
        <v>45156</v>
      </c>
      <c r="B14">
        <v>31158820</v>
      </c>
      <c r="D14" s="2" t="s">
        <v>435</v>
      </c>
      <c r="E14" s="2" t="s">
        <v>17</v>
      </c>
      <c r="F14" s="2" t="s">
        <v>18</v>
      </c>
      <c r="G14">
        <v>12600</v>
      </c>
      <c r="H14">
        <v>14003115887</v>
      </c>
      <c r="I14" s="2" t="s">
        <v>355</v>
      </c>
      <c r="J14" s="2"/>
      <c r="K14">
        <v>5007100603</v>
      </c>
      <c r="L14">
        <v>71006000</v>
      </c>
    </row>
    <row r="15" spans="1:12" x14ac:dyDescent="0.3">
      <c r="A15" s="1">
        <v>45156</v>
      </c>
      <c r="B15">
        <v>26072308</v>
      </c>
      <c r="D15" s="2" t="s">
        <v>1239</v>
      </c>
      <c r="E15" s="2" t="s">
        <v>17</v>
      </c>
      <c r="F15" s="2" t="s">
        <v>18</v>
      </c>
      <c r="G15">
        <v>400000000</v>
      </c>
      <c r="H15">
        <v>5040723080</v>
      </c>
      <c r="I15" s="2" t="s">
        <v>395</v>
      </c>
      <c r="J15" s="2"/>
      <c r="K15">
        <v>5039358302</v>
      </c>
      <c r="L15">
        <v>25935830</v>
      </c>
    </row>
    <row r="16" spans="1:12" x14ac:dyDescent="0.3">
      <c r="A16" s="1">
        <v>45156</v>
      </c>
      <c r="D16" s="2"/>
      <c r="E16" s="2" t="s">
        <v>17</v>
      </c>
      <c r="F16" s="2" t="s">
        <v>13</v>
      </c>
      <c r="G16">
        <v>690000</v>
      </c>
      <c r="H16">
        <v>36182246001</v>
      </c>
      <c r="I16" s="2" t="s">
        <v>35</v>
      </c>
      <c r="J16" s="2" t="s">
        <v>7011</v>
      </c>
      <c r="K16">
        <v>22002791073</v>
      </c>
      <c r="L16">
        <v>27910760</v>
      </c>
    </row>
    <row r="17" spans="1:12" x14ac:dyDescent="0.3">
      <c r="A17" s="1">
        <v>45156</v>
      </c>
      <c r="D17" s="2"/>
      <c r="E17" s="2" t="s">
        <v>12</v>
      </c>
      <c r="F17" s="2" t="s">
        <v>13</v>
      </c>
      <c r="G17">
        <v>200000000</v>
      </c>
      <c r="H17">
        <v>9766060005</v>
      </c>
      <c r="I17" s="2" t="s">
        <v>395</v>
      </c>
      <c r="J17" s="2" t="s">
        <v>1239</v>
      </c>
      <c r="K17">
        <v>5039358302</v>
      </c>
      <c r="L17">
        <v>25935830</v>
      </c>
    </row>
    <row r="18" spans="1:12" x14ac:dyDescent="0.3">
      <c r="A18" s="1">
        <v>45156</v>
      </c>
      <c r="B18">
        <v>15540105</v>
      </c>
      <c r="D18" s="2" t="s">
        <v>945</v>
      </c>
      <c r="E18" s="2" t="s">
        <v>17</v>
      </c>
      <c r="F18" s="2" t="s">
        <v>18</v>
      </c>
      <c r="G18">
        <v>6821400</v>
      </c>
      <c r="H18">
        <v>5001554011</v>
      </c>
      <c r="I18" s="2" t="s">
        <v>238</v>
      </c>
      <c r="J18" s="2"/>
      <c r="K18">
        <v>5001519774</v>
      </c>
      <c r="L18">
        <v>15197705</v>
      </c>
    </row>
    <row r="19" spans="1:12" x14ac:dyDescent="0.3">
      <c r="A19" s="1">
        <v>45156</v>
      </c>
      <c r="B19">
        <v>15193205</v>
      </c>
      <c r="D19" s="2" t="s">
        <v>61</v>
      </c>
      <c r="E19" s="2" t="s">
        <v>17</v>
      </c>
      <c r="F19" s="2" t="s">
        <v>18</v>
      </c>
      <c r="G19">
        <v>2330000</v>
      </c>
      <c r="H19">
        <v>5001519329</v>
      </c>
      <c r="I19" s="2" t="s">
        <v>238</v>
      </c>
      <c r="J19" s="2"/>
      <c r="K19">
        <v>5001519774</v>
      </c>
      <c r="L19">
        <v>15197705</v>
      </c>
    </row>
    <row r="20" spans="1:12" x14ac:dyDescent="0.3">
      <c r="A20" s="1">
        <v>45156</v>
      </c>
      <c r="B20">
        <v>36011500</v>
      </c>
      <c r="D20" s="2" t="s">
        <v>606</v>
      </c>
      <c r="E20" s="2" t="s">
        <v>17</v>
      </c>
      <c r="F20" s="2" t="s">
        <v>18</v>
      </c>
      <c r="G20">
        <v>547960</v>
      </c>
      <c r="H20">
        <v>6103601157</v>
      </c>
      <c r="I20" s="2" t="s">
        <v>1390</v>
      </c>
      <c r="J20" s="2"/>
      <c r="K20">
        <v>5000809670</v>
      </c>
      <c r="L20">
        <v>8096700</v>
      </c>
    </row>
    <row r="21" spans="1:12" x14ac:dyDescent="0.3">
      <c r="A21" s="1">
        <v>45156</v>
      </c>
      <c r="D21" s="2"/>
      <c r="E21" s="2" t="s">
        <v>17</v>
      </c>
      <c r="F21" s="2" t="s">
        <v>13</v>
      </c>
      <c r="G21">
        <v>4380000</v>
      </c>
      <c r="H21">
        <v>81797730003</v>
      </c>
      <c r="I21" s="2" t="s">
        <v>55</v>
      </c>
      <c r="J21" s="2" t="s">
        <v>5172</v>
      </c>
      <c r="K21">
        <v>22007108338</v>
      </c>
      <c r="L21">
        <v>71083305</v>
      </c>
    </row>
    <row r="22" spans="1:12" x14ac:dyDescent="0.3">
      <c r="A22" s="1">
        <v>45156</v>
      </c>
      <c r="D22" s="2"/>
      <c r="E22" s="2" t="s">
        <v>17</v>
      </c>
      <c r="F22" s="2" t="s">
        <v>13</v>
      </c>
      <c r="G22">
        <v>165000</v>
      </c>
      <c r="H22">
        <v>80060070006</v>
      </c>
      <c r="I22" s="2" t="s">
        <v>1390</v>
      </c>
      <c r="J22" s="2" t="s">
        <v>2106</v>
      </c>
      <c r="K22">
        <v>5000809670</v>
      </c>
      <c r="L22">
        <v>8096700</v>
      </c>
    </row>
    <row r="23" spans="1:12" x14ac:dyDescent="0.3">
      <c r="A23" s="1">
        <v>45156</v>
      </c>
      <c r="D23" s="2"/>
      <c r="E23" s="2" t="s">
        <v>17</v>
      </c>
      <c r="F23" s="2" t="s">
        <v>13</v>
      </c>
      <c r="G23">
        <v>5549760</v>
      </c>
      <c r="H23">
        <v>1010530860001</v>
      </c>
      <c r="I23" s="2" t="s">
        <v>240</v>
      </c>
      <c r="J23" s="2" t="s">
        <v>241</v>
      </c>
      <c r="K23">
        <v>5000949790</v>
      </c>
      <c r="L23">
        <v>26094979</v>
      </c>
    </row>
    <row r="24" spans="1:12" x14ac:dyDescent="0.3">
      <c r="A24" s="1">
        <v>45156</v>
      </c>
      <c r="D24" s="2"/>
      <c r="E24" s="2" t="s">
        <v>24</v>
      </c>
      <c r="F24" s="2"/>
      <c r="G24">
        <v>900000</v>
      </c>
      <c r="I24" s="2" t="s">
        <v>76</v>
      </c>
      <c r="J24" s="2"/>
      <c r="K24">
        <v>22004610323</v>
      </c>
      <c r="L24">
        <v>46103217</v>
      </c>
    </row>
    <row r="25" spans="1:12" x14ac:dyDescent="0.3">
      <c r="A25" s="1">
        <v>45156</v>
      </c>
      <c r="B25">
        <v>8152115</v>
      </c>
      <c r="D25" s="2" t="s">
        <v>421</v>
      </c>
      <c r="E25" s="2" t="s">
        <v>17</v>
      </c>
      <c r="F25" s="2" t="s">
        <v>18</v>
      </c>
      <c r="G25">
        <v>2269810</v>
      </c>
      <c r="H25">
        <v>5000815214</v>
      </c>
      <c r="I25" s="2" t="s">
        <v>6154</v>
      </c>
      <c r="J25" s="2"/>
      <c r="K25">
        <v>22900961650</v>
      </c>
      <c r="L25">
        <v>26096165</v>
      </c>
    </row>
    <row r="26" spans="1:12" x14ac:dyDescent="0.3">
      <c r="A26" s="1">
        <v>45156</v>
      </c>
      <c r="D26" s="2"/>
      <c r="E26" s="2" t="s">
        <v>12</v>
      </c>
      <c r="F26" s="2" t="s">
        <v>13</v>
      </c>
      <c r="G26">
        <v>50702093</v>
      </c>
      <c r="H26">
        <v>1160005013</v>
      </c>
      <c r="I26" s="2" t="s">
        <v>240</v>
      </c>
      <c r="J26" s="2" t="s">
        <v>6356</v>
      </c>
      <c r="K26">
        <v>5000949790</v>
      </c>
      <c r="L26">
        <v>26094979</v>
      </c>
    </row>
    <row r="27" spans="1:12" x14ac:dyDescent="0.3">
      <c r="A27" s="1">
        <v>45156</v>
      </c>
      <c r="D27" s="2"/>
      <c r="E27" s="2" t="s">
        <v>24</v>
      </c>
      <c r="F27" s="2"/>
      <c r="G27">
        <v>1730000</v>
      </c>
      <c r="I27" s="2" t="s">
        <v>76</v>
      </c>
      <c r="J27" s="2"/>
      <c r="K27">
        <v>22004610323</v>
      </c>
      <c r="L27">
        <v>46103217</v>
      </c>
    </row>
    <row r="28" spans="1:12" x14ac:dyDescent="0.3">
      <c r="A28" s="1">
        <v>45156</v>
      </c>
      <c r="B28">
        <v>35038711</v>
      </c>
      <c r="D28" s="2" t="s">
        <v>7012</v>
      </c>
      <c r="E28" s="2" t="s">
        <v>17</v>
      </c>
      <c r="F28" s="2" t="s">
        <v>18</v>
      </c>
      <c r="G28">
        <v>3000000</v>
      </c>
      <c r="H28">
        <v>4003503870</v>
      </c>
      <c r="I28" s="2" t="s">
        <v>569</v>
      </c>
      <c r="J28" s="2"/>
      <c r="K28">
        <v>5007100926</v>
      </c>
      <c r="L28">
        <v>71009200</v>
      </c>
    </row>
    <row r="29" spans="1:12" x14ac:dyDescent="0.3">
      <c r="A29" s="1">
        <v>45156</v>
      </c>
      <c r="D29" s="2"/>
      <c r="E29" s="2" t="s">
        <v>24</v>
      </c>
      <c r="F29" s="2"/>
      <c r="G29">
        <v>2000000</v>
      </c>
      <c r="I29" s="2" t="s">
        <v>76</v>
      </c>
      <c r="J29" s="2"/>
      <c r="K29">
        <v>22004610323</v>
      </c>
      <c r="L29">
        <v>46103217</v>
      </c>
    </row>
    <row r="30" spans="1:12" x14ac:dyDescent="0.3">
      <c r="A30" s="1">
        <v>45156</v>
      </c>
      <c r="D30" s="2"/>
      <c r="E30" s="2" t="s">
        <v>17</v>
      </c>
      <c r="F30" s="2" t="s">
        <v>13</v>
      </c>
      <c r="G30">
        <v>886000</v>
      </c>
      <c r="H30">
        <v>311996105000</v>
      </c>
      <c r="I30" s="2" t="s">
        <v>349</v>
      </c>
      <c r="J30" s="2" t="s">
        <v>7013</v>
      </c>
      <c r="K30">
        <v>5001578655</v>
      </c>
      <c r="L30">
        <v>15786505</v>
      </c>
    </row>
    <row r="31" spans="1:12" x14ac:dyDescent="0.3">
      <c r="A31" s="1">
        <v>45156</v>
      </c>
      <c r="D31" s="2"/>
      <c r="E31" s="2" t="s">
        <v>17</v>
      </c>
      <c r="F31" s="2" t="s">
        <v>13</v>
      </c>
      <c r="G31">
        <v>202000</v>
      </c>
      <c r="H31">
        <v>311998105000</v>
      </c>
      <c r="I31" s="2" t="s">
        <v>61</v>
      </c>
      <c r="J31" s="2" t="s">
        <v>7014</v>
      </c>
      <c r="K31">
        <v>5001519329</v>
      </c>
      <c r="L31">
        <v>15193205</v>
      </c>
    </row>
    <row r="32" spans="1:12" x14ac:dyDescent="0.3">
      <c r="A32" s="1">
        <v>45156</v>
      </c>
      <c r="D32" s="2"/>
      <c r="E32" s="2" t="s">
        <v>17</v>
      </c>
      <c r="F32" s="2" t="s">
        <v>13</v>
      </c>
      <c r="G32">
        <v>960000</v>
      </c>
      <c r="H32">
        <v>7859200080</v>
      </c>
      <c r="I32" s="2" t="s">
        <v>61</v>
      </c>
      <c r="J32" s="2" t="s">
        <v>574</v>
      </c>
      <c r="K32">
        <v>5001519329</v>
      </c>
      <c r="L32">
        <v>15193205</v>
      </c>
    </row>
    <row r="33" spans="1:12" x14ac:dyDescent="0.3">
      <c r="A33" s="1">
        <v>45156</v>
      </c>
      <c r="D33" s="2"/>
      <c r="E33" s="2" t="s">
        <v>17</v>
      </c>
      <c r="F33" s="2" t="s">
        <v>13</v>
      </c>
      <c r="G33">
        <v>382000</v>
      </c>
      <c r="H33">
        <v>36181065001</v>
      </c>
      <c r="I33" s="2" t="s">
        <v>5409</v>
      </c>
      <c r="J33" s="2" t="s">
        <v>7015</v>
      </c>
      <c r="K33">
        <v>5000973071</v>
      </c>
      <c r="L33">
        <v>26097307</v>
      </c>
    </row>
    <row r="34" spans="1:12" x14ac:dyDescent="0.3">
      <c r="A34" s="1">
        <v>45156</v>
      </c>
      <c r="B34">
        <v>15660005</v>
      </c>
      <c r="D34" s="2" t="s">
        <v>112</v>
      </c>
      <c r="E34" s="2" t="s">
        <v>17</v>
      </c>
      <c r="F34" s="2" t="s">
        <v>18</v>
      </c>
      <c r="G34">
        <v>263225</v>
      </c>
      <c r="H34">
        <v>5001566007</v>
      </c>
      <c r="I34" s="2" t="s">
        <v>113</v>
      </c>
      <c r="J34" s="2"/>
      <c r="K34">
        <v>5001530722</v>
      </c>
      <c r="L34">
        <v>15307205</v>
      </c>
    </row>
    <row r="35" spans="1:12" x14ac:dyDescent="0.3">
      <c r="A35" s="1">
        <v>45159</v>
      </c>
      <c r="D35" s="2"/>
      <c r="E35" s="2" t="s">
        <v>17</v>
      </c>
      <c r="F35" s="2" t="s">
        <v>13</v>
      </c>
      <c r="G35">
        <v>15295400</v>
      </c>
      <c r="H35">
        <v>90067</v>
      </c>
      <c r="I35" s="2" t="s">
        <v>460</v>
      </c>
      <c r="J35" s="2" t="s">
        <v>3926</v>
      </c>
      <c r="K35">
        <v>5001565538</v>
      </c>
      <c r="L35">
        <v>15655305</v>
      </c>
    </row>
    <row r="36" spans="1:12" x14ac:dyDescent="0.3">
      <c r="A36" s="1">
        <v>45159</v>
      </c>
      <c r="B36">
        <v>25951499</v>
      </c>
      <c r="D36" s="2" t="s">
        <v>124</v>
      </c>
      <c r="E36" s="2" t="s">
        <v>17</v>
      </c>
      <c r="F36" s="2" t="s">
        <v>18</v>
      </c>
      <c r="G36">
        <v>91922</v>
      </c>
      <c r="H36">
        <v>6109514997</v>
      </c>
      <c r="I36" s="2" t="s">
        <v>125</v>
      </c>
      <c r="J36" s="2"/>
      <c r="K36">
        <v>5000802451</v>
      </c>
      <c r="L36">
        <v>8024500</v>
      </c>
    </row>
    <row r="37" spans="1:12" x14ac:dyDescent="0.3">
      <c r="A37" s="1">
        <v>45159</v>
      </c>
      <c r="D37" s="2"/>
      <c r="E37" s="2" t="s">
        <v>17</v>
      </c>
      <c r="F37" s="2" t="s">
        <v>13</v>
      </c>
      <c r="G37">
        <v>5247656</v>
      </c>
      <c r="H37">
        <v>20300000442</v>
      </c>
      <c r="I37" s="2" t="s">
        <v>404</v>
      </c>
      <c r="J37" s="2" t="s">
        <v>6436</v>
      </c>
      <c r="K37">
        <v>5007101932</v>
      </c>
      <c r="L37">
        <v>71019300</v>
      </c>
    </row>
    <row r="38" spans="1:12" x14ac:dyDescent="0.3">
      <c r="A38" s="1">
        <v>45159</v>
      </c>
      <c r="D38" s="2"/>
      <c r="E38" s="2" t="s">
        <v>12</v>
      </c>
      <c r="F38" s="2" t="s">
        <v>13</v>
      </c>
      <c r="G38">
        <v>53584155</v>
      </c>
      <c r="H38">
        <v>41138300201</v>
      </c>
      <c r="I38" s="2" t="s">
        <v>205</v>
      </c>
      <c r="J38" s="2" t="s">
        <v>7016</v>
      </c>
      <c r="K38">
        <v>5600638967</v>
      </c>
      <c r="L38">
        <v>26063896</v>
      </c>
    </row>
    <row r="39" spans="1:12" x14ac:dyDescent="0.3">
      <c r="A39" s="1">
        <v>45159</v>
      </c>
      <c r="D39" s="2"/>
      <c r="E39" s="2" t="s">
        <v>24</v>
      </c>
      <c r="F39" s="2"/>
      <c r="G39">
        <v>11373826</v>
      </c>
      <c r="I39" s="2" t="s">
        <v>211</v>
      </c>
      <c r="J39" s="2"/>
      <c r="K39">
        <v>14024564291</v>
      </c>
      <c r="L39">
        <v>45642917</v>
      </c>
    </row>
    <row r="40" spans="1:12" x14ac:dyDescent="0.3">
      <c r="A40" s="1">
        <v>45159</v>
      </c>
      <c r="D40" s="2"/>
      <c r="E40" s="2" t="s">
        <v>24</v>
      </c>
      <c r="F40" s="2"/>
      <c r="G40">
        <v>8547857</v>
      </c>
      <c r="I40" s="2" t="s">
        <v>211</v>
      </c>
      <c r="J40" s="2"/>
      <c r="K40">
        <v>14024564291</v>
      </c>
      <c r="L40">
        <v>45642917</v>
      </c>
    </row>
    <row r="41" spans="1:12" x14ac:dyDescent="0.3">
      <c r="A41" s="1">
        <v>45159</v>
      </c>
      <c r="B41">
        <v>53085862</v>
      </c>
      <c r="D41" s="2" t="s">
        <v>266</v>
      </c>
      <c r="E41" s="2" t="s">
        <v>17</v>
      </c>
      <c r="F41" s="2" t="s">
        <v>18</v>
      </c>
      <c r="G41">
        <v>150000000</v>
      </c>
      <c r="H41">
        <v>26005308585</v>
      </c>
      <c r="I41" s="2" t="s">
        <v>267</v>
      </c>
      <c r="J41" s="2"/>
      <c r="K41">
        <v>26000793090</v>
      </c>
      <c r="L41">
        <v>7930917</v>
      </c>
    </row>
    <row r="42" spans="1:12" x14ac:dyDescent="0.3">
      <c r="A42" s="1">
        <v>45159</v>
      </c>
      <c r="D42" s="2"/>
      <c r="E42" s="2" t="s">
        <v>24</v>
      </c>
      <c r="F42" s="2"/>
      <c r="G42">
        <v>1402700</v>
      </c>
      <c r="I42" s="2" t="s">
        <v>5413</v>
      </c>
      <c r="J42" s="2"/>
      <c r="K42">
        <v>14002029148</v>
      </c>
      <c r="L42">
        <v>20291400</v>
      </c>
    </row>
    <row r="43" spans="1:12" x14ac:dyDescent="0.3">
      <c r="A43" s="1">
        <v>45159</v>
      </c>
      <c r="B43">
        <v>15173600</v>
      </c>
      <c r="D43" s="2" t="s">
        <v>1330</v>
      </c>
      <c r="E43" s="2" t="s">
        <v>17</v>
      </c>
      <c r="F43" s="2" t="s">
        <v>18</v>
      </c>
      <c r="G43">
        <v>1900000</v>
      </c>
      <c r="H43">
        <v>5001517364</v>
      </c>
      <c r="I43" s="2" t="s">
        <v>220</v>
      </c>
      <c r="J43" s="2"/>
      <c r="K43">
        <v>26007104338</v>
      </c>
      <c r="L43">
        <v>71043305</v>
      </c>
    </row>
    <row r="44" spans="1:12" x14ac:dyDescent="0.3">
      <c r="A44" s="1">
        <v>45159</v>
      </c>
      <c r="B44">
        <v>55405464</v>
      </c>
      <c r="D44" s="2" t="s">
        <v>7017</v>
      </c>
      <c r="E44" s="2" t="s">
        <v>17</v>
      </c>
      <c r="F44" s="2" t="s">
        <v>18</v>
      </c>
      <c r="G44">
        <v>2000000</v>
      </c>
      <c r="H44">
        <v>3005540547</v>
      </c>
      <c r="I44" s="2" t="s">
        <v>220</v>
      </c>
      <c r="J44" s="2"/>
      <c r="K44">
        <v>26007104338</v>
      </c>
      <c r="L44">
        <v>71043305</v>
      </c>
    </row>
    <row r="45" spans="1:12" x14ac:dyDescent="0.3">
      <c r="A45" s="1">
        <v>45159</v>
      </c>
      <c r="B45">
        <v>45431117</v>
      </c>
      <c r="D45" s="2" t="s">
        <v>4130</v>
      </c>
      <c r="E45" s="2" t="s">
        <v>17</v>
      </c>
      <c r="F45" s="2" t="s">
        <v>18</v>
      </c>
      <c r="G45">
        <v>481300</v>
      </c>
      <c r="H45">
        <v>4004311171</v>
      </c>
      <c r="I45" s="2" t="s">
        <v>3429</v>
      </c>
      <c r="J45" s="2"/>
      <c r="K45">
        <v>5000811379</v>
      </c>
      <c r="L45">
        <v>8113700</v>
      </c>
    </row>
    <row r="46" spans="1:12" x14ac:dyDescent="0.3">
      <c r="A46" s="1">
        <v>45159</v>
      </c>
      <c r="D46" s="2"/>
      <c r="E46" s="2" t="s">
        <v>12</v>
      </c>
      <c r="F46" s="2" t="s">
        <v>13</v>
      </c>
      <c r="G46">
        <v>65000000</v>
      </c>
      <c r="H46">
        <v>36000110801</v>
      </c>
      <c r="I46" s="2" t="s">
        <v>196</v>
      </c>
      <c r="J46" s="2" t="s">
        <v>196</v>
      </c>
      <c r="K46">
        <v>5001563830</v>
      </c>
      <c r="L46">
        <v>15638305</v>
      </c>
    </row>
    <row r="47" spans="1:12" x14ac:dyDescent="0.3">
      <c r="A47" s="1">
        <v>45159</v>
      </c>
      <c r="D47" s="2"/>
      <c r="E47" s="2" t="s">
        <v>12</v>
      </c>
      <c r="F47" s="2" t="s">
        <v>13</v>
      </c>
      <c r="G47">
        <v>80000000</v>
      </c>
      <c r="H47">
        <v>41921100201</v>
      </c>
      <c r="I47" s="2" t="s">
        <v>196</v>
      </c>
      <c r="J47" s="2" t="s">
        <v>196</v>
      </c>
      <c r="K47">
        <v>5001563830</v>
      </c>
      <c r="L47">
        <v>15638305</v>
      </c>
    </row>
    <row r="48" spans="1:12" x14ac:dyDescent="0.3">
      <c r="A48" s="1">
        <v>45159</v>
      </c>
      <c r="D48" s="2"/>
      <c r="E48" s="2" t="s">
        <v>17</v>
      </c>
      <c r="F48" s="2" t="s">
        <v>13</v>
      </c>
      <c r="G48">
        <v>50000000</v>
      </c>
      <c r="H48">
        <v>6640034436</v>
      </c>
      <c r="I48" s="2" t="s">
        <v>196</v>
      </c>
      <c r="J48" s="2" t="s">
        <v>7018</v>
      </c>
      <c r="K48">
        <v>5001563830</v>
      </c>
      <c r="L48">
        <v>15638305</v>
      </c>
    </row>
    <row r="49" spans="1:12" x14ac:dyDescent="0.3">
      <c r="A49" s="1">
        <v>45159</v>
      </c>
      <c r="B49">
        <v>71119820</v>
      </c>
      <c r="D49" s="2" t="s">
        <v>6524</v>
      </c>
      <c r="E49" s="2" t="s">
        <v>17</v>
      </c>
      <c r="F49" s="2" t="s">
        <v>18</v>
      </c>
      <c r="G49">
        <v>1305000</v>
      </c>
      <c r="H49">
        <v>4001198206</v>
      </c>
      <c r="I49" s="2" t="s">
        <v>221</v>
      </c>
      <c r="J49" s="2"/>
      <c r="K49">
        <v>5609270945</v>
      </c>
      <c r="L49">
        <v>25927094</v>
      </c>
    </row>
    <row r="50" spans="1:12" x14ac:dyDescent="0.3">
      <c r="A50" s="1">
        <v>45159</v>
      </c>
      <c r="D50" s="2"/>
      <c r="E50" s="2" t="s">
        <v>17</v>
      </c>
      <c r="F50" s="2" t="s">
        <v>13</v>
      </c>
      <c r="G50">
        <v>1888000</v>
      </c>
      <c r="H50">
        <v>36150084501</v>
      </c>
      <c r="I50" s="2" t="s">
        <v>221</v>
      </c>
      <c r="J50" s="2" t="s">
        <v>3780</v>
      </c>
      <c r="K50">
        <v>5609270945</v>
      </c>
      <c r="L50">
        <v>25927094</v>
      </c>
    </row>
    <row r="51" spans="1:12" x14ac:dyDescent="0.3">
      <c r="A51" s="1">
        <v>45159</v>
      </c>
      <c r="D51" s="2"/>
      <c r="E51" s="2" t="s">
        <v>24</v>
      </c>
      <c r="F51" s="2"/>
      <c r="G51">
        <v>4207571</v>
      </c>
      <c r="I51" s="2" t="s">
        <v>2321</v>
      </c>
      <c r="J51" s="2"/>
      <c r="K51">
        <v>22907953635</v>
      </c>
      <c r="L51">
        <v>79536329</v>
      </c>
    </row>
    <row r="52" spans="1:12" x14ac:dyDescent="0.3">
      <c r="A52" s="1">
        <v>45159</v>
      </c>
      <c r="B52">
        <v>71010000</v>
      </c>
      <c r="D52" s="2" t="s">
        <v>265</v>
      </c>
      <c r="E52" s="2" t="s">
        <v>17</v>
      </c>
      <c r="F52" s="2" t="s">
        <v>18</v>
      </c>
      <c r="G52">
        <v>830000000</v>
      </c>
      <c r="H52">
        <v>5090100007</v>
      </c>
      <c r="I52" s="2" t="s">
        <v>265</v>
      </c>
      <c r="J52" s="2"/>
      <c r="K52">
        <v>5007101007</v>
      </c>
      <c r="L52">
        <v>71010000</v>
      </c>
    </row>
    <row r="53" spans="1:12" x14ac:dyDescent="0.3">
      <c r="A53" s="1">
        <v>45159</v>
      </c>
      <c r="D53" s="2"/>
      <c r="E53" s="2" t="s">
        <v>17</v>
      </c>
      <c r="F53" s="2" t="s">
        <v>13</v>
      </c>
      <c r="G53">
        <v>1538276</v>
      </c>
      <c r="H53">
        <v>2306905017</v>
      </c>
      <c r="I53" s="2" t="s">
        <v>221</v>
      </c>
      <c r="J53" s="2" t="s">
        <v>1475</v>
      </c>
      <c r="K53">
        <v>5609270945</v>
      </c>
      <c r="L53">
        <v>25927094</v>
      </c>
    </row>
    <row r="54" spans="1:12" x14ac:dyDescent="0.3">
      <c r="A54" s="1">
        <v>45159</v>
      </c>
      <c r="D54" s="2"/>
      <c r="E54" s="2" t="s">
        <v>24</v>
      </c>
      <c r="F54" s="2"/>
      <c r="G54">
        <v>4910213</v>
      </c>
      <c r="I54" s="2" t="s">
        <v>736</v>
      </c>
      <c r="J54" s="2"/>
      <c r="K54">
        <v>14602157422</v>
      </c>
      <c r="L54">
        <v>21574229</v>
      </c>
    </row>
    <row r="55" spans="1:12" x14ac:dyDescent="0.3">
      <c r="A55" s="1">
        <v>45159</v>
      </c>
      <c r="D55" s="2"/>
      <c r="E55" s="2" t="s">
        <v>17</v>
      </c>
      <c r="F55" s="2" t="s">
        <v>13</v>
      </c>
      <c r="G55">
        <v>500000</v>
      </c>
      <c r="H55">
        <v>121004974006</v>
      </c>
      <c r="I55" s="2" t="s">
        <v>82</v>
      </c>
      <c r="J55" s="2" t="s">
        <v>410</v>
      </c>
      <c r="K55">
        <v>5600087975</v>
      </c>
      <c r="L55">
        <v>26008797</v>
      </c>
    </row>
    <row r="56" spans="1:12" x14ac:dyDescent="0.3">
      <c r="A56" s="1">
        <v>45159</v>
      </c>
      <c r="D56" s="2"/>
      <c r="E56" s="2" t="s">
        <v>24</v>
      </c>
      <c r="F56" s="2"/>
      <c r="G56">
        <v>8123251</v>
      </c>
      <c r="I56" s="2" t="s">
        <v>736</v>
      </c>
      <c r="J56" s="2"/>
      <c r="K56">
        <v>14602157422</v>
      </c>
      <c r="L56">
        <v>21574229</v>
      </c>
    </row>
    <row r="57" spans="1:12" x14ac:dyDescent="0.3">
      <c r="A57" s="1">
        <v>45159</v>
      </c>
      <c r="B57">
        <v>41157535</v>
      </c>
      <c r="D57" s="2" t="s">
        <v>1451</v>
      </c>
      <c r="E57" s="2" t="s">
        <v>17</v>
      </c>
      <c r="F57" s="2" t="s">
        <v>18</v>
      </c>
      <c r="G57">
        <v>210288</v>
      </c>
      <c r="H57">
        <v>3004115754</v>
      </c>
      <c r="I57" s="2" t="s">
        <v>736</v>
      </c>
      <c r="J57" s="2"/>
      <c r="K57">
        <v>14602157422</v>
      </c>
      <c r="L57">
        <v>21574229</v>
      </c>
    </row>
    <row r="58" spans="1:12" x14ac:dyDescent="0.3">
      <c r="A58" s="1">
        <v>45159</v>
      </c>
      <c r="B58">
        <v>41157535</v>
      </c>
      <c r="D58" s="2" t="s">
        <v>1451</v>
      </c>
      <c r="E58" s="2" t="s">
        <v>17</v>
      </c>
      <c r="F58" s="2" t="s">
        <v>18</v>
      </c>
      <c r="G58">
        <v>1163895</v>
      </c>
      <c r="H58">
        <v>3004115754</v>
      </c>
      <c r="I58" s="2" t="s">
        <v>736</v>
      </c>
      <c r="J58" s="2"/>
      <c r="K58">
        <v>14602157422</v>
      </c>
      <c r="L58">
        <v>21574229</v>
      </c>
    </row>
    <row r="59" spans="1:12" x14ac:dyDescent="0.3">
      <c r="A59" s="1">
        <v>45159</v>
      </c>
      <c r="D59" s="2"/>
      <c r="E59" s="2" t="s">
        <v>17</v>
      </c>
      <c r="F59" s="2" t="s">
        <v>13</v>
      </c>
      <c r="G59">
        <v>3215500</v>
      </c>
      <c r="H59">
        <v>251103708001</v>
      </c>
      <c r="I59" s="2" t="s">
        <v>736</v>
      </c>
      <c r="J59" s="2" t="s">
        <v>6299</v>
      </c>
      <c r="K59">
        <v>14602157422</v>
      </c>
      <c r="L59">
        <v>21574229</v>
      </c>
    </row>
    <row r="60" spans="1:12" x14ac:dyDescent="0.3">
      <c r="A60" s="1">
        <v>45159</v>
      </c>
      <c r="B60">
        <v>76472207</v>
      </c>
      <c r="D60" s="2" t="s">
        <v>7019</v>
      </c>
      <c r="E60" s="2" t="s">
        <v>17</v>
      </c>
      <c r="F60" s="2" t="s">
        <v>18</v>
      </c>
      <c r="G60">
        <v>14000000</v>
      </c>
      <c r="H60">
        <v>3007647224</v>
      </c>
      <c r="I60" s="2" t="s">
        <v>220</v>
      </c>
      <c r="J60" s="2"/>
      <c r="K60">
        <v>26007104338</v>
      </c>
      <c r="L60">
        <v>71043305</v>
      </c>
    </row>
    <row r="61" spans="1:12" x14ac:dyDescent="0.3">
      <c r="A61" s="1">
        <v>45159</v>
      </c>
      <c r="D61" s="2"/>
      <c r="E61" s="2" t="s">
        <v>17</v>
      </c>
      <c r="F61" s="2" t="s">
        <v>13</v>
      </c>
      <c r="G61">
        <v>640335</v>
      </c>
      <c r="H61">
        <v>700481101</v>
      </c>
      <c r="I61" s="2" t="s">
        <v>98</v>
      </c>
      <c r="J61" s="2" t="s">
        <v>7020</v>
      </c>
      <c r="K61">
        <v>5600088080</v>
      </c>
      <c r="L61">
        <v>26008808</v>
      </c>
    </row>
    <row r="62" spans="1:12" x14ac:dyDescent="0.3">
      <c r="A62" s="1">
        <v>45159</v>
      </c>
      <c r="D62" s="2"/>
      <c r="E62" s="2" t="s">
        <v>12</v>
      </c>
      <c r="F62" s="2" t="s">
        <v>13</v>
      </c>
      <c r="G62">
        <v>202227201</v>
      </c>
      <c r="H62">
        <v>3493220002</v>
      </c>
      <c r="I62" s="2" t="s">
        <v>6209</v>
      </c>
      <c r="J62" s="2" t="s">
        <v>7021</v>
      </c>
      <c r="K62">
        <v>22065628292</v>
      </c>
      <c r="L62">
        <v>21562829</v>
      </c>
    </row>
    <row r="63" spans="1:12" x14ac:dyDescent="0.3">
      <c r="A63" s="1">
        <v>45159</v>
      </c>
      <c r="D63" s="2"/>
      <c r="E63" s="2" t="s">
        <v>17</v>
      </c>
      <c r="F63" s="2" t="s">
        <v>13</v>
      </c>
      <c r="G63">
        <v>660000</v>
      </c>
      <c r="H63">
        <v>36095379405</v>
      </c>
      <c r="I63" s="2" t="s">
        <v>98</v>
      </c>
      <c r="J63" s="2" t="s">
        <v>7022</v>
      </c>
      <c r="K63">
        <v>5600088080</v>
      </c>
      <c r="L63">
        <v>26008808</v>
      </c>
    </row>
    <row r="64" spans="1:12" x14ac:dyDescent="0.3">
      <c r="A64" s="1">
        <v>45159</v>
      </c>
      <c r="D64" s="2"/>
      <c r="E64" s="2" t="s">
        <v>17</v>
      </c>
      <c r="F64" s="2" t="s">
        <v>13</v>
      </c>
      <c r="G64">
        <v>640335</v>
      </c>
      <c r="H64">
        <v>35157575301</v>
      </c>
      <c r="I64" s="2" t="s">
        <v>98</v>
      </c>
      <c r="J64" s="2" t="s">
        <v>7023</v>
      </c>
      <c r="K64">
        <v>5600088080</v>
      </c>
      <c r="L64">
        <v>26008808</v>
      </c>
    </row>
    <row r="65" spans="1:12" x14ac:dyDescent="0.3">
      <c r="A65" s="1">
        <v>45159</v>
      </c>
      <c r="D65" s="2"/>
      <c r="E65" s="2" t="s">
        <v>17</v>
      </c>
      <c r="F65" s="2" t="s">
        <v>13</v>
      </c>
      <c r="G65">
        <v>374551</v>
      </c>
      <c r="H65">
        <v>61058504200</v>
      </c>
      <c r="I65" s="2" t="s">
        <v>98</v>
      </c>
      <c r="J65" s="2" t="s">
        <v>7024</v>
      </c>
      <c r="K65">
        <v>5600088080</v>
      </c>
      <c r="L65">
        <v>26008808</v>
      </c>
    </row>
    <row r="66" spans="1:12" x14ac:dyDescent="0.3">
      <c r="A66" s="1">
        <v>45159</v>
      </c>
      <c r="B66">
        <v>30992820</v>
      </c>
      <c r="D66" s="2" t="s">
        <v>7025</v>
      </c>
      <c r="E66" s="2" t="s">
        <v>17</v>
      </c>
      <c r="F66" s="2" t="s">
        <v>18</v>
      </c>
      <c r="G66">
        <v>640335</v>
      </c>
      <c r="H66">
        <v>3003099282</v>
      </c>
      <c r="I66" s="2" t="s">
        <v>98</v>
      </c>
      <c r="J66" s="2"/>
      <c r="K66">
        <v>5600088080</v>
      </c>
      <c r="L66">
        <v>26008808</v>
      </c>
    </row>
    <row r="67" spans="1:12" x14ac:dyDescent="0.3">
      <c r="A67" s="1">
        <v>45159</v>
      </c>
      <c r="B67">
        <v>26024069</v>
      </c>
      <c r="D67" s="2" t="s">
        <v>7026</v>
      </c>
      <c r="E67" s="2" t="s">
        <v>17</v>
      </c>
      <c r="F67" s="2" t="s">
        <v>18</v>
      </c>
      <c r="G67">
        <v>374551</v>
      </c>
      <c r="H67">
        <v>4000240690</v>
      </c>
      <c r="I67" s="2" t="s">
        <v>98</v>
      </c>
      <c r="J67" s="2"/>
      <c r="K67">
        <v>5600088080</v>
      </c>
      <c r="L67">
        <v>26008808</v>
      </c>
    </row>
    <row r="68" spans="1:12" x14ac:dyDescent="0.3">
      <c r="A68" s="1">
        <v>45159</v>
      </c>
      <c r="B68">
        <v>86134029</v>
      </c>
      <c r="D68" s="2" t="s">
        <v>7027</v>
      </c>
      <c r="E68" s="2" t="s">
        <v>17</v>
      </c>
      <c r="F68" s="2" t="s">
        <v>18</v>
      </c>
      <c r="G68">
        <v>640335</v>
      </c>
      <c r="H68">
        <v>3008613401</v>
      </c>
      <c r="I68" s="2" t="s">
        <v>98</v>
      </c>
      <c r="J68" s="2"/>
      <c r="K68">
        <v>5600088080</v>
      </c>
      <c r="L68">
        <v>26008808</v>
      </c>
    </row>
    <row r="69" spans="1:12" x14ac:dyDescent="0.3">
      <c r="A69" s="1">
        <v>45159</v>
      </c>
      <c r="B69">
        <v>28132111</v>
      </c>
      <c r="D69" s="2" t="s">
        <v>557</v>
      </c>
      <c r="E69" s="2" t="s">
        <v>17</v>
      </c>
      <c r="F69" s="2" t="s">
        <v>18</v>
      </c>
      <c r="G69">
        <v>13000000</v>
      </c>
      <c r="H69">
        <v>4001321119</v>
      </c>
      <c r="I69" s="2" t="s">
        <v>85</v>
      </c>
      <c r="J69" s="2"/>
      <c r="K69">
        <v>5000471464</v>
      </c>
      <c r="L69">
        <v>26047146</v>
      </c>
    </row>
    <row r="70" spans="1:12" x14ac:dyDescent="0.3">
      <c r="A70" s="1">
        <v>45159</v>
      </c>
      <c r="B70">
        <v>8068200</v>
      </c>
      <c r="D70" s="2" t="s">
        <v>5155</v>
      </c>
      <c r="E70" s="2" t="s">
        <v>17</v>
      </c>
      <c r="F70" s="2" t="s">
        <v>18</v>
      </c>
      <c r="G70">
        <v>25000000</v>
      </c>
      <c r="H70">
        <v>5000806825</v>
      </c>
      <c r="I70" s="2" t="s">
        <v>85</v>
      </c>
      <c r="J70" s="2"/>
      <c r="K70">
        <v>5000471464</v>
      </c>
      <c r="L70">
        <v>26047146</v>
      </c>
    </row>
    <row r="71" spans="1:12" x14ac:dyDescent="0.3">
      <c r="A71" s="1">
        <v>45159</v>
      </c>
      <c r="D71" s="2"/>
      <c r="E71" s="2" t="s">
        <v>17</v>
      </c>
      <c r="F71" s="2" t="s">
        <v>13</v>
      </c>
      <c r="G71">
        <v>495600</v>
      </c>
      <c r="H71">
        <v>43194900201</v>
      </c>
      <c r="I71" s="2" t="s">
        <v>6205</v>
      </c>
      <c r="J71" s="2" t="s">
        <v>7028</v>
      </c>
      <c r="K71">
        <v>5009843936</v>
      </c>
      <c r="L71">
        <v>25984393</v>
      </c>
    </row>
    <row r="72" spans="1:12" x14ac:dyDescent="0.3">
      <c r="A72" s="1">
        <v>45159</v>
      </c>
      <c r="B72">
        <v>26078761</v>
      </c>
      <c r="D72" s="2" t="s">
        <v>337</v>
      </c>
      <c r="E72" s="2" t="s">
        <v>17</v>
      </c>
      <c r="F72" s="2" t="s">
        <v>18</v>
      </c>
      <c r="G72">
        <v>4500000</v>
      </c>
      <c r="H72">
        <v>5000787612</v>
      </c>
      <c r="I72" s="2" t="s">
        <v>2214</v>
      </c>
      <c r="J72" s="2"/>
      <c r="K72">
        <v>14004551052</v>
      </c>
      <c r="L72">
        <v>45510517</v>
      </c>
    </row>
    <row r="73" spans="1:12" x14ac:dyDescent="0.3">
      <c r="A73" s="1">
        <v>45159</v>
      </c>
      <c r="B73">
        <v>25927463</v>
      </c>
      <c r="D73" s="2" t="s">
        <v>5722</v>
      </c>
      <c r="E73" s="2" t="s">
        <v>17</v>
      </c>
      <c r="F73" s="2" t="s">
        <v>18</v>
      </c>
      <c r="G73">
        <v>40000</v>
      </c>
      <c r="H73">
        <v>3009274637</v>
      </c>
      <c r="I73" s="2" t="s">
        <v>268</v>
      </c>
      <c r="J73" s="2"/>
      <c r="K73">
        <v>5000015550</v>
      </c>
      <c r="L73">
        <v>26001555</v>
      </c>
    </row>
    <row r="74" spans="1:12" x14ac:dyDescent="0.3">
      <c r="A74" s="1">
        <v>45159</v>
      </c>
      <c r="D74" s="2"/>
      <c r="E74" s="2" t="s">
        <v>24</v>
      </c>
      <c r="F74" s="2"/>
      <c r="G74">
        <v>8885234</v>
      </c>
      <c r="I74" s="2" t="s">
        <v>23</v>
      </c>
      <c r="J74" s="2"/>
      <c r="K74">
        <v>22000066407</v>
      </c>
      <c r="L74">
        <v>13006640</v>
      </c>
    </row>
    <row r="75" spans="1:12" x14ac:dyDescent="0.3">
      <c r="A75" s="1">
        <v>45159</v>
      </c>
      <c r="D75" s="2"/>
      <c r="E75" s="2" t="s">
        <v>17</v>
      </c>
      <c r="F75" s="2" t="s">
        <v>13</v>
      </c>
      <c r="G75">
        <v>1978000</v>
      </c>
      <c r="H75">
        <v>1114893001</v>
      </c>
      <c r="I75" s="2" t="s">
        <v>143</v>
      </c>
      <c r="J75" s="2" t="s">
        <v>6800</v>
      </c>
      <c r="K75">
        <v>14000821509</v>
      </c>
      <c r="L75">
        <v>26082150</v>
      </c>
    </row>
    <row r="76" spans="1:12" x14ac:dyDescent="0.3">
      <c r="A76" s="1">
        <v>45159</v>
      </c>
      <c r="D76" s="2"/>
      <c r="E76" s="2" t="s">
        <v>17</v>
      </c>
      <c r="F76" s="2" t="s">
        <v>13</v>
      </c>
      <c r="G76">
        <v>432500</v>
      </c>
      <c r="H76">
        <v>3517224301</v>
      </c>
      <c r="I76" s="2" t="s">
        <v>143</v>
      </c>
      <c r="J76" s="2" t="s">
        <v>6799</v>
      </c>
      <c r="K76">
        <v>14000821509</v>
      </c>
      <c r="L76">
        <v>26082150</v>
      </c>
    </row>
    <row r="77" spans="1:12" x14ac:dyDescent="0.3">
      <c r="A77" s="1">
        <v>45159</v>
      </c>
      <c r="D77" s="2"/>
      <c r="E77" s="2" t="s">
        <v>17</v>
      </c>
      <c r="F77" s="2" t="s">
        <v>13</v>
      </c>
      <c r="G77">
        <v>300000</v>
      </c>
      <c r="H77">
        <v>1301813301</v>
      </c>
      <c r="I77" s="2" t="s">
        <v>143</v>
      </c>
      <c r="J77" s="2" t="s">
        <v>6092</v>
      </c>
      <c r="K77">
        <v>14000821509</v>
      </c>
      <c r="L77">
        <v>26082150</v>
      </c>
    </row>
    <row r="78" spans="1:12" x14ac:dyDescent="0.3">
      <c r="A78" s="1">
        <v>45159</v>
      </c>
      <c r="B78">
        <v>25933090</v>
      </c>
      <c r="D78" s="2" t="s">
        <v>322</v>
      </c>
      <c r="E78" s="2" t="s">
        <v>17</v>
      </c>
      <c r="F78" s="2" t="s">
        <v>18</v>
      </c>
      <c r="G78">
        <v>287720</v>
      </c>
      <c r="H78">
        <v>5009330901</v>
      </c>
      <c r="I78" s="2" t="s">
        <v>511</v>
      </c>
      <c r="J78" s="2"/>
      <c r="K78">
        <v>5000815248</v>
      </c>
      <c r="L78">
        <v>8152415</v>
      </c>
    </row>
    <row r="79" spans="1:12" x14ac:dyDescent="0.3">
      <c r="A79" s="1">
        <v>45159</v>
      </c>
      <c r="D79" s="2"/>
      <c r="E79" s="2" t="s">
        <v>17</v>
      </c>
      <c r="F79" s="2" t="s">
        <v>13</v>
      </c>
      <c r="G79">
        <v>578570</v>
      </c>
      <c r="H79">
        <v>251153608001</v>
      </c>
      <c r="I79" s="2" t="s">
        <v>4848</v>
      </c>
      <c r="J79" s="2" t="s">
        <v>5989</v>
      </c>
      <c r="K79">
        <v>5000994598</v>
      </c>
      <c r="L79">
        <v>26099459</v>
      </c>
    </row>
    <row r="80" spans="1:12" x14ac:dyDescent="0.3">
      <c r="A80" s="1">
        <v>45159</v>
      </c>
      <c r="D80" s="2"/>
      <c r="E80" s="2" t="s">
        <v>17</v>
      </c>
      <c r="F80" s="2" t="s">
        <v>13</v>
      </c>
      <c r="G80">
        <v>1158904</v>
      </c>
      <c r="H80">
        <v>65211229600</v>
      </c>
      <c r="I80" s="2" t="s">
        <v>1390</v>
      </c>
      <c r="J80" s="2" t="s">
        <v>6722</v>
      </c>
      <c r="K80">
        <v>5000809670</v>
      </c>
      <c r="L80">
        <v>8096700</v>
      </c>
    </row>
    <row r="81" spans="1:12" x14ac:dyDescent="0.3">
      <c r="A81" s="1">
        <v>45159</v>
      </c>
      <c r="D81" s="2"/>
      <c r="E81" s="2" t="s">
        <v>17</v>
      </c>
      <c r="F81" s="2" t="s">
        <v>13</v>
      </c>
      <c r="G81">
        <v>1360887</v>
      </c>
      <c r="H81">
        <v>10473400003</v>
      </c>
      <c r="I81" s="2" t="s">
        <v>25</v>
      </c>
      <c r="J81" s="2" t="s">
        <v>7029</v>
      </c>
      <c r="K81">
        <v>5601551995</v>
      </c>
      <c r="L81">
        <v>15519905</v>
      </c>
    </row>
    <row r="82" spans="1:12" x14ac:dyDescent="0.3">
      <c r="A82" s="1">
        <v>45159</v>
      </c>
      <c r="B82">
        <v>71010000</v>
      </c>
      <c r="D82" s="2" t="s">
        <v>265</v>
      </c>
      <c r="E82" s="2" t="s">
        <v>17</v>
      </c>
      <c r="F82" s="2" t="s">
        <v>18</v>
      </c>
      <c r="G82">
        <v>830000000</v>
      </c>
      <c r="H82">
        <v>5090100007</v>
      </c>
      <c r="I82" s="2" t="s">
        <v>265</v>
      </c>
      <c r="J82" s="2"/>
      <c r="K82">
        <v>5007101007</v>
      </c>
      <c r="L82">
        <v>71010000</v>
      </c>
    </row>
    <row r="83" spans="1:12" x14ac:dyDescent="0.3">
      <c r="A83" s="1">
        <v>45159</v>
      </c>
      <c r="B83">
        <v>26043670</v>
      </c>
      <c r="D83" s="2" t="s">
        <v>227</v>
      </c>
      <c r="E83" s="2" t="s">
        <v>17</v>
      </c>
      <c r="F83" s="2" t="s">
        <v>18</v>
      </c>
      <c r="G83">
        <v>4764376</v>
      </c>
      <c r="H83">
        <v>14000436709</v>
      </c>
      <c r="I83" s="2" t="s">
        <v>220</v>
      </c>
      <c r="J83" s="2"/>
      <c r="K83">
        <v>26007104338</v>
      </c>
      <c r="L83">
        <v>71043305</v>
      </c>
    </row>
    <row r="84" spans="1:12" x14ac:dyDescent="0.3">
      <c r="A84" s="1">
        <v>45159</v>
      </c>
      <c r="D84" s="2"/>
      <c r="E84" s="2" t="s">
        <v>17</v>
      </c>
      <c r="F84" s="2" t="s">
        <v>13</v>
      </c>
      <c r="G84">
        <v>6000000</v>
      </c>
      <c r="H84">
        <v>121000040201</v>
      </c>
      <c r="I84" s="2" t="s">
        <v>474</v>
      </c>
      <c r="J84" s="2" t="s">
        <v>1053</v>
      </c>
      <c r="K84">
        <v>14009817362</v>
      </c>
      <c r="L84">
        <v>25981736</v>
      </c>
    </row>
    <row r="85" spans="1:12" x14ac:dyDescent="0.3">
      <c r="A85" s="1">
        <v>45159</v>
      </c>
      <c r="D85" s="2"/>
      <c r="E85" s="2" t="s">
        <v>17</v>
      </c>
      <c r="F85" s="2" t="s">
        <v>13</v>
      </c>
      <c r="G85">
        <v>8490000</v>
      </c>
      <c r="H85">
        <v>465124401</v>
      </c>
      <c r="I85" s="2" t="s">
        <v>474</v>
      </c>
      <c r="J85" s="2" t="s">
        <v>7030</v>
      </c>
      <c r="K85">
        <v>14009817362</v>
      </c>
      <c r="L85">
        <v>25981736</v>
      </c>
    </row>
    <row r="86" spans="1:12" x14ac:dyDescent="0.3">
      <c r="A86" s="1">
        <v>45159</v>
      </c>
      <c r="B86">
        <v>26096782</v>
      </c>
      <c r="D86" s="2" t="s">
        <v>174</v>
      </c>
      <c r="E86" s="2" t="s">
        <v>17</v>
      </c>
      <c r="F86" s="2" t="s">
        <v>18</v>
      </c>
      <c r="G86">
        <v>150000</v>
      </c>
      <c r="H86">
        <v>3000967826</v>
      </c>
      <c r="I86" s="2" t="s">
        <v>175</v>
      </c>
      <c r="J86" s="2"/>
      <c r="K86">
        <v>5000532232</v>
      </c>
      <c r="L86">
        <v>26053223</v>
      </c>
    </row>
    <row r="87" spans="1:12" x14ac:dyDescent="0.3">
      <c r="A87" s="1">
        <v>45159</v>
      </c>
      <c r="D87" s="2"/>
      <c r="E87" s="2" t="s">
        <v>17</v>
      </c>
      <c r="F87" s="2" t="s">
        <v>13</v>
      </c>
      <c r="G87">
        <v>433982</v>
      </c>
      <c r="H87">
        <v>36179437501</v>
      </c>
      <c r="I87" s="2" t="s">
        <v>37</v>
      </c>
      <c r="J87" s="2" t="s">
        <v>4225</v>
      </c>
      <c r="K87">
        <v>5001578820</v>
      </c>
      <c r="L87">
        <v>15788205</v>
      </c>
    </row>
    <row r="88" spans="1:12" x14ac:dyDescent="0.3">
      <c r="A88" s="1">
        <v>45159</v>
      </c>
      <c r="D88" s="2"/>
      <c r="E88" s="2" t="s">
        <v>24</v>
      </c>
      <c r="F88" s="2"/>
      <c r="G88">
        <v>18097406</v>
      </c>
      <c r="I88" s="2" t="s">
        <v>238</v>
      </c>
      <c r="J88" s="2"/>
      <c r="K88">
        <v>5001519774</v>
      </c>
      <c r="L88">
        <v>15197705</v>
      </c>
    </row>
    <row r="89" spans="1:12" x14ac:dyDescent="0.3">
      <c r="A89" s="1">
        <v>45159</v>
      </c>
      <c r="D89" s="2"/>
      <c r="E89" s="2" t="s">
        <v>17</v>
      </c>
      <c r="F89" s="2" t="s">
        <v>13</v>
      </c>
      <c r="G89">
        <v>418000</v>
      </c>
      <c r="H89">
        <v>21153580005</v>
      </c>
      <c r="I89" s="2" t="s">
        <v>37</v>
      </c>
      <c r="J89" s="2" t="s">
        <v>2109</v>
      </c>
      <c r="K89">
        <v>5001578820</v>
      </c>
      <c r="L89">
        <v>15788205</v>
      </c>
    </row>
    <row r="90" spans="1:12" x14ac:dyDescent="0.3">
      <c r="A90" s="1">
        <v>45159</v>
      </c>
      <c r="D90" s="2"/>
      <c r="E90" s="2" t="s">
        <v>17</v>
      </c>
      <c r="F90" s="2" t="s">
        <v>13</v>
      </c>
      <c r="G90">
        <v>9378120</v>
      </c>
      <c r="H90">
        <v>308090000307</v>
      </c>
      <c r="I90" s="2" t="s">
        <v>37</v>
      </c>
      <c r="J90" s="2" t="s">
        <v>6449</v>
      </c>
      <c r="K90">
        <v>5001578820</v>
      </c>
      <c r="L90">
        <v>15788205</v>
      </c>
    </row>
    <row r="91" spans="1:12" x14ac:dyDescent="0.3">
      <c r="A91" s="1">
        <v>45159</v>
      </c>
      <c r="B91">
        <v>26027627</v>
      </c>
      <c r="D91" s="2" t="s">
        <v>655</v>
      </c>
      <c r="E91" s="2" t="s">
        <v>17</v>
      </c>
      <c r="F91" s="2" t="s">
        <v>18</v>
      </c>
      <c r="G91">
        <v>3379443</v>
      </c>
      <c r="H91">
        <v>5000276277</v>
      </c>
      <c r="I91" s="2" t="s">
        <v>37</v>
      </c>
      <c r="J91" s="2"/>
      <c r="K91">
        <v>5001578820</v>
      </c>
      <c r="L91">
        <v>15788205</v>
      </c>
    </row>
    <row r="92" spans="1:12" x14ac:dyDescent="0.3">
      <c r="A92" s="1">
        <v>45159</v>
      </c>
      <c r="B92">
        <v>15193205</v>
      </c>
      <c r="D92" s="2" t="s">
        <v>61</v>
      </c>
      <c r="E92" s="2" t="s">
        <v>17</v>
      </c>
      <c r="F92" s="2" t="s">
        <v>18</v>
      </c>
      <c r="G92">
        <v>4080800</v>
      </c>
      <c r="H92">
        <v>5001519329</v>
      </c>
      <c r="I92" s="2" t="s">
        <v>37</v>
      </c>
      <c r="J92" s="2"/>
      <c r="K92">
        <v>5001578820</v>
      </c>
      <c r="L92">
        <v>15788205</v>
      </c>
    </row>
    <row r="93" spans="1:12" x14ac:dyDescent="0.3">
      <c r="A93" s="1">
        <v>45159</v>
      </c>
      <c r="D93" s="2"/>
      <c r="E93" s="2" t="s">
        <v>17</v>
      </c>
      <c r="F93" s="2" t="s">
        <v>13</v>
      </c>
      <c r="G93">
        <v>4408687</v>
      </c>
      <c r="H93">
        <v>251064292001</v>
      </c>
      <c r="I93" s="2" t="s">
        <v>37</v>
      </c>
      <c r="J93" s="2" t="s">
        <v>647</v>
      </c>
      <c r="K93">
        <v>5001578820</v>
      </c>
      <c r="L93">
        <v>15788205</v>
      </c>
    </row>
    <row r="94" spans="1:12" x14ac:dyDescent="0.3">
      <c r="A94" s="1">
        <v>45159</v>
      </c>
      <c r="D94" s="2"/>
      <c r="E94" s="2" t="s">
        <v>17</v>
      </c>
      <c r="F94" s="2" t="s">
        <v>13</v>
      </c>
      <c r="G94">
        <v>500000</v>
      </c>
      <c r="H94">
        <v>3194924101</v>
      </c>
      <c r="I94" s="2" t="s">
        <v>37</v>
      </c>
      <c r="J94" s="2" t="s">
        <v>2761</v>
      </c>
      <c r="K94">
        <v>5001578820</v>
      </c>
      <c r="L94">
        <v>15788205</v>
      </c>
    </row>
    <row r="95" spans="1:12" x14ac:dyDescent="0.3">
      <c r="A95" s="1">
        <v>45159</v>
      </c>
      <c r="D95" s="2"/>
      <c r="E95" s="2" t="s">
        <v>24</v>
      </c>
      <c r="F95" s="2"/>
      <c r="G95">
        <v>3589100</v>
      </c>
      <c r="I95" s="2" t="s">
        <v>966</v>
      </c>
      <c r="J95" s="2"/>
      <c r="K95">
        <v>14005527327</v>
      </c>
      <c r="L95">
        <v>55273264</v>
      </c>
    </row>
    <row r="96" spans="1:12" x14ac:dyDescent="0.3">
      <c r="A96" s="1">
        <v>45159</v>
      </c>
      <c r="D96" s="2"/>
      <c r="E96" s="2" t="s">
        <v>17</v>
      </c>
      <c r="F96" s="2" t="s">
        <v>13</v>
      </c>
      <c r="G96">
        <v>200000</v>
      </c>
      <c r="H96">
        <v>40094104002</v>
      </c>
      <c r="I96" s="2" t="s">
        <v>37</v>
      </c>
      <c r="J96" s="2" t="s">
        <v>1479</v>
      </c>
      <c r="K96">
        <v>5001578820</v>
      </c>
      <c r="L96">
        <v>15788205</v>
      </c>
    </row>
    <row r="97" spans="1:12" x14ac:dyDescent="0.3">
      <c r="A97" s="1">
        <v>45159</v>
      </c>
      <c r="B97">
        <v>25951499</v>
      </c>
      <c r="D97" s="2" t="s">
        <v>124</v>
      </c>
      <c r="E97" s="2" t="s">
        <v>17</v>
      </c>
      <c r="F97" s="2" t="s">
        <v>18</v>
      </c>
      <c r="G97">
        <v>70011</v>
      </c>
      <c r="H97">
        <v>6109514997</v>
      </c>
      <c r="I97" s="2" t="s">
        <v>37</v>
      </c>
      <c r="J97" s="2"/>
      <c r="K97">
        <v>5001578820</v>
      </c>
      <c r="L97">
        <v>15788205</v>
      </c>
    </row>
    <row r="98" spans="1:12" x14ac:dyDescent="0.3">
      <c r="A98" s="1">
        <v>45159</v>
      </c>
      <c r="D98" s="2"/>
      <c r="E98" s="2" t="s">
        <v>17</v>
      </c>
      <c r="F98" s="2" t="s">
        <v>13</v>
      </c>
      <c r="G98">
        <v>106200</v>
      </c>
      <c r="H98">
        <v>36158797801</v>
      </c>
      <c r="I98" s="2" t="s">
        <v>37</v>
      </c>
      <c r="J98" s="2" t="s">
        <v>3391</v>
      </c>
      <c r="K98">
        <v>5001578820</v>
      </c>
      <c r="L98">
        <v>15788205</v>
      </c>
    </row>
    <row r="99" spans="1:12" x14ac:dyDescent="0.3">
      <c r="A99" s="1">
        <v>45159</v>
      </c>
      <c r="D99" s="2"/>
      <c r="E99" s="2" t="s">
        <v>24</v>
      </c>
      <c r="F99" s="2"/>
      <c r="G99">
        <v>1666000</v>
      </c>
      <c r="I99" s="2" t="s">
        <v>966</v>
      </c>
      <c r="J99" s="2"/>
      <c r="K99">
        <v>14005527327</v>
      </c>
      <c r="L99">
        <v>55273264</v>
      </c>
    </row>
    <row r="100" spans="1:12" x14ac:dyDescent="0.3">
      <c r="A100" s="1">
        <v>45159</v>
      </c>
      <c r="B100">
        <v>26099930</v>
      </c>
      <c r="D100" s="2" t="s">
        <v>250</v>
      </c>
      <c r="E100" s="2" t="s">
        <v>17</v>
      </c>
      <c r="F100" s="2" t="s">
        <v>18</v>
      </c>
      <c r="G100">
        <v>2000000</v>
      </c>
      <c r="H100">
        <v>5010999306</v>
      </c>
      <c r="I100" s="2" t="s">
        <v>250</v>
      </c>
      <c r="J100" s="2"/>
      <c r="K100">
        <v>5000999308</v>
      </c>
      <c r="L100">
        <v>26099930</v>
      </c>
    </row>
    <row r="101" spans="1:12" x14ac:dyDescent="0.3">
      <c r="A101" s="1">
        <v>45159</v>
      </c>
      <c r="B101">
        <v>8117100</v>
      </c>
      <c r="D101" s="2" t="s">
        <v>766</v>
      </c>
      <c r="E101" s="2" t="s">
        <v>17</v>
      </c>
      <c r="F101" s="2" t="s">
        <v>18</v>
      </c>
      <c r="G101">
        <v>230000</v>
      </c>
      <c r="H101">
        <v>5000811718</v>
      </c>
      <c r="I101" s="2" t="s">
        <v>37</v>
      </c>
      <c r="J101" s="2"/>
      <c r="K101">
        <v>5001578820</v>
      </c>
      <c r="L101">
        <v>15788205</v>
      </c>
    </row>
    <row r="102" spans="1:12" x14ac:dyDescent="0.3">
      <c r="A102" s="1">
        <v>45159</v>
      </c>
      <c r="D102" s="2"/>
      <c r="E102" s="2" t="s">
        <v>17</v>
      </c>
      <c r="F102" s="2" t="s">
        <v>13</v>
      </c>
      <c r="G102">
        <v>6291628</v>
      </c>
      <c r="H102">
        <v>42020600201</v>
      </c>
      <c r="I102" s="2" t="s">
        <v>37</v>
      </c>
      <c r="J102" s="2" t="s">
        <v>1474</v>
      </c>
      <c r="K102">
        <v>5001578820</v>
      </c>
      <c r="L102">
        <v>15788205</v>
      </c>
    </row>
    <row r="103" spans="1:12" x14ac:dyDescent="0.3">
      <c r="A103" s="1">
        <v>45159</v>
      </c>
      <c r="B103">
        <v>26099930</v>
      </c>
      <c r="D103" s="2" t="s">
        <v>250</v>
      </c>
      <c r="E103" s="2" t="s">
        <v>17</v>
      </c>
      <c r="F103" s="2" t="s">
        <v>18</v>
      </c>
      <c r="G103">
        <v>2000000</v>
      </c>
      <c r="H103">
        <v>5030999302</v>
      </c>
      <c r="I103" s="2" t="s">
        <v>250</v>
      </c>
      <c r="J103" s="2"/>
      <c r="K103">
        <v>5000999308</v>
      </c>
      <c r="L103">
        <v>26099930</v>
      </c>
    </row>
    <row r="104" spans="1:12" x14ac:dyDescent="0.3">
      <c r="A104" s="1">
        <v>45159</v>
      </c>
      <c r="D104" s="2"/>
      <c r="E104" s="2" t="s">
        <v>17</v>
      </c>
      <c r="F104" s="2" t="s">
        <v>13</v>
      </c>
      <c r="G104">
        <v>971525</v>
      </c>
      <c r="H104">
        <v>151012590101</v>
      </c>
      <c r="I104" s="2" t="s">
        <v>5350</v>
      </c>
      <c r="J104" s="2" t="s">
        <v>7031</v>
      </c>
      <c r="K104">
        <v>5007103102</v>
      </c>
      <c r="L104">
        <v>71031000</v>
      </c>
    </row>
    <row r="105" spans="1:12" x14ac:dyDescent="0.3">
      <c r="A105" s="1">
        <v>45159</v>
      </c>
      <c r="B105">
        <v>28975921</v>
      </c>
      <c r="D105" s="2" t="s">
        <v>3427</v>
      </c>
      <c r="E105" s="2" t="s">
        <v>17</v>
      </c>
      <c r="F105" s="2" t="s">
        <v>18</v>
      </c>
      <c r="G105">
        <v>350000</v>
      </c>
      <c r="H105">
        <v>3002897590</v>
      </c>
      <c r="I105" s="2" t="s">
        <v>236</v>
      </c>
      <c r="J105" s="2"/>
      <c r="K105">
        <v>5007100678</v>
      </c>
      <c r="L105">
        <v>71006700</v>
      </c>
    </row>
    <row r="106" spans="1:12" x14ac:dyDescent="0.3">
      <c r="A106" s="1">
        <v>45159</v>
      </c>
      <c r="D106" s="2"/>
      <c r="E106" s="2" t="s">
        <v>17</v>
      </c>
      <c r="F106" s="2" t="s">
        <v>13</v>
      </c>
      <c r="G106">
        <v>900000</v>
      </c>
      <c r="H106">
        <v>3194924101</v>
      </c>
      <c r="I106" s="2" t="s">
        <v>39</v>
      </c>
      <c r="J106" s="2" t="s">
        <v>7032</v>
      </c>
      <c r="K106">
        <v>5009352905</v>
      </c>
      <c r="L106">
        <v>25935290</v>
      </c>
    </row>
    <row r="107" spans="1:12" x14ac:dyDescent="0.3">
      <c r="A107" s="1">
        <v>45159</v>
      </c>
      <c r="B107">
        <v>15788205</v>
      </c>
      <c r="D107" s="2" t="s">
        <v>37</v>
      </c>
      <c r="E107" s="2" t="s">
        <v>17</v>
      </c>
      <c r="F107" s="2" t="s">
        <v>18</v>
      </c>
      <c r="G107">
        <v>339486</v>
      </c>
      <c r="H107">
        <v>5001578820</v>
      </c>
      <c r="I107" s="2" t="s">
        <v>39</v>
      </c>
      <c r="J107" s="2"/>
      <c r="K107">
        <v>5009352905</v>
      </c>
      <c r="L107">
        <v>25935290</v>
      </c>
    </row>
    <row r="108" spans="1:12" x14ac:dyDescent="0.3">
      <c r="A108" s="1">
        <v>45159</v>
      </c>
      <c r="D108" s="2"/>
      <c r="E108" s="2" t="s">
        <v>17</v>
      </c>
      <c r="F108" s="2" t="s">
        <v>13</v>
      </c>
      <c r="G108">
        <v>44574772</v>
      </c>
      <c r="H108">
        <v>790868061900</v>
      </c>
      <c r="I108" s="2" t="s">
        <v>37</v>
      </c>
      <c r="J108" s="2" t="s">
        <v>662</v>
      </c>
      <c r="K108">
        <v>5001578820</v>
      </c>
      <c r="L108">
        <v>15788205</v>
      </c>
    </row>
    <row r="109" spans="1:12" x14ac:dyDescent="0.3">
      <c r="A109" s="1">
        <v>45159</v>
      </c>
      <c r="D109" s="2"/>
      <c r="E109" s="2" t="s">
        <v>17</v>
      </c>
      <c r="F109" s="2" t="s">
        <v>13</v>
      </c>
      <c r="G109">
        <v>10317486</v>
      </c>
      <c r="H109">
        <v>262350943010</v>
      </c>
      <c r="I109" s="2" t="s">
        <v>39</v>
      </c>
      <c r="J109" s="2" t="s">
        <v>6109</v>
      </c>
      <c r="K109">
        <v>5009352905</v>
      </c>
      <c r="L109">
        <v>25935290</v>
      </c>
    </row>
    <row r="110" spans="1:12" x14ac:dyDescent="0.3">
      <c r="A110" s="1">
        <v>45159</v>
      </c>
      <c r="B110">
        <v>8117100</v>
      </c>
      <c r="D110" s="2" t="s">
        <v>766</v>
      </c>
      <c r="E110" s="2" t="s">
        <v>17</v>
      </c>
      <c r="F110" s="2" t="s">
        <v>18</v>
      </c>
      <c r="G110">
        <v>40000</v>
      </c>
      <c r="H110">
        <v>5000811718</v>
      </c>
      <c r="I110" s="2" t="s">
        <v>39</v>
      </c>
      <c r="J110" s="2"/>
      <c r="K110">
        <v>5009352905</v>
      </c>
      <c r="L110">
        <v>25935290</v>
      </c>
    </row>
    <row r="111" spans="1:12" x14ac:dyDescent="0.3">
      <c r="A111" s="1">
        <v>45159</v>
      </c>
      <c r="D111" s="2"/>
      <c r="E111" s="2" t="s">
        <v>24</v>
      </c>
      <c r="F111" s="2"/>
      <c r="G111">
        <v>8866820</v>
      </c>
      <c r="I111" s="2" t="s">
        <v>35</v>
      </c>
      <c r="J111" s="2"/>
      <c r="K111">
        <v>22002791073</v>
      </c>
      <c r="L111">
        <v>27910760</v>
      </c>
    </row>
    <row r="112" spans="1:12" x14ac:dyDescent="0.3">
      <c r="A112" s="1">
        <v>45159</v>
      </c>
      <c r="B112">
        <v>25951499</v>
      </c>
      <c r="D112" s="2" t="s">
        <v>124</v>
      </c>
      <c r="E112" s="2" t="s">
        <v>17</v>
      </c>
      <c r="F112" s="2" t="s">
        <v>18</v>
      </c>
      <c r="G112">
        <v>142524</v>
      </c>
      <c r="H112">
        <v>6109514997</v>
      </c>
      <c r="I112" s="2" t="s">
        <v>39</v>
      </c>
      <c r="J112" s="2"/>
      <c r="K112">
        <v>5009352905</v>
      </c>
      <c r="L112">
        <v>25935290</v>
      </c>
    </row>
    <row r="113" spans="1:12" x14ac:dyDescent="0.3">
      <c r="A113" s="1">
        <v>45159</v>
      </c>
      <c r="D113" s="2"/>
      <c r="E113" s="2" t="s">
        <v>17</v>
      </c>
      <c r="F113" s="2" t="s">
        <v>13</v>
      </c>
      <c r="G113">
        <v>28920575</v>
      </c>
      <c r="H113">
        <v>21160650019</v>
      </c>
      <c r="I113" s="2" t="s">
        <v>345</v>
      </c>
      <c r="J113" s="2" t="s">
        <v>5077</v>
      </c>
      <c r="K113">
        <v>5009490936</v>
      </c>
      <c r="L113">
        <v>25949093</v>
      </c>
    </row>
    <row r="114" spans="1:12" x14ac:dyDescent="0.3">
      <c r="A114" s="1">
        <v>45159</v>
      </c>
      <c r="D114" s="2"/>
      <c r="E114" s="2" t="s">
        <v>17</v>
      </c>
      <c r="F114" s="2" t="s">
        <v>13</v>
      </c>
      <c r="G114">
        <v>6443986</v>
      </c>
      <c r="H114">
        <v>21300000264</v>
      </c>
      <c r="I114" s="2" t="s">
        <v>39</v>
      </c>
      <c r="J114" s="2" t="s">
        <v>1077</v>
      </c>
      <c r="K114">
        <v>5009352905</v>
      </c>
      <c r="L114">
        <v>25935290</v>
      </c>
    </row>
    <row r="115" spans="1:12" x14ac:dyDescent="0.3">
      <c r="A115" s="1">
        <v>45159</v>
      </c>
      <c r="D115" s="2"/>
      <c r="E115" s="2" t="s">
        <v>17</v>
      </c>
      <c r="F115" s="2" t="s">
        <v>13</v>
      </c>
      <c r="G115">
        <v>5000017762</v>
      </c>
      <c r="H115">
        <v>5641540001</v>
      </c>
      <c r="I115" s="2" t="s">
        <v>54</v>
      </c>
      <c r="J115" s="2" t="s">
        <v>2329</v>
      </c>
      <c r="K115">
        <v>5000017762</v>
      </c>
      <c r="L115">
        <v>177600</v>
      </c>
    </row>
    <row r="116" spans="1:12" x14ac:dyDescent="0.3">
      <c r="A116" s="1">
        <v>45159</v>
      </c>
      <c r="B116">
        <v>25963632</v>
      </c>
      <c r="D116" s="2" t="s">
        <v>788</v>
      </c>
      <c r="E116" s="2" t="s">
        <v>17</v>
      </c>
      <c r="F116" s="2" t="s">
        <v>18</v>
      </c>
      <c r="G116">
        <v>2869984</v>
      </c>
      <c r="H116">
        <v>5009636323</v>
      </c>
      <c r="I116" s="2" t="s">
        <v>37</v>
      </c>
      <c r="J116" s="2"/>
      <c r="K116">
        <v>5001578820</v>
      </c>
      <c r="L116">
        <v>15788205</v>
      </c>
    </row>
    <row r="117" spans="1:12" x14ac:dyDescent="0.3">
      <c r="A117" s="1">
        <v>45159</v>
      </c>
      <c r="D117" s="2"/>
      <c r="E117" s="2" t="s">
        <v>17</v>
      </c>
      <c r="F117" s="2" t="s">
        <v>13</v>
      </c>
      <c r="G117">
        <v>872958</v>
      </c>
      <c r="H117">
        <v>36182614301</v>
      </c>
      <c r="I117" s="2" t="s">
        <v>54</v>
      </c>
      <c r="J117" s="2" t="s">
        <v>884</v>
      </c>
      <c r="K117">
        <v>5000017762</v>
      </c>
      <c r="L117">
        <v>177600</v>
      </c>
    </row>
    <row r="118" spans="1:12" x14ac:dyDescent="0.3">
      <c r="A118" s="1">
        <v>45159</v>
      </c>
      <c r="D118" s="2"/>
      <c r="E118" s="2" t="s">
        <v>17</v>
      </c>
      <c r="F118" s="2" t="s">
        <v>13</v>
      </c>
      <c r="G118">
        <v>545455</v>
      </c>
      <c r="H118">
        <v>251069379001</v>
      </c>
      <c r="I118" s="2" t="s">
        <v>54</v>
      </c>
      <c r="J118" s="2" t="s">
        <v>6184</v>
      </c>
      <c r="K118">
        <v>5000017762</v>
      </c>
      <c r="L118">
        <v>177600</v>
      </c>
    </row>
    <row r="119" spans="1:12" x14ac:dyDescent="0.3">
      <c r="A119" s="1">
        <v>45159</v>
      </c>
      <c r="D119" s="2"/>
      <c r="E119" s="2" t="s">
        <v>17</v>
      </c>
      <c r="F119" s="2" t="s">
        <v>13</v>
      </c>
      <c r="G119">
        <v>5494605</v>
      </c>
      <c r="H119">
        <v>2000075901</v>
      </c>
      <c r="I119" s="2" t="s">
        <v>54</v>
      </c>
      <c r="J119" s="2" t="s">
        <v>896</v>
      </c>
      <c r="K119">
        <v>5000017762</v>
      </c>
      <c r="L119">
        <v>177600</v>
      </c>
    </row>
    <row r="120" spans="1:12" x14ac:dyDescent="0.3">
      <c r="A120" s="1">
        <v>45159</v>
      </c>
      <c r="B120">
        <v>37158119</v>
      </c>
      <c r="D120" s="2" t="s">
        <v>2031</v>
      </c>
      <c r="E120" s="2" t="s">
        <v>17</v>
      </c>
      <c r="F120" s="2" t="s">
        <v>18</v>
      </c>
      <c r="G120">
        <v>990020</v>
      </c>
      <c r="H120">
        <v>5503715814</v>
      </c>
      <c r="I120" s="2" t="s">
        <v>54</v>
      </c>
      <c r="J120" s="2"/>
      <c r="K120">
        <v>5000017762</v>
      </c>
      <c r="L120">
        <v>177600</v>
      </c>
    </row>
    <row r="121" spans="1:12" x14ac:dyDescent="0.3">
      <c r="A121" s="1">
        <v>45159</v>
      </c>
      <c r="D121" s="2"/>
      <c r="E121" s="2" t="s">
        <v>17</v>
      </c>
      <c r="F121" s="2" t="s">
        <v>13</v>
      </c>
      <c r="G121">
        <v>2000000</v>
      </c>
      <c r="H121">
        <v>21286030170</v>
      </c>
      <c r="I121" s="2" t="s">
        <v>54</v>
      </c>
      <c r="J121" s="2" t="s">
        <v>7033</v>
      </c>
      <c r="K121">
        <v>5000017762</v>
      </c>
      <c r="L121">
        <v>177600</v>
      </c>
    </row>
    <row r="122" spans="1:12" x14ac:dyDescent="0.3">
      <c r="A122" s="1">
        <v>45159</v>
      </c>
      <c r="D122" s="2"/>
      <c r="E122" s="2" t="s">
        <v>17</v>
      </c>
      <c r="F122" s="2" t="s">
        <v>13</v>
      </c>
      <c r="G122">
        <v>34368864</v>
      </c>
      <c r="H122">
        <v>609343052000</v>
      </c>
      <c r="I122" s="2" t="s">
        <v>127</v>
      </c>
      <c r="J122" s="2" t="s">
        <v>324</v>
      </c>
      <c r="K122">
        <v>5807106602</v>
      </c>
      <c r="L122">
        <v>71066005</v>
      </c>
    </row>
    <row r="123" spans="1:12" x14ac:dyDescent="0.3">
      <c r="A123" s="1">
        <v>45159</v>
      </c>
      <c r="D123" s="2"/>
      <c r="E123" s="2" t="s">
        <v>17</v>
      </c>
      <c r="F123" s="2" t="s">
        <v>13</v>
      </c>
      <c r="G123">
        <v>17091626</v>
      </c>
      <c r="H123">
        <v>71001042501</v>
      </c>
      <c r="I123" s="2" t="s">
        <v>127</v>
      </c>
      <c r="J123" s="2" t="s">
        <v>7034</v>
      </c>
      <c r="K123">
        <v>5807106602</v>
      </c>
      <c r="L123">
        <v>71066005</v>
      </c>
    </row>
    <row r="124" spans="1:12" x14ac:dyDescent="0.3">
      <c r="A124" s="1">
        <v>45159</v>
      </c>
      <c r="D124" s="2"/>
      <c r="E124" s="2" t="s">
        <v>12</v>
      </c>
      <c r="F124" s="2" t="s">
        <v>13</v>
      </c>
      <c r="G124">
        <v>184607766</v>
      </c>
      <c r="H124">
        <v>71597202001</v>
      </c>
      <c r="I124" s="2" t="s">
        <v>127</v>
      </c>
      <c r="J124" s="2" t="s">
        <v>5176</v>
      </c>
      <c r="K124">
        <v>5807106602</v>
      </c>
      <c r="L124">
        <v>71066005</v>
      </c>
    </row>
    <row r="125" spans="1:12" x14ac:dyDescent="0.3">
      <c r="A125" s="1">
        <v>45159</v>
      </c>
      <c r="D125" s="2"/>
      <c r="E125" s="2" t="s">
        <v>17</v>
      </c>
      <c r="F125" s="2" t="s">
        <v>13</v>
      </c>
      <c r="G125">
        <v>39436602</v>
      </c>
      <c r="H125">
        <v>31360270216</v>
      </c>
      <c r="I125" s="2" t="s">
        <v>127</v>
      </c>
      <c r="J125" s="2" t="s">
        <v>7035</v>
      </c>
      <c r="K125">
        <v>5807106602</v>
      </c>
      <c r="L125">
        <v>71066005</v>
      </c>
    </row>
    <row r="126" spans="1:12" x14ac:dyDescent="0.3">
      <c r="A126" s="1">
        <v>45159</v>
      </c>
      <c r="D126" s="2"/>
      <c r="E126" s="2" t="s">
        <v>17</v>
      </c>
      <c r="F126" s="2" t="s">
        <v>13</v>
      </c>
      <c r="G126">
        <v>14615485</v>
      </c>
      <c r="H126">
        <v>608719054000</v>
      </c>
      <c r="I126" s="2" t="s">
        <v>114</v>
      </c>
      <c r="J126" s="2" t="s">
        <v>7036</v>
      </c>
      <c r="K126">
        <v>22020942051</v>
      </c>
      <c r="L126">
        <v>71094205</v>
      </c>
    </row>
    <row r="127" spans="1:12" x14ac:dyDescent="0.3">
      <c r="A127" s="1">
        <v>45159</v>
      </c>
      <c r="D127" s="2"/>
      <c r="E127" s="2" t="s">
        <v>17</v>
      </c>
      <c r="F127" s="2" t="s">
        <v>13</v>
      </c>
      <c r="G127">
        <v>6943247</v>
      </c>
      <c r="H127">
        <v>608719054000</v>
      </c>
      <c r="I127" s="2" t="s">
        <v>114</v>
      </c>
      <c r="J127" s="2" t="s">
        <v>7036</v>
      </c>
      <c r="K127">
        <v>22020942051</v>
      </c>
      <c r="L127">
        <v>71094205</v>
      </c>
    </row>
    <row r="128" spans="1:12" x14ac:dyDescent="0.3">
      <c r="A128" s="1">
        <v>45159</v>
      </c>
      <c r="D128" s="2"/>
      <c r="E128" s="2" t="s">
        <v>17</v>
      </c>
      <c r="F128" s="2" t="s">
        <v>13</v>
      </c>
      <c r="G128">
        <v>1575865</v>
      </c>
      <c r="H128">
        <v>100151762007</v>
      </c>
      <c r="I128" s="2" t="s">
        <v>114</v>
      </c>
      <c r="J128" s="2" t="s">
        <v>4952</v>
      </c>
      <c r="K128">
        <v>22020942051</v>
      </c>
      <c r="L128">
        <v>71094205</v>
      </c>
    </row>
    <row r="129" spans="1:12" x14ac:dyDescent="0.3">
      <c r="A129" s="1">
        <v>45159</v>
      </c>
      <c r="B129">
        <v>26072308</v>
      </c>
      <c r="D129" s="2" t="s">
        <v>1239</v>
      </c>
      <c r="E129" s="2" t="s">
        <v>17</v>
      </c>
      <c r="F129" s="2" t="s">
        <v>18</v>
      </c>
      <c r="G129">
        <v>399085337</v>
      </c>
      <c r="H129">
        <v>5040723080</v>
      </c>
      <c r="I129" s="2" t="s">
        <v>395</v>
      </c>
      <c r="J129" s="2"/>
      <c r="K129">
        <v>5039358302</v>
      </c>
      <c r="L129">
        <v>25935830</v>
      </c>
    </row>
    <row r="130" spans="1:12" x14ac:dyDescent="0.3">
      <c r="A130" s="1">
        <v>45159</v>
      </c>
      <c r="D130" s="2"/>
      <c r="E130" s="2" t="s">
        <v>24</v>
      </c>
      <c r="F130" s="2"/>
      <c r="G130">
        <v>29302663</v>
      </c>
      <c r="I130" s="2" t="s">
        <v>402</v>
      </c>
      <c r="J130" s="2"/>
      <c r="K130">
        <v>22802170848</v>
      </c>
      <c r="L130">
        <v>21708429</v>
      </c>
    </row>
    <row r="131" spans="1:12" x14ac:dyDescent="0.3">
      <c r="A131" s="1">
        <v>45159</v>
      </c>
      <c r="D131" s="2"/>
      <c r="E131" s="2" t="s">
        <v>12</v>
      </c>
      <c r="F131" s="2" t="s">
        <v>13</v>
      </c>
      <c r="G131">
        <v>491967750</v>
      </c>
      <c r="H131">
        <v>101603176001</v>
      </c>
      <c r="I131" s="2" t="s">
        <v>349</v>
      </c>
      <c r="J131" s="2" t="s">
        <v>3691</v>
      </c>
      <c r="K131">
        <v>5001578655</v>
      </c>
      <c r="L131">
        <v>15786505</v>
      </c>
    </row>
    <row r="132" spans="1:12" x14ac:dyDescent="0.3">
      <c r="A132" s="1">
        <v>45159</v>
      </c>
      <c r="D132" s="2"/>
      <c r="E132" s="2" t="s">
        <v>17</v>
      </c>
      <c r="F132" s="2" t="s">
        <v>13</v>
      </c>
      <c r="G132">
        <v>4200000</v>
      </c>
      <c r="H132">
        <v>17802800038</v>
      </c>
      <c r="I132" s="2" t="s">
        <v>402</v>
      </c>
      <c r="J132" s="2" t="s">
        <v>403</v>
      </c>
      <c r="K132">
        <v>22802170848</v>
      </c>
      <c r="L132">
        <v>21708429</v>
      </c>
    </row>
    <row r="133" spans="1:12" x14ac:dyDescent="0.3">
      <c r="A133" s="1">
        <v>45159</v>
      </c>
      <c r="D133" s="2"/>
      <c r="E133" s="2" t="s">
        <v>17</v>
      </c>
      <c r="F133" s="2" t="s">
        <v>13</v>
      </c>
      <c r="G133">
        <v>1000000</v>
      </c>
      <c r="H133">
        <v>61276989600</v>
      </c>
      <c r="I133" s="2" t="s">
        <v>404</v>
      </c>
      <c r="J133" s="2" t="s">
        <v>6440</v>
      </c>
      <c r="K133">
        <v>5007101932</v>
      </c>
      <c r="L133">
        <v>71019300</v>
      </c>
    </row>
    <row r="134" spans="1:12" x14ac:dyDescent="0.3">
      <c r="A134" s="1">
        <v>45160</v>
      </c>
      <c r="B134">
        <v>25931857</v>
      </c>
      <c r="D134" s="2" t="s">
        <v>5382</v>
      </c>
      <c r="E134" s="2" t="s">
        <v>17</v>
      </c>
      <c r="F134" s="2" t="s">
        <v>18</v>
      </c>
      <c r="G134">
        <v>200000000</v>
      </c>
      <c r="H134">
        <v>5009318575</v>
      </c>
      <c r="I134" s="2" t="s">
        <v>5066</v>
      </c>
      <c r="J134" s="2"/>
      <c r="K134">
        <v>5009318427</v>
      </c>
      <c r="L134">
        <v>25931842</v>
      </c>
    </row>
    <row r="135" spans="1:12" x14ac:dyDescent="0.3">
      <c r="A135" s="1">
        <v>45160</v>
      </c>
      <c r="B135">
        <v>71009200</v>
      </c>
      <c r="D135" s="2" t="s">
        <v>569</v>
      </c>
      <c r="E135" s="2" t="s">
        <v>17</v>
      </c>
      <c r="F135" s="2" t="s">
        <v>18</v>
      </c>
      <c r="G135">
        <v>200000000</v>
      </c>
      <c r="H135">
        <v>5007100926</v>
      </c>
      <c r="I135" s="2" t="s">
        <v>172</v>
      </c>
      <c r="J135" s="2"/>
      <c r="K135">
        <v>5007100397</v>
      </c>
      <c r="L135">
        <v>71003900</v>
      </c>
    </row>
    <row r="136" spans="1:12" x14ac:dyDescent="0.3">
      <c r="A136" s="1">
        <v>45160</v>
      </c>
      <c r="D136" s="2"/>
      <c r="E136" s="2" t="s">
        <v>17</v>
      </c>
      <c r="F136" s="2" t="s">
        <v>13</v>
      </c>
      <c r="G136">
        <v>800000</v>
      </c>
      <c r="H136">
        <v>4043324001</v>
      </c>
      <c r="I136" s="2" t="s">
        <v>404</v>
      </c>
      <c r="J136" s="2" t="s">
        <v>6439</v>
      </c>
      <c r="K136">
        <v>5007101932</v>
      </c>
      <c r="L136">
        <v>71019300</v>
      </c>
    </row>
    <row r="137" spans="1:12" x14ac:dyDescent="0.3">
      <c r="A137" s="1">
        <v>45160</v>
      </c>
      <c r="D137" s="2"/>
      <c r="E137" s="2" t="s">
        <v>17</v>
      </c>
      <c r="F137" s="2" t="s">
        <v>13</v>
      </c>
      <c r="G137">
        <v>878816</v>
      </c>
      <c r="H137">
        <v>10101819400</v>
      </c>
      <c r="I137" s="2" t="s">
        <v>402</v>
      </c>
      <c r="J137" s="2" t="s">
        <v>3031</v>
      </c>
      <c r="K137">
        <v>22802170848</v>
      </c>
      <c r="L137">
        <v>21708429</v>
      </c>
    </row>
    <row r="138" spans="1:12" x14ac:dyDescent="0.3">
      <c r="A138" s="1">
        <v>45160</v>
      </c>
      <c r="D138" s="2"/>
      <c r="E138" s="2" t="s">
        <v>17</v>
      </c>
      <c r="F138" s="2" t="s">
        <v>13</v>
      </c>
      <c r="G138">
        <v>3207148</v>
      </c>
      <c r="H138">
        <v>100309338002</v>
      </c>
      <c r="I138" s="2" t="s">
        <v>402</v>
      </c>
      <c r="J138" s="2" t="s">
        <v>7037</v>
      </c>
      <c r="K138">
        <v>22802170848</v>
      </c>
      <c r="L138">
        <v>21708429</v>
      </c>
    </row>
    <row r="139" spans="1:12" x14ac:dyDescent="0.3">
      <c r="A139" s="1">
        <v>45160</v>
      </c>
      <c r="D139" s="2"/>
      <c r="E139" s="2" t="s">
        <v>17</v>
      </c>
      <c r="F139" s="2" t="s">
        <v>13</v>
      </c>
      <c r="G139">
        <v>5191926</v>
      </c>
      <c r="H139">
        <v>20174400032</v>
      </c>
      <c r="I139" s="2" t="s">
        <v>402</v>
      </c>
      <c r="J139" s="2" t="s">
        <v>1551</v>
      </c>
      <c r="K139">
        <v>22802170848</v>
      </c>
      <c r="L139">
        <v>21708429</v>
      </c>
    </row>
    <row r="140" spans="1:12" x14ac:dyDescent="0.3">
      <c r="A140" s="1">
        <v>45160</v>
      </c>
      <c r="D140" s="2"/>
      <c r="E140" s="2" t="s">
        <v>17</v>
      </c>
      <c r="F140" s="2" t="s">
        <v>13</v>
      </c>
      <c r="G140">
        <v>2923486</v>
      </c>
      <c r="H140">
        <v>101005036001</v>
      </c>
      <c r="I140" s="2" t="s">
        <v>402</v>
      </c>
      <c r="J140" s="2" t="s">
        <v>5902</v>
      </c>
      <c r="K140">
        <v>22802170848</v>
      </c>
      <c r="L140">
        <v>21708429</v>
      </c>
    </row>
    <row r="141" spans="1:12" x14ac:dyDescent="0.3">
      <c r="A141" s="1">
        <v>45160</v>
      </c>
      <c r="D141" s="2"/>
      <c r="E141" s="2" t="s">
        <v>17</v>
      </c>
      <c r="F141" s="2" t="s">
        <v>13</v>
      </c>
      <c r="G141">
        <v>546002</v>
      </c>
      <c r="H141">
        <v>170042341002</v>
      </c>
      <c r="I141" s="2" t="s">
        <v>5006</v>
      </c>
      <c r="J141" s="2" t="s">
        <v>7038</v>
      </c>
      <c r="K141">
        <v>22802058274</v>
      </c>
      <c r="L141">
        <v>20582729</v>
      </c>
    </row>
    <row r="142" spans="1:12" x14ac:dyDescent="0.3">
      <c r="A142" s="1">
        <v>45160</v>
      </c>
      <c r="B142">
        <v>26050516</v>
      </c>
      <c r="D142" s="2" t="s">
        <v>484</v>
      </c>
      <c r="E142" s="2" t="s">
        <v>17</v>
      </c>
      <c r="F142" s="2" t="s">
        <v>18</v>
      </c>
      <c r="G142">
        <v>126655321</v>
      </c>
      <c r="H142">
        <v>6100505168</v>
      </c>
      <c r="I142" s="2" t="s">
        <v>149</v>
      </c>
      <c r="J142" s="2"/>
      <c r="K142">
        <v>5000808326</v>
      </c>
      <c r="L142">
        <v>8083200</v>
      </c>
    </row>
    <row r="143" spans="1:12" x14ac:dyDescent="0.3">
      <c r="A143" s="1">
        <v>45160</v>
      </c>
      <c r="D143" s="2"/>
      <c r="E143" s="2" t="s">
        <v>17</v>
      </c>
      <c r="F143" s="2" t="s">
        <v>13</v>
      </c>
      <c r="G143">
        <v>70800</v>
      </c>
      <c r="H143">
        <v>36158797801</v>
      </c>
      <c r="I143" s="2" t="s">
        <v>39</v>
      </c>
      <c r="J143" s="2" t="s">
        <v>3391</v>
      </c>
      <c r="K143">
        <v>5009352905</v>
      </c>
      <c r="L143">
        <v>25935290</v>
      </c>
    </row>
    <row r="144" spans="1:12" x14ac:dyDescent="0.3">
      <c r="A144" s="1">
        <v>45160</v>
      </c>
      <c r="D144" s="2"/>
      <c r="E144" s="2" t="s">
        <v>17</v>
      </c>
      <c r="F144" s="2" t="s">
        <v>13</v>
      </c>
      <c r="G144">
        <v>2950000</v>
      </c>
      <c r="H144">
        <v>20155900012</v>
      </c>
      <c r="I144" s="2" t="s">
        <v>5006</v>
      </c>
      <c r="J144" s="2" t="s">
        <v>646</v>
      </c>
      <c r="K144">
        <v>22802058274</v>
      </c>
      <c r="L144">
        <v>20582729</v>
      </c>
    </row>
    <row r="145" spans="1:12" x14ac:dyDescent="0.3">
      <c r="A145" s="1">
        <v>45160</v>
      </c>
      <c r="B145">
        <v>25963632</v>
      </c>
      <c r="D145" s="2" t="s">
        <v>788</v>
      </c>
      <c r="E145" s="2" t="s">
        <v>17</v>
      </c>
      <c r="F145" s="2" t="s">
        <v>18</v>
      </c>
      <c r="G145">
        <v>2869984</v>
      </c>
      <c r="H145">
        <v>5009636323</v>
      </c>
      <c r="I145" s="2" t="s">
        <v>39</v>
      </c>
      <c r="J145" s="2"/>
      <c r="K145">
        <v>5009352905</v>
      </c>
      <c r="L145">
        <v>25935290</v>
      </c>
    </row>
    <row r="146" spans="1:12" x14ac:dyDescent="0.3">
      <c r="A146" s="1">
        <v>45160</v>
      </c>
      <c r="D146" s="2"/>
      <c r="E146" s="2" t="s">
        <v>17</v>
      </c>
      <c r="F146" s="2" t="s">
        <v>13</v>
      </c>
      <c r="G146">
        <v>672000</v>
      </c>
      <c r="H146">
        <v>305070003321</v>
      </c>
      <c r="I146" s="2" t="s">
        <v>39</v>
      </c>
      <c r="J146" s="2" t="s">
        <v>3638</v>
      </c>
      <c r="K146">
        <v>5009352905</v>
      </c>
      <c r="L146">
        <v>25935290</v>
      </c>
    </row>
    <row r="147" spans="1:12" x14ac:dyDescent="0.3">
      <c r="A147" s="1">
        <v>45160</v>
      </c>
      <c r="D147" s="2"/>
      <c r="E147" s="2" t="s">
        <v>17</v>
      </c>
      <c r="F147" s="2" t="s">
        <v>13</v>
      </c>
      <c r="G147">
        <v>4720000</v>
      </c>
      <c r="H147">
        <v>36176133101</v>
      </c>
      <c r="I147" s="2" t="s">
        <v>39</v>
      </c>
      <c r="J147" s="2" t="s">
        <v>838</v>
      </c>
      <c r="K147">
        <v>5009352905</v>
      </c>
      <c r="L147">
        <v>25935290</v>
      </c>
    </row>
    <row r="148" spans="1:12" x14ac:dyDescent="0.3">
      <c r="A148" s="1">
        <v>45160</v>
      </c>
      <c r="B148">
        <v>25959042</v>
      </c>
      <c r="D148" s="2" t="s">
        <v>1458</v>
      </c>
      <c r="E148" s="2" t="s">
        <v>17</v>
      </c>
      <c r="F148" s="2" t="s">
        <v>18</v>
      </c>
      <c r="G148">
        <v>2657411</v>
      </c>
      <c r="H148">
        <v>5009590420</v>
      </c>
      <c r="I148" s="2" t="s">
        <v>39</v>
      </c>
      <c r="J148" s="2"/>
      <c r="K148">
        <v>5009352905</v>
      </c>
      <c r="L148">
        <v>25935290</v>
      </c>
    </row>
    <row r="149" spans="1:12" x14ac:dyDescent="0.3">
      <c r="A149" s="1">
        <v>45160</v>
      </c>
      <c r="B149">
        <v>53085862</v>
      </c>
      <c r="D149" s="2" t="s">
        <v>266</v>
      </c>
      <c r="E149" s="2" t="s">
        <v>17</v>
      </c>
      <c r="F149" s="2" t="s">
        <v>18</v>
      </c>
      <c r="G149">
        <v>250000000</v>
      </c>
      <c r="H149">
        <v>26005308585</v>
      </c>
      <c r="I149" s="2" t="s">
        <v>267</v>
      </c>
      <c r="J149" s="2"/>
      <c r="K149">
        <v>26000793090</v>
      </c>
      <c r="L149">
        <v>7930917</v>
      </c>
    </row>
    <row r="150" spans="1:12" x14ac:dyDescent="0.3">
      <c r="A150" s="1">
        <v>45160</v>
      </c>
      <c r="D150" s="2"/>
      <c r="E150" s="2" t="s">
        <v>17</v>
      </c>
      <c r="F150" s="2" t="s">
        <v>13</v>
      </c>
      <c r="G150">
        <v>20500</v>
      </c>
      <c r="H150">
        <v>64530313200</v>
      </c>
      <c r="I150" s="2" t="s">
        <v>923</v>
      </c>
      <c r="J150" s="2" t="s">
        <v>4249</v>
      </c>
      <c r="K150">
        <v>14003712842</v>
      </c>
      <c r="L150">
        <v>37128419</v>
      </c>
    </row>
    <row r="151" spans="1:12" x14ac:dyDescent="0.3">
      <c r="A151" s="1">
        <v>45160</v>
      </c>
      <c r="D151" s="2"/>
      <c r="E151" s="2" t="s">
        <v>17</v>
      </c>
      <c r="F151" s="2" t="s">
        <v>13</v>
      </c>
      <c r="G151">
        <v>20500</v>
      </c>
      <c r="H151">
        <v>6453013200</v>
      </c>
      <c r="I151" s="2" t="s">
        <v>923</v>
      </c>
      <c r="J151" s="2" t="s">
        <v>3112</v>
      </c>
      <c r="K151">
        <v>14003712842</v>
      </c>
      <c r="L151">
        <v>37128419</v>
      </c>
    </row>
    <row r="152" spans="1:12" x14ac:dyDescent="0.3">
      <c r="A152" s="1">
        <v>45160</v>
      </c>
      <c r="D152" s="2"/>
      <c r="E152" s="2" t="s">
        <v>24</v>
      </c>
      <c r="F152" s="2"/>
      <c r="G152">
        <v>1533900</v>
      </c>
      <c r="I152" s="2" t="s">
        <v>923</v>
      </c>
      <c r="J152" s="2"/>
      <c r="K152">
        <v>14003712842</v>
      </c>
      <c r="L152">
        <v>37128419</v>
      </c>
    </row>
    <row r="153" spans="1:12" x14ac:dyDescent="0.3">
      <c r="A153" s="1">
        <v>45160</v>
      </c>
      <c r="D153" s="2"/>
      <c r="E153" s="2" t="s">
        <v>24</v>
      </c>
      <c r="F153" s="2"/>
      <c r="G153">
        <v>3890900</v>
      </c>
      <c r="I153" s="2" t="s">
        <v>923</v>
      </c>
      <c r="J153" s="2"/>
      <c r="K153">
        <v>14003712842</v>
      </c>
      <c r="L153">
        <v>37128419</v>
      </c>
    </row>
    <row r="154" spans="1:12" x14ac:dyDescent="0.3">
      <c r="A154" s="1">
        <v>45160</v>
      </c>
      <c r="D154" s="2"/>
      <c r="E154" s="2" t="s">
        <v>24</v>
      </c>
      <c r="F154" s="2"/>
      <c r="G154">
        <v>19739156</v>
      </c>
      <c r="I154" s="2" t="s">
        <v>567</v>
      </c>
      <c r="J154" s="2"/>
      <c r="K154">
        <v>5001548310</v>
      </c>
      <c r="L154">
        <v>15483105</v>
      </c>
    </row>
    <row r="155" spans="1:12" x14ac:dyDescent="0.3">
      <c r="A155" s="1">
        <v>45160</v>
      </c>
      <c r="D155" s="2"/>
      <c r="E155" s="2" t="s">
        <v>24</v>
      </c>
      <c r="F155" s="2"/>
      <c r="G155">
        <v>1400412</v>
      </c>
      <c r="I155" s="2" t="s">
        <v>4809</v>
      </c>
      <c r="J155" s="2"/>
      <c r="K155">
        <v>14701451985</v>
      </c>
      <c r="L155">
        <v>14519846</v>
      </c>
    </row>
    <row r="156" spans="1:12" x14ac:dyDescent="0.3">
      <c r="A156" s="1">
        <v>45160</v>
      </c>
      <c r="D156" s="2"/>
      <c r="E156" s="2" t="s">
        <v>17</v>
      </c>
      <c r="F156" s="2" t="s">
        <v>13</v>
      </c>
      <c r="G156">
        <v>1686090</v>
      </c>
      <c r="H156">
        <v>44607900101</v>
      </c>
      <c r="I156" s="2" t="s">
        <v>567</v>
      </c>
      <c r="J156" s="2" t="s">
        <v>1007</v>
      </c>
      <c r="K156">
        <v>5001548310</v>
      </c>
      <c r="L156">
        <v>15483105</v>
      </c>
    </row>
    <row r="157" spans="1:12" x14ac:dyDescent="0.3">
      <c r="A157" s="1">
        <v>45160</v>
      </c>
      <c r="D157" s="2"/>
      <c r="E157" s="2" t="s">
        <v>24</v>
      </c>
      <c r="F157" s="2"/>
      <c r="G157">
        <v>801347</v>
      </c>
      <c r="I157" s="2" t="s">
        <v>4809</v>
      </c>
      <c r="J157" s="2"/>
      <c r="K157">
        <v>14701451985</v>
      </c>
      <c r="L157">
        <v>14519846</v>
      </c>
    </row>
    <row r="158" spans="1:12" x14ac:dyDescent="0.3">
      <c r="A158" s="1">
        <v>45160</v>
      </c>
      <c r="B158">
        <v>13231040</v>
      </c>
      <c r="D158" s="2" t="s">
        <v>487</v>
      </c>
      <c r="E158" s="2" t="s">
        <v>17</v>
      </c>
      <c r="F158" s="2" t="s">
        <v>18</v>
      </c>
      <c r="G158">
        <v>11901</v>
      </c>
      <c r="H158">
        <v>14001323101</v>
      </c>
      <c r="I158" s="2" t="s">
        <v>485</v>
      </c>
      <c r="J158" s="2"/>
      <c r="K158">
        <v>14001450166</v>
      </c>
      <c r="L158">
        <v>14501646</v>
      </c>
    </row>
    <row r="159" spans="1:12" x14ac:dyDescent="0.3">
      <c r="A159" s="1">
        <v>45160</v>
      </c>
      <c r="D159" s="2"/>
      <c r="E159" s="2" t="s">
        <v>17</v>
      </c>
      <c r="F159" s="2" t="s">
        <v>13</v>
      </c>
      <c r="G159">
        <v>300000</v>
      </c>
      <c r="H159">
        <v>9806220003</v>
      </c>
      <c r="I159" s="2" t="s">
        <v>211</v>
      </c>
      <c r="J159" s="2" t="s">
        <v>5111</v>
      </c>
      <c r="K159">
        <v>14024564291</v>
      </c>
      <c r="L159">
        <v>45642917</v>
      </c>
    </row>
    <row r="160" spans="1:12" x14ac:dyDescent="0.3">
      <c r="A160" s="1">
        <v>45160</v>
      </c>
      <c r="B160">
        <v>13231040</v>
      </c>
      <c r="D160" s="2" t="s">
        <v>487</v>
      </c>
      <c r="E160" s="2" t="s">
        <v>17</v>
      </c>
      <c r="F160" s="2" t="s">
        <v>18</v>
      </c>
      <c r="G160">
        <v>13115</v>
      </c>
      <c r="H160">
        <v>14001323101</v>
      </c>
      <c r="I160" s="2" t="s">
        <v>485</v>
      </c>
      <c r="J160" s="2"/>
      <c r="K160">
        <v>14001450166</v>
      </c>
      <c r="L160">
        <v>14501646</v>
      </c>
    </row>
    <row r="161" spans="1:12" x14ac:dyDescent="0.3">
      <c r="A161" s="1">
        <v>45160</v>
      </c>
      <c r="B161">
        <v>26101044</v>
      </c>
      <c r="D161" s="2" t="s">
        <v>4830</v>
      </c>
      <c r="E161" s="2" t="s">
        <v>17</v>
      </c>
      <c r="F161" s="2" t="s">
        <v>18</v>
      </c>
      <c r="G161">
        <v>200000</v>
      </c>
      <c r="H161">
        <v>3001010444</v>
      </c>
      <c r="I161" s="2" t="s">
        <v>211</v>
      </c>
      <c r="J161" s="2"/>
      <c r="K161">
        <v>14024564291</v>
      </c>
      <c r="L161">
        <v>45642917</v>
      </c>
    </row>
    <row r="162" spans="1:12" x14ac:dyDescent="0.3">
      <c r="A162" s="1">
        <v>45160</v>
      </c>
      <c r="D162" s="2"/>
      <c r="E162" s="2" t="s">
        <v>17</v>
      </c>
      <c r="F162" s="2" t="s">
        <v>13</v>
      </c>
      <c r="G162">
        <v>300000</v>
      </c>
      <c r="H162">
        <v>61648880200</v>
      </c>
      <c r="I162" s="2" t="s">
        <v>211</v>
      </c>
      <c r="J162" s="2" t="s">
        <v>5112</v>
      </c>
      <c r="K162">
        <v>14024564291</v>
      </c>
      <c r="L162">
        <v>45642917</v>
      </c>
    </row>
    <row r="163" spans="1:12" x14ac:dyDescent="0.3">
      <c r="A163" s="1">
        <v>45160</v>
      </c>
      <c r="D163" s="2"/>
      <c r="E163" s="2" t="s">
        <v>17</v>
      </c>
      <c r="F163" s="2" t="s">
        <v>13</v>
      </c>
      <c r="G163">
        <v>251906</v>
      </c>
      <c r="H163">
        <v>1000006101</v>
      </c>
      <c r="I163" s="2" t="s">
        <v>425</v>
      </c>
      <c r="J163" s="2" t="s">
        <v>4009</v>
      </c>
      <c r="K163">
        <v>5000043867</v>
      </c>
      <c r="L163">
        <v>26004386</v>
      </c>
    </row>
    <row r="164" spans="1:12" x14ac:dyDescent="0.3">
      <c r="A164" s="1">
        <v>45160</v>
      </c>
      <c r="B164">
        <v>13231040</v>
      </c>
      <c r="D164" s="2" t="s">
        <v>487</v>
      </c>
      <c r="E164" s="2" t="s">
        <v>17</v>
      </c>
      <c r="F164" s="2" t="s">
        <v>18</v>
      </c>
      <c r="G164">
        <v>104992</v>
      </c>
      <c r="H164">
        <v>14001323101</v>
      </c>
      <c r="I164" s="2" t="s">
        <v>485</v>
      </c>
      <c r="J164" s="2"/>
      <c r="K164">
        <v>14001450166</v>
      </c>
      <c r="L164">
        <v>14501646</v>
      </c>
    </row>
    <row r="165" spans="1:12" x14ac:dyDescent="0.3">
      <c r="A165" s="1">
        <v>45160</v>
      </c>
      <c r="D165" s="2"/>
      <c r="E165" s="2" t="s">
        <v>17</v>
      </c>
      <c r="F165" s="2" t="s">
        <v>13</v>
      </c>
      <c r="G165">
        <v>315000</v>
      </c>
      <c r="H165">
        <v>35172056401</v>
      </c>
      <c r="I165" s="2" t="s">
        <v>425</v>
      </c>
      <c r="J165" s="2" t="s">
        <v>4117</v>
      </c>
      <c r="K165">
        <v>5000043867</v>
      </c>
      <c r="L165">
        <v>26004386</v>
      </c>
    </row>
    <row r="166" spans="1:12" x14ac:dyDescent="0.3">
      <c r="A166" s="1">
        <v>45160</v>
      </c>
      <c r="D166" s="2"/>
      <c r="E166" s="2" t="s">
        <v>17</v>
      </c>
      <c r="F166" s="2" t="s">
        <v>13</v>
      </c>
      <c r="G166">
        <v>6045480</v>
      </c>
      <c r="H166">
        <v>36184494401</v>
      </c>
      <c r="I166" s="2" t="s">
        <v>425</v>
      </c>
      <c r="J166" s="2" t="s">
        <v>426</v>
      </c>
      <c r="K166">
        <v>5000043867</v>
      </c>
      <c r="L166">
        <v>26004386</v>
      </c>
    </row>
    <row r="167" spans="1:12" x14ac:dyDescent="0.3">
      <c r="A167" s="1">
        <v>45160</v>
      </c>
      <c r="D167" s="2"/>
      <c r="E167" s="2" t="s">
        <v>17</v>
      </c>
      <c r="F167" s="2" t="s">
        <v>13</v>
      </c>
      <c r="G167">
        <v>1003000</v>
      </c>
      <c r="H167">
        <v>36157685301</v>
      </c>
      <c r="I167" s="2" t="s">
        <v>5048</v>
      </c>
      <c r="J167" s="2" t="s">
        <v>5479</v>
      </c>
      <c r="K167">
        <v>5000938959</v>
      </c>
      <c r="L167">
        <v>26093895</v>
      </c>
    </row>
    <row r="168" spans="1:12" x14ac:dyDescent="0.3">
      <c r="A168" s="1">
        <v>45160</v>
      </c>
      <c r="D168" s="2"/>
      <c r="E168" s="2" t="s">
        <v>17</v>
      </c>
      <c r="F168" s="2" t="s">
        <v>13</v>
      </c>
      <c r="G168">
        <v>1531131</v>
      </c>
      <c r="H168">
        <v>230032894014</v>
      </c>
      <c r="I168" s="2" t="s">
        <v>5048</v>
      </c>
      <c r="J168" s="2" t="s">
        <v>6925</v>
      </c>
      <c r="K168">
        <v>5000938959</v>
      </c>
      <c r="L168">
        <v>26093895</v>
      </c>
    </row>
    <row r="169" spans="1:12" x14ac:dyDescent="0.3">
      <c r="A169" s="1">
        <v>45160</v>
      </c>
      <c r="D169" s="2"/>
      <c r="E169" s="2" t="s">
        <v>17</v>
      </c>
      <c r="F169" s="2" t="s">
        <v>13</v>
      </c>
      <c r="G169">
        <v>124295</v>
      </c>
      <c r="H169">
        <v>606400001</v>
      </c>
      <c r="I169" s="2" t="s">
        <v>5048</v>
      </c>
      <c r="J169" s="2" t="s">
        <v>6110</v>
      </c>
      <c r="K169">
        <v>5000938959</v>
      </c>
      <c r="L169">
        <v>26093895</v>
      </c>
    </row>
    <row r="170" spans="1:12" x14ac:dyDescent="0.3">
      <c r="A170" s="1">
        <v>45160</v>
      </c>
      <c r="B170">
        <v>15375505</v>
      </c>
      <c r="D170" s="2" t="s">
        <v>693</v>
      </c>
      <c r="E170" s="2" t="s">
        <v>17</v>
      </c>
      <c r="F170" s="2" t="s">
        <v>18</v>
      </c>
      <c r="G170">
        <v>64557035</v>
      </c>
      <c r="H170">
        <v>5001537552</v>
      </c>
      <c r="I170" s="2" t="s">
        <v>265</v>
      </c>
      <c r="J170" s="2"/>
      <c r="K170">
        <v>5007101007</v>
      </c>
      <c r="L170">
        <v>71010000</v>
      </c>
    </row>
    <row r="171" spans="1:12" x14ac:dyDescent="0.3">
      <c r="A171" s="1">
        <v>45160</v>
      </c>
      <c r="B171">
        <v>15375505</v>
      </c>
      <c r="D171" s="2" t="s">
        <v>693</v>
      </c>
      <c r="E171" s="2" t="s">
        <v>17</v>
      </c>
      <c r="F171" s="2" t="s">
        <v>18</v>
      </c>
      <c r="G171">
        <v>82883037</v>
      </c>
      <c r="H171">
        <v>5001537552</v>
      </c>
      <c r="I171" s="2" t="s">
        <v>265</v>
      </c>
      <c r="J171" s="2"/>
      <c r="K171">
        <v>5007101007</v>
      </c>
      <c r="L171">
        <v>71010000</v>
      </c>
    </row>
    <row r="172" spans="1:12" x14ac:dyDescent="0.3">
      <c r="A172" s="1">
        <v>45160</v>
      </c>
      <c r="B172">
        <v>14500646</v>
      </c>
      <c r="D172" s="2" t="s">
        <v>486</v>
      </c>
      <c r="E172" s="2" t="s">
        <v>17</v>
      </c>
      <c r="F172" s="2" t="s">
        <v>18</v>
      </c>
      <c r="G172">
        <v>60440</v>
      </c>
      <c r="H172">
        <v>14015006467</v>
      </c>
      <c r="I172" s="2" t="s">
        <v>485</v>
      </c>
      <c r="J172" s="2"/>
      <c r="K172">
        <v>14001450166</v>
      </c>
      <c r="L172">
        <v>14501646</v>
      </c>
    </row>
    <row r="173" spans="1:12" x14ac:dyDescent="0.3">
      <c r="A173" s="1">
        <v>45160</v>
      </c>
      <c r="D173" s="2"/>
      <c r="E173" s="2" t="s">
        <v>24</v>
      </c>
      <c r="F173" s="2"/>
      <c r="G173">
        <v>1333000</v>
      </c>
      <c r="I173" s="2" t="s">
        <v>5321</v>
      </c>
      <c r="J173" s="2"/>
      <c r="K173">
        <v>5007285057</v>
      </c>
      <c r="L173">
        <v>15728505</v>
      </c>
    </row>
    <row r="174" spans="1:12" x14ac:dyDescent="0.3">
      <c r="A174" s="1">
        <v>45160</v>
      </c>
      <c r="D174" s="2"/>
      <c r="E174" s="2" t="s">
        <v>17</v>
      </c>
      <c r="F174" s="2" t="s">
        <v>13</v>
      </c>
      <c r="G174">
        <v>1440000</v>
      </c>
      <c r="H174">
        <v>121000040301</v>
      </c>
      <c r="I174" s="2" t="s">
        <v>7039</v>
      </c>
      <c r="J174" s="2" t="s">
        <v>7040</v>
      </c>
      <c r="K174">
        <v>14001079011</v>
      </c>
      <c r="L174">
        <v>26107901</v>
      </c>
    </row>
    <row r="175" spans="1:12" x14ac:dyDescent="0.3">
      <c r="A175" s="1">
        <v>45160</v>
      </c>
      <c r="D175" s="2"/>
      <c r="E175" s="2" t="s">
        <v>17</v>
      </c>
      <c r="F175" s="2" t="s">
        <v>13</v>
      </c>
      <c r="G175">
        <v>14598228</v>
      </c>
      <c r="H175">
        <v>1171137001</v>
      </c>
      <c r="I175" s="2" t="s">
        <v>1059</v>
      </c>
      <c r="J175" s="2" t="s">
        <v>7041</v>
      </c>
      <c r="K175">
        <v>5810443059</v>
      </c>
      <c r="L175">
        <v>71044305</v>
      </c>
    </row>
    <row r="176" spans="1:12" x14ac:dyDescent="0.3">
      <c r="A176" s="1">
        <v>45160</v>
      </c>
      <c r="D176" s="2"/>
      <c r="E176" s="2" t="s">
        <v>24</v>
      </c>
      <c r="F176" s="2"/>
      <c r="G176">
        <v>4658492</v>
      </c>
      <c r="I176" s="2" t="s">
        <v>5266</v>
      </c>
      <c r="J176" s="2"/>
      <c r="K176">
        <v>14000526731</v>
      </c>
      <c r="L176">
        <v>26052673</v>
      </c>
    </row>
    <row r="177" spans="1:12" x14ac:dyDescent="0.3">
      <c r="A177" s="1">
        <v>45160</v>
      </c>
      <c r="B177">
        <v>26035602</v>
      </c>
      <c r="D177" s="2" t="s">
        <v>5123</v>
      </c>
      <c r="E177" s="2" t="s">
        <v>17</v>
      </c>
      <c r="F177" s="2" t="s">
        <v>18</v>
      </c>
      <c r="G177">
        <v>242000</v>
      </c>
      <c r="H177">
        <v>3000356024</v>
      </c>
      <c r="I177" s="2" t="s">
        <v>21</v>
      </c>
      <c r="J177" s="2"/>
      <c r="K177">
        <v>6109376755</v>
      </c>
      <c r="L177">
        <v>25937675</v>
      </c>
    </row>
    <row r="178" spans="1:12" x14ac:dyDescent="0.3">
      <c r="A178" s="1">
        <v>45160</v>
      </c>
      <c r="D178" s="2"/>
      <c r="E178" s="2" t="s">
        <v>17</v>
      </c>
      <c r="F178" s="2" t="s">
        <v>13</v>
      </c>
      <c r="G178">
        <v>3619505</v>
      </c>
      <c r="H178">
        <v>210619501</v>
      </c>
      <c r="I178" s="2" t="s">
        <v>427</v>
      </c>
      <c r="J178" s="2" t="s">
        <v>7042</v>
      </c>
      <c r="K178">
        <v>5007110230</v>
      </c>
      <c r="L178">
        <v>71102305</v>
      </c>
    </row>
    <row r="179" spans="1:12" x14ac:dyDescent="0.3">
      <c r="A179" s="1">
        <v>45160</v>
      </c>
      <c r="B179">
        <v>45627817</v>
      </c>
      <c r="D179" s="2" t="s">
        <v>5103</v>
      </c>
      <c r="E179" s="2" t="s">
        <v>17</v>
      </c>
      <c r="F179" s="2" t="s">
        <v>18</v>
      </c>
      <c r="G179">
        <v>360963</v>
      </c>
      <c r="H179">
        <v>14004562786</v>
      </c>
      <c r="I179" s="2" t="s">
        <v>355</v>
      </c>
      <c r="J179" s="2"/>
      <c r="K179">
        <v>5007100603</v>
      </c>
      <c r="L179">
        <v>71006000</v>
      </c>
    </row>
    <row r="180" spans="1:12" x14ac:dyDescent="0.3">
      <c r="A180" s="1">
        <v>45160</v>
      </c>
      <c r="D180" s="2"/>
      <c r="E180" s="2" t="s">
        <v>17</v>
      </c>
      <c r="F180" s="2" t="s">
        <v>13</v>
      </c>
      <c r="G180">
        <v>7580000</v>
      </c>
      <c r="H180">
        <v>106681101</v>
      </c>
      <c r="I180" s="2" t="s">
        <v>278</v>
      </c>
      <c r="J180" s="2" t="s">
        <v>7043</v>
      </c>
      <c r="K180">
        <v>22001451225</v>
      </c>
      <c r="L180">
        <v>14512246</v>
      </c>
    </row>
    <row r="181" spans="1:12" x14ac:dyDescent="0.3">
      <c r="A181" s="1">
        <v>45160</v>
      </c>
      <c r="B181">
        <v>13231040</v>
      </c>
      <c r="D181" s="2" t="s">
        <v>487</v>
      </c>
      <c r="E181" s="2" t="s">
        <v>17</v>
      </c>
      <c r="F181" s="2" t="s">
        <v>18</v>
      </c>
      <c r="G181">
        <v>7868</v>
      </c>
      <c r="H181">
        <v>14001323101</v>
      </c>
      <c r="I181" s="2" t="s">
        <v>485</v>
      </c>
      <c r="J181" s="2"/>
      <c r="K181">
        <v>14001450166</v>
      </c>
      <c r="L181">
        <v>14501646</v>
      </c>
    </row>
    <row r="182" spans="1:12" x14ac:dyDescent="0.3">
      <c r="A182" s="1">
        <v>45160</v>
      </c>
      <c r="B182">
        <v>13231040</v>
      </c>
      <c r="D182" s="2" t="s">
        <v>487</v>
      </c>
      <c r="E182" s="2" t="s">
        <v>17</v>
      </c>
      <c r="F182" s="2" t="s">
        <v>18</v>
      </c>
      <c r="G182">
        <v>43668</v>
      </c>
      <c r="H182">
        <v>14001323101</v>
      </c>
      <c r="I182" s="2" t="s">
        <v>485</v>
      </c>
      <c r="J182" s="2"/>
      <c r="K182">
        <v>14001450166</v>
      </c>
      <c r="L182">
        <v>14501646</v>
      </c>
    </row>
    <row r="183" spans="1:12" x14ac:dyDescent="0.3">
      <c r="A183" s="1">
        <v>45160</v>
      </c>
      <c r="B183">
        <v>25941177</v>
      </c>
      <c r="D183" s="2" t="s">
        <v>3628</v>
      </c>
      <c r="E183" s="2" t="s">
        <v>17</v>
      </c>
      <c r="F183" s="2" t="s">
        <v>18</v>
      </c>
      <c r="G183">
        <v>17000000</v>
      </c>
      <c r="H183">
        <v>5019411774</v>
      </c>
      <c r="I183" s="2" t="s">
        <v>3628</v>
      </c>
      <c r="J183" s="2"/>
      <c r="K183">
        <v>5009411776</v>
      </c>
      <c r="L183">
        <v>25941177</v>
      </c>
    </row>
    <row r="184" spans="1:12" x14ac:dyDescent="0.3">
      <c r="A184" s="1">
        <v>45160</v>
      </c>
      <c r="D184" s="2"/>
      <c r="E184" s="2" t="s">
        <v>17</v>
      </c>
      <c r="F184" s="2" t="s">
        <v>13</v>
      </c>
      <c r="G184">
        <v>102928</v>
      </c>
      <c r="H184">
        <v>141012833901</v>
      </c>
      <c r="I184" s="2" t="s">
        <v>486</v>
      </c>
      <c r="J184" s="2" t="s">
        <v>7044</v>
      </c>
      <c r="K184">
        <v>14015006467</v>
      </c>
      <c r="L184">
        <v>14500646</v>
      </c>
    </row>
    <row r="185" spans="1:12" x14ac:dyDescent="0.3">
      <c r="A185" s="1">
        <v>45160</v>
      </c>
      <c r="D185" s="2"/>
      <c r="E185" s="2" t="s">
        <v>17</v>
      </c>
      <c r="F185" s="2" t="s">
        <v>13</v>
      </c>
      <c r="G185">
        <v>72643</v>
      </c>
      <c r="H185">
        <v>251155440001</v>
      </c>
      <c r="I185" s="2" t="s">
        <v>278</v>
      </c>
      <c r="J185" s="2" t="s">
        <v>7045</v>
      </c>
      <c r="K185">
        <v>22001451225</v>
      </c>
      <c r="L185">
        <v>14512246</v>
      </c>
    </row>
    <row r="186" spans="1:12" x14ac:dyDescent="0.3">
      <c r="A186" s="1">
        <v>45160</v>
      </c>
      <c r="D186" s="2"/>
      <c r="E186" s="2" t="s">
        <v>17</v>
      </c>
      <c r="F186" s="2" t="s">
        <v>13</v>
      </c>
      <c r="G186">
        <v>1350000</v>
      </c>
      <c r="H186">
        <v>900012115530</v>
      </c>
      <c r="I186" s="2" t="s">
        <v>25</v>
      </c>
      <c r="J186" s="2" t="s">
        <v>7046</v>
      </c>
      <c r="K186">
        <v>5601551995</v>
      </c>
      <c r="L186">
        <v>15519905</v>
      </c>
    </row>
    <row r="187" spans="1:12" x14ac:dyDescent="0.3">
      <c r="A187" s="1">
        <v>45160</v>
      </c>
      <c r="B187">
        <v>26103353</v>
      </c>
      <c r="D187" s="2" t="s">
        <v>5770</v>
      </c>
      <c r="E187" s="2" t="s">
        <v>17</v>
      </c>
      <c r="F187" s="2" t="s">
        <v>18</v>
      </c>
      <c r="G187">
        <v>285000</v>
      </c>
      <c r="H187">
        <v>3001033537</v>
      </c>
      <c r="I187" s="2" t="s">
        <v>211</v>
      </c>
      <c r="J187" s="2"/>
      <c r="K187">
        <v>14024564291</v>
      </c>
      <c r="L187">
        <v>45642917</v>
      </c>
    </row>
    <row r="188" spans="1:12" x14ac:dyDescent="0.3">
      <c r="A188" s="1">
        <v>45160</v>
      </c>
      <c r="D188" s="2"/>
      <c r="E188" s="2" t="s">
        <v>12</v>
      </c>
      <c r="F188" s="2" t="s">
        <v>13</v>
      </c>
      <c r="G188">
        <v>56665928</v>
      </c>
      <c r="H188">
        <v>1199024101</v>
      </c>
      <c r="I188" s="2" t="s">
        <v>345</v>
      </c>
      <c r="J188" s="2" t="s">
        <v>4278</v>
      </c>
      <c r="K188">
        <v>5009490936</v>
      </c>
      <c r="L188">
        <v>25949093</v>
      </c>
    </row>
    <row r="189" spans="1:12" x14ac:dyDescent="0.3">
      <c r="A189" s="1">
        <v>45160</v>
      </c>
      <c r="D189" s="2"/>
      <c r="E189" s="2" t="s">
        <v>12</v>
      </c>
      <c r="F189" s="2" t="s">
        <v>13</v>
      </c>
      <c r="G189">
        <v>63764813</v>
      </c>
      <c r="H189">
        <v>609343052000</v>
      </c>
      <c r="I189" s="2" t="s">
        <v>518</v>
      </c>
      <c r="J189" s="2" t="s">
        <v>324</v>
      </c>
      <c r="K189">
        <v>5007100371</v>
      </c>
      <c r="L189">
        <v>71003700</v>
      </c>
    </row>
    <row r="190" spans="1:12" x14ac:dyDescent="0.3">
      <c r="A190" s="1">
        <v>45160</v>
      </c>
      <c r="D190" s="2"/>
      <c r="E190" s="2" t="s">
        <v>24</v>
      </c>
      <c r="F190" s="2"/>
      <c r="G190">
        <v>19590560</v>
      </c>
      <c r="I190" s="2" t="s">
        <v>194</v>
      </c>
      <c r="J190" s="2"/>
      <c r="K190">
        <v>14001292181</v>
      </c>
      <c r="L190">
        <v>12921840</v>
      </c>
    </row>
    <row r="191" spans="1:12" x14ac:dyDescent="0.3">
      <c r="A191" s="1">
        <v>45160</v>
      </c>
      <c r="D191" s="2"/>
      <c r="E191" s="2" t="s">
        <v>17</v>
      </c>
      <c r="F191" s="2" t="s">
        <v>13</v>
      </c>
      <c r="G191">
        <v>3802821</v>
      </c>
      <c r="H191">
        <v>42468901901</v>
      </c>
      <c r="I191" s="2" t="s">
        <v>221</v>
      </c>
      <c r="J191" s="2" t="s">
        <v>2569</v>
      </c>
      <c r="K191">
        <v>5609270945</v>
      </c>
      <c r="L191">
        <v>25927094</v>
      </c>
    </row>
    <row r="192" spans="1:12" x14ac:dyDescent="0.3">
      <c r="A192" s="1">
        <v>45160</v>
      </c>
      <c r="D192" s="2"/>
      <c r="E192" s="2" t="s">
        <v>12</v>
      </c>
      <c r="F192" s="2" t="s">
        <v>13</v>
      </c>
      <c r="G192">
        <v>64611732</v>
      </c>
      <c r="H192">
        <v>321500029</v>
      </c>
      <c r="I192" s="2" t="s">
        <v>345</v>
      </c>
      <c r="J192" s="2" t="s">
        <v>929</v>
      </c>
      <c r="K192">
        <v>5009490936</v>
      </c>
      <c r="L192">
        <v>25949093</v>
      </c>
    </row>
    <row r="193" spans="1:12" x14ac:dyDescent="0.3">
      <c r="A193" s="1">
        <v>45160</v>
      </c>
      <c r="D193" s="2"/>
      <c r="E193" s="2" t="s">
        <v>12</v>
      </c>
      <c r="F193" s="2" t="s">
        <v>13</v>
      </c>
      <c r="G193">
        <v>195783000</v>
      </c>
      <c r="H193">
        <v>1210011265201</v>
      </c>
      <c r="I193" s="2" t="s">
        <v>221</v>
      </c>
      <c r="J193" s="2" t="s">
        <v>1127</v>
      </c>
      <c r="K193">
        <v>5609270945</v>
      </c>
      <c r="L193">
        <v>25927094</v>
      </c>
    </row>
    <row r="194" spans="1:12" x14ac:dyDescent="0.3">
      <c r="A194" s="1">
        <v>45160</v>
      </c>
      <c r="D194" s="2"/>
      <c r="E194" s="2" t="s">
        <v>17</v>
      </c>
      <c r="F194" s="2" t="s">
        <v>13</v>
      </c>
      <c r="G194">
        <v>5947200</v>
      </c>
      <c r="H194">
        <v>251027943145</v>
      </c>
      <c r="I194" s="2" t="s">
        <v>221</v>
      </c>
      <c r="J194" s="2" t="s">
        <v>6530</v>
      </c>
      <c r="K194">
        <v>5609270945</v>
      </c>
      <c r="L194">
        <v>25927094</v>
      </c>
    </row>
    <row r="195" spans="1:12" x14ac:dyDescent="0.3">
      <c r="A195" s="1">
        <v>45160</v>
      </c>
      <c r="D195" s="2"/>
      <c r="E195" s="2" t="s">
        <v>12</v>
      </c>
      <c r="F195" s="2" t="s">
        <v>13</v>
      </c>
      <c r="G195">
        <v>133723787</v>
      </c>
      <c r="H195">
        <v>36201851101</v>
      </c>
      <c r="I195" s="2" t="s">
        <v>345</v>
      </c>
      <c r="J195" s="2" t="s">
        <v>5981</v>
      </c>
      <c r="K195">
        <v>5009490936</v>
      </c>
      <c r="L195">
        <v>25949093</v>
      </c>
    </row>
    <row r="196" spans="1:12" x14ac:dyDescent="0.3">
      <c r="A196" s="1">
        <v>45160</v>
      </c>
      <c r="D196" s="2"/>
      <c r="E196" s="2" t="s">
        <v>12</v>
      </c>
      <c r="F196" s="2" t="s">
        <v>13</v>
      </c>
      <c r="G196">
        <v>68847500</v>
      </c>
      <c r="H196">
        <v>20136016397</v>
      </c>
      <c r="I196" s="2" t="s">
        <v>221</v>
      </c>
      <c r="J196" s="2" t="s">
        <v>1695</v>
      </c>
      <c r="K196">
        <v>5609270945</v>
      </c>
      <c r="L196">
        <v>25927094</v>
      </c>
    </row>
    <row r="197" spans="1:12" x14ac:dyDescent="0.3">
      <c r="A197" s="1">
        <v>45160</v>
      </c>
      <c r="D197" s="2"/>
      <c r="E197" s="2" t="s">
        <v>12</v>
      </c>
      <c r="F197" s="2" t="s">
        <v>13</v>
      </c>
      <c r="G197">
        <v>52054685</v>
      </c>
      <c r="H197">
        <v>59100243</v>
      </c>
      <c r="I197" s="2" t="s">
        <v>345</v>
      </c>
      <c r="J197" s="2" t="s">
        <v>4277</v>
      </c>
      <c r="K197">
        <v>5009490936</v>
      </c>
      <c r="L197">
        <v>25949093</v>
      </c>
    </row>
    <row r="198" spans="1:12" x14ac:dyDescent="0.3">
      <c r="A198" s="1">
        <v>45160</v>
      </c>
      <c r="D198" s="2"/>
      <c r="E198" s="2" t="s">
        <v>12</v>
      </c>
      <c r="F198" s="2" t="s">
        <v>13</v>
      </c>
      <c r="G198">
        <v>356934569</v>
      </c>
      <c r="H198">
        <v>303090000401</v>
      </c>
      <c r="I198" s="2" t="s">
        <v>345</v>
      </c>
      <c r="J198" s="2" t="s">
        <v>5460</v>
      </c>
      <c r="K198">
        <v>5009490936</v>
      </c>
      <c r="L198">
        <v>25949093</v>
      </c>
    </row>
    <row r="199" spans="1:12" x14ac:dyDescent="0.3">
      <c r="A199" s="1">
        <v>45160</v>
      </c>
      <c r="B199">
        <v>15660905</v>
      </c>
      <c r="D199" s="2" t="s">
        <v>7047</v>
      </c>
      <c r="E199" s="2" t="s">
        <v>17</v>
      </c>
      <c r="F199" s="2" t="s">
        <v>18</v>
      </c>
      <c r="G199">
        <v>20511775</v>
      </c>
      <c r="H199">
        <v>5001566098</v>
      </c>
      <c r="I199" s="2" t="s">
        <v>151</v>
      </c>
      <c r="J199" s="2"/>
      <c r="K199">
        <v>5600108003</v>
      </c>
      <c r="L199">
        <v>26010800</v>
      </c>
    </row>
    <row r="200" spans="1:12" x14ac:dyDescent="0.3">
      <c r="A200" s="1">
        <v>45160</v>
      </c>
      <c r="D200" s="2"/>
      <c r="E200" s="2" t="s">
        <v>17</v>
      </c>
      <c r="F200" s="2" t="s">
        <v>13</v>
      </c>
      <c r="G200">
        <v>837557</v>
      </c>
      <c r="H200">
        <v>109192401</v>
      </c>
      <c r="I200" s="2" t="s">
        <v>307</v>
      </c>
      <c r="J200" s="2" t="s">
        <v>5599</v>
      </c>
      <c r="K200">
        <v>14702151408</v>
      </c>
      <c r="L200">
        <v>21514029</v>
      </c>
    </row>
    <row r="201" spans="1:12" x14ac:dyDescent="0.3">
      <c r="A201" s="1">
        <v>45160</v>
      </c>
      <c r="B201">
        <v>40781235</v>
      </c>
      <c r="D201" s="2" t="s">
        <v>4554</v>
      </c>
      <c r="E201" s="2" t="s">
        <v>17</v>
      </c>
      <c r="F201" s="2" t="s">
        <v>18</v>
      </c>
      <c r="G201">
        <v>328168</v>
      </c>
      <c r="H201">
        <v>6104078129</v>
      </c>
      <c r="I201" s="2" t="s">
        <v>307</v>
      </c>
      <c r="J201" s="2"/>
      <c r="K201">
        <v>14702151408</v>
      </c>
      <c r="L201">
        <v>21514029</v>
      </c>
    </row>
    <row r="202" spans="1:12" x14ac:dyDescent="0.3">
      <c r="A202" s="1">
        <v>45160</v>
      </c>
      <c r="B202">
        <v>14126441</v>
      </c>
      <c r="D202" s="2" t="s">
        <v>6381</v>
      </c>
      <c r="E202" s="2" t="s">
        <v>17</v>
      </c>
      <c r="F202" s="2" t="s">
        <v>18</v>
      </c>
      <c r="G202">
        <v>2500000</v>
      </c>
      <c r="H202">
        <v>5401412640</v>
      </c>
      <c r="I202" s="2" t="s">
        <v>307</v>
      </c>
      <c r="J202" s="2"/>
      <c r="K202">
        <v>14702151408</v>
      </c>
      <c r="L202">
        <v>21514029</v>
      </c>
    </row>
    <row r="203" spans="1:12" x14ac:dyDescent="0.3">
      <c r="A203" s="1">
        <v>45160</v>
      </c>
      <c r="B203">
        <v>7959417</v>
      </c>
      <c r="D203" s="2" t="s">
        <v>1185</v>
      </c>
      <c r="E203" s="2" t="s">
        <v>17</v>
      </c>
      <c r="F203" s="2" t="s">
        <v>18</v>
      </c>
      <c r="G203">
        <v>300900</v>
      </c>
      <c r="H203">
        <v>5000795941</v>
      </c>
      <c r="I203" s="2" t="s">
        <v>54</v>
      </c>
      <c r="J203" s="2"/>
      <c r="K203">
        <v>5000017762</v>
      </c>
      <c r="L203">
        <v>177600</v>
      </c>
    </row>
    <row r="204" spans="1:12" x14ac:dyDescent="0.3">
      <c r="A204" s="1">
        <v>45160</v>
      </c>
      <c r="D204" s="2"/>
      <c r="E204" s="2" t="s">
        <v>17</v>
      </c>
      <c r="F204" s="2" t="s">
        <v>13</v>
      </c>
      <c r="G204">
        <v>1585899</v>
      </c>
      <c r="H204">
        <v>108664401</v>
      </c>
      <c r="I204" s="2" t="s">
        <v>54</v>
      </c>
      <c r="J204" s="2" t="s">
        <v>7048</v>
      </c>
      <c r="K204">
        <v>5000017762</v>
      </c>
      <c r="L204">
        <v>177600</v>
      </c>
    </row>
    <row r="205" spans="1:12" x14ac:dyDescent="0.3">
      <c r="A205" s="1">
        <v>45160</v>
      </c>
      <c r="B205">
        <v>26052523</v>
      </c>
      <c r="D205" s="2" t="s">
        <v>1184</v>
      </c>
      <c r="E205" s="2" t="s">
        <v>17</v>
      </c>
      <c r="F205" s="2" t="s">
        <v>18</v>
      </c>
      <c r="G205">
        <v>11650081</v>
      </c>
      <c r="H205">
        <v>6100525231</v>
      </c>
      <c r="I205" s="2" t="s">
        <v>54</v>
      </c>
      <c r="J205" s="2"/>
      <c r="K205">
        <v>5000017762</v>
      </c>
      <c r="L205">
        <v>177600</v>
      </c>
    </row>
    <row r="206" spans="1:12" x14ac:dyDescent="0.3">
      <c r="A206" s="1">
        <v>45160</v>
      </c>
      <c r="D206" s="2"/>
      <c r="E206" s="2" t="s">
        <v>24</v>
      </c>
      <c r="F206" s="2"/>
      <c r="G206">
        <v>17047225</v>
      </c>
      <c r="I206" s="2" t="s">
        <v>236</v>
      </c>
      <c r="J206" s="2"/>
      <c r="K206">
        <v>5007100678</v>
      </c>
      <c r="L206">
        <v>71006700</v>
      </c>
    </row>
    <row r="207" spans="1:12" x14ac:dyDescent="0.3">
      <c r="A207" s="1">
        <v>45160</v>
      </c>
      <c r="B207">
        <v>25986722</v>
      </c>
      <c r="D207" s="2" t="s">
        <v>7049</v>
      </c>
      <c r="E207" s="2" t="s">
        <v>17</v>
      </c>
      <c r="F207" s="2" t="s">
        <v>18</v>
      </c>
      <c r="G207">
        <v>650000</v>
      </c>
      <c r="H207">
        <v>3009867220</v>
      </c>
      <c r="I207" s="2" t="s">
        <v>236</v>
      </c>
      <c r="J207" s="2"/>
      <c r="K207">
        <v>5007100678</v>
      </c>
      <c r="L207">
        <v>71006700</v>
      </c>
    </row>
    <row r="208" spans="1:12" x14ac:dyDescent="0.3">
      <c r="A208" s="1">
        <v>45160</v>
      </c>
      <c r="D208" s="2"/>
      <c r="E208" s="2" t="s">
        <v>24</v>
      </c>
      <c r="F208" s="2"/>
      <c r="G208">
        <v>3215205</v>
      </c>
      <c r="I208" s="2" t="s">
        <v>236</v>
      </c>
      <c r="J208" s="2"/>
      <c r="K208">
        <v>5007100678</v>
      </c>
      <c r="L208">
        <v>71006700</v>
      </c>
    </row>
    <row r="209" spans="1:12" x14ac:dyDescent="0.3">
      <c r="A209" s="1">
        <v>45160</v>
      </c>
      <c r="B209">
        <v>71043305</v>
      </c>
      <c r="D209" s="2" t="s">
        <v>220</v>
      </c>
      <c r="E209" s="2" t="s">
        <v>17</v>
      </c>
      <c r="F209" s="2" t="s">
        <v>18</v>
      </c>
      <c r="G209">
        <v>7294586</v>
      </c>
      <c r="H209">
        <v>26007104338</v>
      </c>
      <c r="I209" s="2" t="s">
        <v>236</v>
      </c>
      <c r="J209" s="2"/>
      <c r="K209">
        <v>5007100678</v>
      </c>
      <c r="L209">
        <v>71006700</v>
      </c>
    </row>
    <row r="210" spans="1:12" x14ac:dyDescent="0.3">
      <c r="A210" s="1">
        <v>45160</v>
      </c>
      <c r="D210" s="2"/>
      <c r="E210" s="2" t="s">
        <v>17</v>
      </c>
      <c r="F210" s="2" t="s">
        <v>13</v>
      </c>
      <c r="G210">
        <v>5985000</v>
      </c>
      <c r="H210">
        <v>61511392100</v>
      </c>
      <c r="I210" s="2" t="s">
        <v>262</v>
      </c>
      <c r="J210" s="2" t="s">
        <v>7050</v>
      </c>
      <c r="K210">
        <v>22000043334</v>
      </c>
      <c r="L210">
        <v>26004333</v>
      </c>
    </row>
    <row r="211" spans="1:12" x14ac:dyDescent="0.3">
      <c r="A211" s="1">
        <v>45160</v>
      </c>
      <c r="D211" s="2"/>
      <c r="E211" s="2" t="s">
        <v>24</v>
      </c>
      <c r="F211" s="2"/>
      <c r="G211">
        <v>3515160</v>
      </c>
      <c r="I211" s="2" t="s">
        <v>35</v>
      </c>
      <c r="J211" s="2"/>
      <c r="K211">
        <v>22002791073</v>
      </c>
      <c r="L211">
        <v>27910760</v>
      </c>
    </row>
    <row r="212" spans="1:12" x14ac:dyDescent="0.3">
      <c r="A212" s="1">
        <v>45161</v>
      </c>
      <c r="B212">
        <v>15660005</v>
      </c>
      <c r="D212" s="2" t="s">
        <v>112</v>
      </c>
      <c r="E212" s="2" t="s">
        <v>17</v>
      </c>
      <c r="F212" s="2" t="s">
        <v>18</v>
      </c>
      <c r="G212">
        <v>500240</v>
      </c>
      <c r="H212">
        <v>5001566007</v>
      </c>
      <c r="I212" s="2" t="s">
        <v>113</v>
      </c>
      <c r="J212" s="2"/>
      <c r="K212">
        <v>5001530722</v>
      </c>
      <c r="L212">
        <v>15307205</v>
      </c>
    </row>
    <row r="213" spans="1:12" x14ac:dyDescent="0.3">
      <c r="A213" s="1">
        <v>45161</v>
      </c>
      <c r="B213">
        <v>15660005</v>
      </c>
      <c r="D213" s="2" t="s">
        <v>112</v>
      </c>
      <c r="E213" s="2" t="s">
        <v>17</v>
      </c>
      <c r="F213" s="2" t="s">
        <v>18</v>
      </c>
      <c r="G213">
        <v>1029938</v>
      </c>
      <c r="H213">
        <v>5001566007</v>
      </c>
      <c r="I213" s="2" t="s">
        <v>113</v>
      </c>
      <c r="J213" s="2"/>
      <c r="K213">
        <v>5001530722</v>
      </c>
      <c r="L213">
        <v>15307205</v>
      </c>
    </row>
    <row r="214" spans="1:12" x14ac:dyDescent="0.3">
      <c r="A214" s="1">
        <v>45161</v>
      </c>
      <c r="B214">
        <v>25936729</v>
      </c>
      <c r="D214" s="2" t="s">
        <v>4447</v>
      </c>
      <c r="E214" s="2" t="s">
        <v>17</v>
      </c>
      <c r="F214" s="2" t="s">
        <v>18</v>
      </c>
      <c r="G214">
        <v>19230000</v>
      </c>
      <c r="H214">
        <v>6209367290</v>
      </c>
      <c r="I214" s="2" t="s">
        <v>333</v>
      </c>
      <c r="J214" s="2"/>
      <c r="K214">
        <v>5005231833</v>
      </c>
      <c r="L214">
        <v>52318361</v>
      </c>
    </row>
    <row r="215" spans="1:12" x14ac:dyDescent="0.3">
      <c r="A215" s="1">
        <v>45161</v>
      </c>
      <c r="B215">
        <v>52377061</v>
      </c>
      <c r="D215" s="2" t="s">
        <v>6943</v>
      </c>
      <c r="E215" s="2" t="s">
        <v>17</v>
      </c>
      <c r="F215" s="2" t="s">
        <v>18</v>
      </c>
      <c r="G215">
        <v>72752659</v>
      </c>
      <c r="H215">
        <v>3003770613</v>
      </c>
      <c r="I215" s="2" t="s">
        <v>333</v>
      </c>
      <c r="J215" s="2"/>
      <c r="K215">
        <v>5005231833</v>
      </c>
      <c r="L215">
        <v>52318361</v>
      </c>
    </row>
    <row r="216" spans="1:12" x14ac:dyDescent="0.3">
      <c r="A216" s="1">
        <v>45161</v>
      </c>
      <c r="D216" s="2"/>
      <c r="E216" s="2" t="s">
        <v>12</v>
      </c>
      <c r="F216" s="2" t="s">
        <v>13</v>
      </c>
      <c r="G216">
        <v>2000000000</v>
      </c>
      <c r="H216">
        <v>42522100203</v>
      </c>
      <c r="I216" s="2" t="s">
        <v>14</v>
      </c>
      <c r="J216" s="2" t="s">
        <v>16</v>
      </c>
      <c r="K216">
        <v>5007102344</v>
      </c>
      <c r="L216">
        <v>71023400</v>
      </c>
    </row>
    <row r="217" spans="1:12" x14ac:dyDescent="0.3">
      <c r="A217" s="1">
        <v>45161</v>
      </c>
      <c r="D217" s="2"/>
      <c r="E217" s="2" t="s">
        <v>17</v>
      </c>
      <c r="F217" s="2" t="s">
        <v>13</v>
      </c>
      <c r="G217">
        <v>8191843</v>
      </c>
      <c r="H217">
        <v>302090005207</v>
      </c>
      <c r="I217" s="2" t="s">
        <v>102</v>
      </c>
      <c r="J217" s="2" t="s">
        <v>7051</v>
      </c>
      <c r="K217">
        <v>14002082576</v>
      </c>
      <c r="L217">
        <v>20825729</v>
      </c>
    </row>
    <row r="218" spans="1:12" x14ac:dyDescent="0.3">
      <c r="A218" s="1">
        <v>45161</v>
      </c>
      <c r="D218" s="2"/>
      <c r="E218" s="2" t="s">
        <v>24</v>
      </c>
      <c r="F218" s="2"/>
      <c r="G218">
        <v>2730000</v>
      </c>
      <c r="I218" s="2" t="s">
        <v>809</v>
      </c>
      <c r="J218" s="2"/>
      <c r="K218">
        <v>14005539173</v>
      </c>
      <c r="L218">
        <v>55391764</v>
      </c>
    </row>
    <row r="219" spans="1:12" x14ac:dyDescent="0.3">
      <c r="A219" s="1">
        <v>45161</v>
      </c>
      <c r="D219" s="2"/>
      <c r="E219" s="2" t="s">
        <v>17</v>
      </c>
      <c r="F219" s="2" t="s">
        <v>13</v>
      </c>
      <c r="G219">
        <v>250000</v>
      </c>
      <c r="H219">
        <v>11000001</v>
      </c>
      <c r="I219" s="2" t="s">
        <v>809</v>
      </c>
      <c r="J219" s="2" t="s">
        <v>3063</v>
      </c>
      <c r="K219">
        <v>14005539173</v>
      </c>
      <c r="L219">
        <v>55391764</v>
      </c>
    </row>
    <row r="220" spans="1:12" x14ac:dyDescent="0.3">
      <c r="A220" s="1">
        <v>45161</v>
      </c>
      <c r="D220" s="2"/>
      <c r="E220" s="2" t="s">
        <v>17</v>
      </c>
      <c r="F220" s="2" t="s">
        <v>13</v>
      </c>
      <c r="G220">
        <v>3900000</v>
      </c>
      <c r="H220">
        <v>9539630019</v>
      </c>
      <c r="I220" s="2" t="s">
        <v>194</v>
      </c>
      <c r="J220" s="2" t="s">
        <v>7052</v>
      </c>
      <c r="K220">
        <v>14001292181</v>
      </c>
      <c r="L220">
        <v>12921840</v>
      </c>
    </row>
    <row r="221" spans="1:12" x14ac:dyDescent="0.3">
      <c r="A221" s="1">
        <v>45161</v>
      </c>
      <c r="D221" s="2"/>
      <c r="E221" s="2" t="s">
        <v>17</v>
      </c>
      <c r="F221" s="2" t="s">
        <v>13</v>
      </c>
      <c r="G221">
        <v>10000000</v>
      </c>
      <c r="H221">
        <v>43618000201</v>
      </c>
      <c r="I221" s="2" t="s">
        <v>6932</v>
      </c>
      <c r="J221" s="2" t="s">
        <v>7053</v>
      </c>
      <c r="K221">
        <v>5009897677</v>
      </c>
      <c r="L221">
        <v>25989767</v>
      </c>
    </row>
    <row r="222" spans="1:12" x14ac:dyDescent="0.3">
      <c r="A222" s="1">
        <v>45161</v>
      </c>
      <c r="D222" s="2"/>
      <c r="E222" s="2" t="s">
        <v>24</v>
      </c>
      <c r="F222" s="2"/>
      <c r="G222">
        <v>19187407</v>
      </c>
      <c r="I222" s="2" t="s">
        <v>301</v>
      </c>
      <c r="J222" s="2"/>
      <c r="K222">
        <v>6109849329</v>
      </c>
      <c r="L222">
        <v>25984932</v>
      </c>
    </row>
    <row r="223" spans="1:12" x14ac:dyDescent="0.3">
      <c r="A223" s="1">
        <v>45161</v>
      </c>
      <c r="B223">
        <v>26003193</v>
      </c>
      <c r="D223" s="2" t="s">
        <v>629</v>
      </c>
      <c r="E223" s="2" t="s">
        <v>17</v>
      </c>
      <c r="F223" s="2" t="s">
        <v>18</v>
      </c>
      <c r="G223">
        <v>2653018</v>
      </c>
      <c r="H223">
        <v>6200031932</v>
      </c>
      <c r="I223" s="2" t="s">
        <v>297</v>
      </c>
      <c r="J223" s="2"/>
      <c r="K223">
        <v>5000000089</v>
      </c>
      <c r="L223">
        <v>830</v>
      </c>
    </row>
    <row r="224" spans="1:12" x14ac:dyDescent="0.3">
      <c r="A224" s="1">
        <v>45161</v>
      </c>
      <c r="D224" s="2"/>
      <c r="E224" s="2" t="s">
        <v>12</v>
      </c>
      <c r="F224" s="2" t="s">
        <v>13</v>
      </c>
      <c r="G224">
        <v>200000000</v>
      </c>
      <c r="H224">
        <v>36182250401</v>
      </c>
      <c r="I224" s="2" t="s">
        <v>5018</v>
      </c>
      <c r="J224" s="2" t="s">
        <v>256</v>
      </c>
      <c r="K224">
        <v>5000811031</v>
      </c>
      <c r="L224">
        <v>8110300</v>
      </c>
    </row>
    <row r="225" spans="1:12" x14ac:dyDescent="0.3">
      <c r="A225" s="1">
        <v>45161</v>
      </c>
      <c r="D225" s="2"/>
      <c r="E225" s="2" t="s">
        <v>17</v>
      </c>
      <c r="F225" s="2" t="s">
        <v>13</v>
      </c>
      <c r="G225">
        <v>20000000</v>
      </c>
      <c r="H225">
        <v>11168989744</v>
      </c>
      <c r="I225" s="2" t="s">
        <v>25</v>
      </c>
      <c r="J225" s="2" t="s">
        <v>5305</v>
      </c>
      <c r="K225">
        <v>5601551995</v>
      </c>
      <c r="L225">
        <v>15519905</v>
      </c>
    </row>
    <row r="226" spans="1:12" x14ac:dyDescent="0.3">
      <c r="A226" s="1">
        <v>45161</v>
      </c>
      <c r="D226" s="2"/>
      <c r="E226" s="2" t="s">
        <v>24</v>
      </c>
      <c r="F226" s="2"/>
      <c r="G226">
        <v>666729</v>
      </c>
      <c r="I226" s="2" t="s">
        <v>5283</v>
      </c>
      <c r="J226" s="2"/>
      <c r="K226">
        <v>14012029716</v>
      </c>
      <c r="L226">
        <v>20297100</v>
      </c>
    </row>
    <row r="227" spans="1:12" x14ac:dyDescent="0.3">
      <c r="A227" s="1">
        <v>45161</v>
      </c>
      <c r="B227">
        <v>26007038</v>
      </c>
      <c r="D227" s="2" t="s">
        <v>225</v>
      </c>
      <c r="E227" s="2" t="s">
        <v>17</v>
      </c>
      <c r="F227" s="2" t="s">
        <v>18</v>
      </c>
      <c r="G227">
        <v>471000</v>
      </c>
      <c r="H227">
        <v>6100070388</v>
      </c>
      <c r="I227" s="2" t="s">
        <v>226</v>
      </c>
      <c r="J227" s="2"/>
      <c r="K227">
        <v>5003308977</v>
      </c>
      <c r="L227">
        <v>33089720</v>
      </c>
    </row>
    <row r="228" spans="1:12" x14ac:dyDescent="0.3">
      <c r="A228" s="1">
        <v>45161</v>
      </c>
      <c r="D228" s="2"/>
      <c r="E228" s="2" t="s">
        <v>24</v>
      </c>
      <c r="F228" s="2"/>
      <c r="G228">
        <v>4884954</v>
      </c>
      <c r="I228" s="2" t="s">
        <v>5300</v>
      </c>
      <c r="J228" s="2"/>
      <c r="K228">
        <v>5000812856</v>
      </c>
      <c r="L228">
        <v>8128515</v>
      </c>
    </row>
    <row r="229" spans="1:12" x14ac:dyDescent="0.3">
      <c r="A229" s="1">
        <v>45161</v>
      </c>
      <c r="D229" s="2"/>
      <c r="E229" s="2" t="s">
        <v>24</v>
      </c>
      <c r="F229" s="2"/>
      <c r="G229">
        <v>13049308</v>
      </c>
      <c r="I229" s="2" t="s">
        <v>226</v>
      </c>
      <c r="J229" s="2"/>
      <c r="K229">
        <v>5003308977</v>
      </c>
      <c r="L229">
        <v>33089720</v>
      </c>
    </row>
    <row r="230" spans="1:12" x14ac:dyDescent="0.3">
      <c r="A230" s="1">
        <v>45161</v>
      </c>
      <c r="B230">
        <v>26021834</v>
      </c>
      <c r="D230" s="2" t="s">
        <v>5241</v>
      </c>
      <c r="E230" s="2" t="s">
        <v>17</v>
      </c>
      <c r="F230" s="2" t="s">
        <v>18</v>
      </c>
      <c r="G230">
        <v>1480382</v>
      </c>
      <c r="H230">
        <v>4000218346</v>
      </c>
      <c r="I230" s="2" t="s">
        <v>102</v>
      </c>
      <c r="J230" s="2"/>
      <c r="K230">
        <v>14002082576</v>
      </c>
      <c r="L230">
        <v>20825729</v>
      </c>
    </row>
    <row r="231" spans="1:12" x14ac:dyDescent="0.3">
      <c r="A231" s="1">
        <v>45161</v>
      </c>
      <c r="D231" s="2"/>
      <c r="E231" s="2" t="s">
        <v>17</v>
      </c>
      <c r="F231" s="2" t="s">
        <v>13</v>
      </c>
      <c r="G231">
        <v>408868</v>
      </c>
      <c r="H231">
        <v>4841800004</v>
      </c>
      <c r="I231" s="2" t="s">
        <v>102</v>
      </c>
      <c r="J231" s="2" t="s">
        <v>3065</v>
      </c>
      <c r="K231">
        <v>14002082576</v>
      </c>
      <c r="L231">
        <v>20825729</v>
      </c>
    </row>
    <row r="232" spans="1:12" x14ac:dyDescent="0.3">
      <c r="A232" s="1">
        <v>45161</v>
      </c>
      <c r="D232" s="2"/>
      <c r="E232" s="2" t="s">
        <v>17</v>
      </c>
      <c r="F232" s="2" t="s">
        <v>13</v>
      </c>
      <c r="G232">
        <v>248670</v>
      </c>
      <c r="H232">
        <v>35201024701</v>
      </c>
      <c r="I232" s="2" t="s">
        <v>102</v>
      </c>
      <c r="J232" s="2" t="s">
        <v>3064</v>
      </c>
      <c r="K232">
        <v>14002082576</v>
      </c>
      <c r="L232">
        <v>20825729</v>
      </c>
    </row>
    <row r="233" spans="1:12" x14ac:dyDescent="0.3">
      <c r="A233" s="1">
        <v>45161</v>
      </c>
      <c r="D233" s="2"/>
      <c r="E233" s="2" t="s">
        <v>17</v>
      </c>
      <c r="F233" s="2" t="s">
        <v>13</v>
      </c>
      <c r="G233">
        <v>3000000</v>
      </c>
      <c r="H233">
        <v>36187909701</v>
      </c>
      <c r="I233" s="2" t="s">
        <v>3252</v>
      </c>
      <c r="J233" s="2" t="s">
        <v>3631</v>
      </c>
      <c r="K233">
        <v>5000950095</v>
      </c>
      <c r="L233">
        <v>26095009</v>
      </c>
    </row>
    <row r="234" spans="1:12" x14ac:dyDescent="0.3">
      <c r="A234" s="1">
        <v>45161</v>
      </c>
      <c r="B234">
        <v>30271300</v>
      </c>
      <c r="D234" s="2" t="s">
        <v>3066</v>
      </c>
      <c r="E234" s="2" t="s">
        <v>17</v>
      </c>
      <c r="F234" s="2" t="s">
        <v>18</v>
      </c>
      <c r="G234">
        <v>609097</v>
      </c>
      <c r="H234">
        <v>3003027135</v>
      </c>
      <c r="I234" s="2" t="s">
        <v>102</v>
      </c>
      <c r="J234" s="2"/>
      <c r="K234">
        <v>14002082576</v>
      </c>
      <c r="L234">
        <v>20825729</v>
      </c>
    </row>
    <row r="235" spans="1:12" x14ac:dyDescent="0.3">
      <c r="A235" s="1">
        <v>45161</v>
      </c>
      <c r="D235" s="2"/>
      <c r="E235" s="2" t="s">
        <v>17</v>
      </c>
      <c r="F235" s="2" t="s">
        <v>13</v>
      </c>
      <c r="G235">
        <v>1306800</v>
      </c>
      <c r="H235">
        <v>36187909701</v>
      </c>
      <c r="I235" s="2" t="s">
        <v>3252</v>
      </c>
      <c r="J235" s="2" t="s">
        <v>3631</v>
      </c>
      <c r="K235">
        <v>5000950095</v>
      </c>
      <c r="L235">
        <v>26095009</v>
      </c>
    </row>
    <row r="236" spans="1:12" x14ac:dyDescent="0.3">
      <c r="A236" s="1">
        <v>45161</v>
      </c>
      <c r="B236">
        <v>26105950</v>
      </c>
      <c r="D236" s="2" t="s">
        <v>7054</v>
      </c>
      <c r="E236" s="2" t="s">
        <v>17</v>
      </c>
      <c r="F236" s="2" t="s">
        <v>18</v>
      </c>
      <c r="G236">
        <v>6000000</v>
      </c>
      <c r="H236">
        <v>5001059508</v>
      </c>
      <c r="I236" s="2" t="s">
        <v>7055</v>
      </c>
      <c r="J236" s="2"/>
      <c r="K236">
        <v>5001058773</v>
      </c>
      <c r="L236">
        <v>26105877</v>
      </c>
    </row>
    <row r="237" spans="1:12" x14ac:dyDescent="0.3">
      <c r="A237" s="1">
        <v>45161</v>
      </c>
      <c r="D237" s="2"/>
      <c r="E237" s="2" t="s">
        <v>12</v>
      </c>
      <c r="F237" s="2" t="s">
        <v>13</v>
      </c>
      <c r="G237">
        <v>50000000</v>
      </c>
      <c r="H237">
        <v>7701200097</v>
      </c>
      <c r="I237" s="2" t="s">
        <v>614</v>
      </c>
      <c r="J237" s="2" t="s">
        <v>615</v>
      </c>
      <c r="K237">
        <v>5000043479</v>
      </c>
      <c r="L237">
        <v>26004347</v>
      </c>
    </row>
    <row r="238" spans="1:12" x14ac:dyDescent="0.3">
      <c r="A238" s="1">
        <v>45161</v>
      </c>
      <c r="D238" s="2"/>
      <c r="E238" s="2" t="s">
        <v>24</v>
      </c>
      <c r="F238" s="2"/>
      <c r="G238">
        <v>2700000</v>
      </c>
      <c r="I238" s="2" t="s">
        <v>23</v>
      </c>
      <c r="J238" s="2"/>
      <c r="K238">
        <v>22001300664</v>
      </c>
      <c r="L238">
        <v>13006640</v>
      </c>
    </row>
    <row r="239" spans="1:12" x14ac:dyDescent="0.3">
      <c r="A239" s="1">
        <v>45161</v>
      </c>
      <c r="D239" s="2"/>
      <c r="E239" s="2" t="s">
        <v>12</v>
      </c>
      <c r="F239" s="2" t="s">
        <v>13</v>
      </c>
      <c r="G239">
        <v>64388337</v>
      </c>
      <c r="H239">
        <v>550700074</v>
      </c>
      <c r="I239" s="2" t="s">
        <v>190</v>
      </c>
      <c r="J239" s="2" t="s">
        <v>216</v>
      </c>
      <c r="K239">
        <v>5001566924</v>
      </c>
      <c r="L239">
        <v>15669205</v>
      </c>
    </row>
    <row r="240" spans="1:12" x14ac:dyDescent="0.3">
      <c r="A240" s="1">
        <v>45161</v>
      </c>
      <c r="D240" s="2"/>
      <c r="E240" s="2" t="s">
        <v>12</v>
      </c>
      <c r="F240" s="2" t="s">
        <v>13</v>
      </c>
      <c r="G240">
        <v>223151423</v>
      </c>
      <c r="H240">
        <v>602800029</v>
      </c>
      <c r="I240" s="2" t="s">
        <v>190</v>
      </c>
      <c r="J240" s="2" t="s">
        <v>7056</v>
      </c>
      <c r="K240">
        <v>5001566924</v>
      </c>
      <c r="L240">
        <v>15669205</v>
      </c>
    </row>
    <row r="241" spans="1:12" x14ac:dyDescent="0.3">
      <c r="A241" s="1">
        <v>45161</v>
      </c>
      <c r="D241" s="2"/>
      <c r="E241" s="2" t="s">
        <v>12</v>
      </c>
      <c r="F241" s="2" t="s">
        <v>13</v>
      </c>
      <c r="G241">
        <v>902567534</v>
      </c>
      <c r="H241">
        <v>7813500044</v>
      </c>
      <c r="I241" s="2" t="s">
        <v>190</v>
      </c>
      <c r="J241" s="2" t="s">
        <v>6880</v>
      </c>
      <c r="K241">
        <v>5001566924</v>
      </c>
      <c r="L241">
        <v>15669205</v>
      </c>
    </row>
    <row r="242" spans="1:12" x14ac:dyDescent="0.3">
      <c r="A242" s="1">
        <v>45161</v>
      </c>
      <c r="B242">
        <v>20671629</v>
      </c>
      <c r="D242" s="2" t="s">
        <v>59</v>
      </c>
      <c r="E242" s="2" t="s">
        <v>17</v>
      </c>
      <c r="F242" s="2" t="s">
        <v>18</v>
      </c>
      <c r="G242">
        <v>150000</v>
      </c>
      <c r="H242">
        <v>4002067164</v>
      </c>
      <c r="I242" s="2" t="s">
        <v>60</v>
      </c>
      <c r="J242" s="2"/>
      <c r="K242">
        <v>22000319908</v>
      </c>
      <c r="L242">
        <v>26031990</v>
      </c>
    </row>
    <row r="243" spans="1:12" x14ac:dyDescent="0.3">
      <c r="A243" s="1">
        <v>45161</v>
      </c>
      <c r="B243">
        <v>15166000</v>
      </c>
      <c r="D243" s="2" t="s">
        <v>247</v>
      </c>
      <c r="E243" s="2" t="s">
        <v>17</v>
      </c>
      <c r="F243" s="2" t="s">
        <v>18</v>
      </c>
      <c r="G243">
        <v>468903</v>
      </c>
      <c r="H243">
        <v>5001516606</v>
      </c>
      <c r="I243" s="2" t="s">
        <v>60</v>
      </c>
      <c r="J243" s="2"/>
      <c r="K243">
        <v>22000319908</v>
      </c>
      <c r="L243">
        <v>26031990</v>
      </c>
    </row>
    <row r="244" spans="1:12" x14ac:dyDescent="0.3">
      <c r="A244" s="1">
        <v>45161</v>
      </c>
      <c r="B244">
        <v>24204311</v>
      </c>
      <c r="D244" s="2" t="s">
        <v>7057</v>
      </c>
      <c r="E244" s="2" t="s">
        <v>17</v>
      </c>
      <c r="F244" s="2" t="s">
        <v>18</v>
      </c>
      <c r="G244">
        <v>725000</v>
      </c>
      <c r="H244">
        <v>4002420437</v>
      </c>
      <c r="I244" s="2" t="s">
        <v>60</v>
      </c>
      <c r="J244" s="2"/>
      <c r="K244">
        <v>22000319908</v>
      </c>
      <c r="L244">
        <v>26031990</v>
      </c>
    </row>
    <row r="245" spans="1:12" x14ac:dyDescent="0.3">
      <c r="A245" s="1">
        <v>45161</v>
      </c>
      <c r="D245" s="2"/>
      <c r="E245" s="2" t="s">
        <v>17</v>
      </c>
      <c r="F245" s="2" t="s">
        <v>13</v>
      </c>
      <c r="G245">
        <v>472290</v>
      </c>
      <c r="H245">
        <v>43738901901</v>
      </c>
      <c r="I245" s="2" t="s">
        <v>37</v>
      </c>
      <c r="J245" s="2" t="s">
        <v>4955</v>
      </c>
      <c r="K245">
        <v>5001578820</v>
      </c>
      <c r="L245">
        <v>15788205</v>
      </c>
    </row>
    <row r="246" spans="1:12" x14ac:dyDescent="0.3">
      <c r="A246" s="1">
        <v>45161</v>
      </c>
      <c r="D246" s="2"/>
      <c r="E246" s="2" t="s">
        <v>12</v>
      </c>
      <c r="F246" s="2" t="s">
        <v>13</v>
      </c>
      <c r="G246">
        <v>653158733</v>
      </c>
      <c r="H246">
        <v>5001566924</v>
      </c>
      <c r="I246" s="2" t="s">
        <v>190</v>
      </c>
      <c r="J246" s="2" t="s">
        <v>3766</v>
      </c>
      <c r="K246">
        <v>5001566924</v>
      </c>
      <c r="L246">
        <v>15669205</v>
      </c>
    </row>
    <row r="247" spans="1:12" x14ac:dyDescent="0.3">
      <c r="A247" s="1">
        <v>45161</v>
      </c>
      <c r="D247" s="2"/>
      <c r="E247" s="2" t="s">
        <v>12</v>
      </c>
      <c r="F247" s="2" t="s">
        <v>13</v>
      </c>
      <c r="G247">
        <v>141530825</v>
      </c>
      <c r="H247">
        <v>6414500002</v>
      </c>
      <c r="I247" s="2" t="s">
        <v>190</v>
      </c>
      <c r="J247" s="2" t="s">
        <v>6695</v>
      </c>
      <c r="K247">
        <v>5001566924</v>
      </c>
      <c r="L247">
        <v>15669205</v>
      </c>
    </row>
    <row r="248" spans="1:12" x14ac:dyDescent="0.3">
      <c r="A248" s="1">
        <v>45161</v>
      </c>
      <c r="D248" s="2"/>
      <c r="E248" s="2" t="s">
        <v>17</v>
      </c>
      <c r="F248" s="2" t="s">
        <v>13</v>
      </c>
      <c r="G248">
        <v>1285676</v>
      </c>
      <c r="H248">
        <v>270085064000</v>
      </c>
      <c r="I248" s="2" t="s">
        <v>37</v>
      </c>
      <c r="J248" s="2" t="s">
        <v>839</v>
      </c>
      <c r="K248">
        <v>5001578820</v>
      </c>
      <c r="L248">
        <v>15788205</v>
      </c>
    </row>
    <row r="249" spans="1:12" x14ac:dyDescent="0.3">
      <c r="A249" s="1">
        <v>45161</v>
      </c>
      <c r="D249" s="2"/>
      <c r="E249" s="2" t="s">
        <v>12</v>
      </c>
      <c r="F249" s="2" t="s">
        <v>13</v>
      </c>
      <c r="G249">
        <v>226727961</v>
      </c>
      <c r="H249">
        <v>532800046</v>
      </c>
      <c r="I249" s="2" t="s">
        <v>190</v>
      </c>
      <c r="J249" s="2" t="s">
        <v>191</v>
      </c>
      <c r="K249">
        <v>5001566924</v>
      </c>
      <c r="L249">
        <v>15669205</v>
      </c>
    </row>
    <row r="250" spans="1:12" x14ac:dyDescent="0.3">
      <c r="A250" s="1">
        <v>45161</v>
      </c>
      <c r="D250" s="2"/>
      <c r="E250" s="2" t="s">
        <v>12</v>
      </c>
      <c r="F250" s="2" t="s">
        <v>13</v>
      </c>
      <c r="G250">
        <v>72026223</v>
      </c>
      <c r="H250">
        <v>101204635001</v>
      </c>
      <c r="I250" s="2" t="s">
        <v>190</v>
      </c>
      <c r="J250" s="2" t="s">
        <v>7058</v>
      </c>
      <c r="K250">
        <v>5001566924</v>
      </c>
      <c r="L250">
        <v>15669205</v>
      </c>
    </row>
    <row r="251" spans="1:12" x14ac:dyDescent="0.3">
      <c r="A251" s="1">
        <v>45161</v>
      </c>
      <c r="D251" s="2"/>
      <c r="E251" s="2" t="s">
        <v>12</v>
      </c>
      <c r="F251" s="2" t="s">
        <v>13</v>
      </c>
      <c r="G251">
        <v>56719060</v>
      </c>
      <c r="H251">
        <v>109099601</v>
      </c>
      <c r="I251" s="2" t="s">
        <v>190</v>
      </c>
      <c r="J251" s="2" t="s">
        <v>6697</v>
      </c>
      <c r="K251">
        <v>5001566924</v>
      </c>
      <c r="L251">
        <v>15669205</v>
      </c>
    </row>
    <row r="252" spans="1:12" x14ac:dyDescent="0.3">
      <c r="A252" s="1">
        <v>45161</v>
      </c>
      <c r="D252" s="2"/>
      <c r="E252" s="2" t="s">
        <v>24</v>
      </c>
      <c r="F252" s="2"/>
      <c r="G252">
        <v>5317561</v>
      </c>
      <c r="I252" s="2" t="s">
        <v>276</v>
      </c>
      <c r="J252" s="2"/>
      <c r="K252">
        <v>14002059350</v>
      </c>
      <c r="L252">
        <v>20593529</v>
      </c>
    </row>
    <row r="253" spans="1:12" x14ac:dyDescent="0.3">
      <c r="A253" s="1">
        <v>45161</v>
      </c>
      <c r="D253" s="2"/>
      <c r="E253" s="2" t="s">
        <v>12</v>
      </c>
      <c r="F253" s="2" t="s">
        <v>13</v>
      </c>
      <c r="G253">
        <v>51672473</v>
      </c>
      <c r="H253">
        <v>480800060</v>
      </c>
      <c r="I253" s="2" t="s">
        <v>190</v>
      </c>
      <c r="J253" s="2" t="s">
        <v>3666</v>
      </c>
      <c r="K253">
        <v>5001566924</v>
      </c>
      <c r="L253">
        <v>15669205</v>
      </c>
    </row>
    <row r="254" spans="1:12" x14ac:dyDescent="0.3">
      <c r="A254" s="1">
        <v>45161</v>
      </c>
      <c r="D254" s="2"/>
      <c r="E254" s="2" t="s">
        <v>24</v>
      </c>
      <c r="F254" s="2"/>
      <c r="G254">
        <v>5650838</v>
      </c>
      <c r="I254" s="2" t="s">
        <v>276</v>
      </c>
      <c r="J254" s="2"/>
      <c r="K254">
        <v>14002059350</v>
      </c>
      <c r="L254">
        <v>20593529</v>
      </c>
    </row>
    <row r="255" spans="1:12" x14ac:dyDescent="0.3">
      <c r="A255" s="1">
        <v>45161</v>
      </c>
      <c r="D255" s="2"/>
      <c r="E255" s="2" t="s">
        <v>24</v>
      </c>
      <c r="F255" s="2"/>
      <c r="G255">
        <v>4545472</v>
      </c>
      <c r="I255" s="2" t="s">
        <v>276</v>
      </c>
      <c r="J255" s="2"/>
      <c r="K255">
        <v>14002059350</v>
      </c>
      <c r="L255">
        <v>20593529</v>
      </c>
    </row>
    <row r="256" spans="1:12" x14ac:dyDescent="0.3">
      <c r="A256" s="1">
        <v>45161</v>
      </c>
      <c r="D256" s="2"/>
      <c r="E256" s="2" t="s">
        <v>24</v>
      </c>
      <c r="F256" s="2"/>
      <c r="G256">
        <v>4234622</v>
      </c>
      <c r="I256" s="2" t="s">
        <v>276</v>
      </c>
      <c r="J256" s="2"/>
      <c r="K256">
        <v>14002059350</v>
      </c>
      <c r="L256">
        <v>20593529</v>
      </c>
    </row>
    <row r="257" spans="1:12" x14ac:dyDescent="0.3">
      <c r="A257" s="1">
        <v>45161</v>
      </c>
      <c r="D257" s="2"/>
      <c r="E257" s="2" t="s">
        <v>24</v>
      </c>
      <c r="F257" s="2"/>
      <c r="G257">
        <v>5900500</v>
      </c>
      <c r="I257" s="2" t="s">
        <v>111</v>
      </c>
      <c r="J257" s="2"/>
      <c r="K257">
        <v>5000802824</v>
      </c>
      <c r="L257">
        <v>8028200</v>
      </c>
    </row>
    <row r="258" spans="1:12" x14ac:dyDescent="0.3">
      <c r="A258" s="1">
        <v>45161</v>
      </c>
      <c r="D258" s="2"/>
      <c r="E258" s="2" t="s">
        <v>12</v>
      </c>
      <c r="F258" s="2" t="s">
        <v>13</v>
      </c>
      <c r="G258">
        <v>237388836</v>
      </c>
      <c r="H258">
        <v>900000999290</v>
      </c>
      <c r="I258" s="2" t="s">
        <v>190</v>
      </c>
      <c r="J258" s="2" t="s">
        <v>7059</v>
      </c>
      <c r="K258">
        <v>5001566924</v>
      </c>
      <c r="L258">
        <v>15669205</v>
      </c>
    </row>
    <row r="259" spans="1:12" x14ac:dyDescent="0.3">
      <c r="A259" s="1">
        <v>45161</v>
      </c>
      <c r="D259" s="2"/>
      <c r="E259" s="2" t="s">
        <v>17</v>
      </c>
      <c r="F259" s="2" t="s">
        <v>13</v>
      </c>
      <c r="G259">
        <v>4425000</v>
      </c>
      <c r="H259">
        <v>36196060901</v>
      </c>
      <c r="I259" s="2" t="s">
        <v>303</v>
      </c>
      <c r="J259" s="2" t="s">
        <v>7060</v>
      </c>
      <c r="K259">
        <v>22007108585</v>
      </c>
      <c r="L259">
        <v>71085805</v>
      </c>
    </row>
    <row r="260" spans="1:12" x14ac:dyDescent="0.3">
      <c r="A260" s="1">
        <v>45161</v>
      </c>
      <c r="B260">
        <v>26078076</v>
      </c>
      <c r="D260" s="2" t="s">
        <v>7061</v>
      </c>
      <c r="E260" s="2" t="s">
        <v>17</v>
      </c>
      <c r="F260" s="2" t="s">
        <v>18</v>
      </c>
      <c r="G260">
        <v>200000</v>
      </c>
      <c r="H260">
        <v>3000780768</v>
      </c>
      <c r="I260" s="2" t="s">
        <v>7062</v>
      </c>
      <c r="J260" s="2"/>
      <c r="K260">
        <v>22004622492</v>
      </c>
      <c r="L260">
        <v>46224917</v>
      </c>
    </row>
    <row r="261" spans="1:12" x14ac:dyDescent="0.3">
      <c r="A261" s="1">
        <v>45161</v>
      </c>
      <c r="B261">
        <v>15400705</v>
      </c>
      <c r="D261" s="2" t="s">
        <v>224</v>
      </c>
      <c r="E261" s="2" t="s">
        <v>17</v>
      </c>
      <c r="F261" s="2" t="s">
        <v>18</v>
      </c>
      <c r="G261">
        <v>7972983</v>
      </c>
      <c r="H261">
        <v>5001540077</v>
      </c>
      <c r="I261" s="2" t="s">
        <v>238</v>
      </c>
      <c r="J261" s="2"/>
      <c r="K261">
        <v>5001519774</v>
      </c>
      <c r="L261">
        <v>15197705</v>
      </c>
    </row>
    <row r="262" spans="1:12" x14ac:dyDescent="0.3">
      <c r="A262" s="1">
        <v>45161</v>
      </c>
      <c r="B262">
        <v>64320618</v>
      </c>
      <c r="D262" s="2" t="s">
        <v>7063</v>
      </c>
      <c r="E262" s="2" t="s">
        <v>17</v>
      </c>
      <c r="F262" s="2" t="s">
        <v>18</v>
      </c>
      <c r="G262">
        <v>500000</v>
      </c>
      <c r="H262">
        <v>3006432060</v>
      </c>
      <c r="I262" s="2" t="s">
        <v>220</v>
      </c>
      <c r="J262" s="2"/>
      <c r="K262">
        <v>26007104338</v>
      </c>
      <c r="L262">
        <v>71043305</v>
      </c>
    </row>
    <row r="263" spans="1:12" x14ac:dyDescent="0.3">
      <c r="A263" s="1">
        <v>45161</v>
      </c>
      <c r="B263">
        <v>8240415</v>
      </c>
      <c r="D263" s="2" t="s">
        <v>6322</v>
      </c>
      <c r="E263" s="2" t="s">
        <v>17</v>
      </c>
      <c r="F263" s="2" t="s">
        <v>18</v>
      </c>
      <c r="G263">
        <v>448400</v>
      </c>
      <c r="H263">
        <v>6100824049</v>
      </c>
      <c r="I263" s="2" t="s">
        <v>238</v>
      </c>
      <c r="J263" s="2"/>
      <c r="K263">
        <v>5001519774</v>
      </c>
      <c r="L263">
        <v>15197705</v>
      </c>
    </row>
    <row r="264" spans="1:12" x14ac:dyDescent="0.3">
      <c r="A264" s="1">
        <v>45161</v>
      </c>
      <c r="B264">
        <v>15726805</v>
      </c>
      <c r="D264" s="2" t="s">
        <v>448</v>
      </c>
      <c r="E264" s="2" t="s">
        <v>17</v>
      </c>
      <c r="F264" s="2" t="s">
        <v>18</v>
      </c>
      <c r="G264">
        <v>324500</v>
      </c>
      <c r="H264">
        <v>6101572689</v>
      </c>
      <c r="I264" s="2" t="s">
        <v>238</v>
      </c>
      <c r="J264" s="2"/>
      <c r="K264">
        <v>5001519774</v>
      </c>
      <c r="L264">
        <v>15197705</v>
      </c>
    </row>
    <row r="265" spans="1:12" x14ac:dyDescent="0.3">
      <c r="A265" s="1">
        <v>45161</v>
      </c>
      <c r="B265">
        <v>15166000</v>
      </c>
      <c r="D265" s="2" t="s">
        <v>247</v>
      </c>
      <c r="E265" s="2" t="s">
        <v>17</v>
      </c>
      <c r="F265" s="2" t="s">
        <v>18</v>
      </c>
      <c r="G265">
        <v>63442</v>
      </c>
      <c r="H265">
        <v>5001516606</v>
      </c>
      <c r="I265" s="2" t="s">
        <v>238</v>
      </c>
      <c r="J265" s="2"/>
      <c r="K265">
        <v>5001519774</v>
      </c>
      <c r="L265">
        <v>15197705</v>
      </c>
    </row>
    <row r="266" spans="1:12" x14ac:dyDescent="0.3">
      <c r="A266" s="1">
        <v>45161</v>
      </c>
      <c r="D266" s="2"/>
      <c r="E266" s="2" t="s">
        <v>17</v>
      </c>
      <c r="F266" s="2" t="s">
        <v>13</v>
      </c>
      <c r="G266">
        <v>1079199</v>
      </c>
      <c r="H266">
        <v>35154789401</v>
      </c>
      <c r="I266" s="2" t="s">
        <v>2705</v>
      </c>
      <c r="J266" s="2" t="s">
        <v>3157</v>
      </c>
      <c r="K266">
        <v>5000851863</v>
      </c>
      <c r="L266">
        <v>26085186</v>
      </c>
    </row>
    <row r="267" spans="1:12" x14ac:dyDescent="0.3">
      <c r="A267" s="1">
        <v>45161</v>
      </c>
      <c r="B267">
        <v>26094342</v>
      </c>
      <c r="D267" s="2" t="s">
        <v>4897</v>
      </c>
      <c r="E267" s="2" t="s">
        <v>17</v>
      </c>
      <c r="F267" s="2" t="s">
        <v>18</v>
      </c>
      <c r="G267">
        <v>1349921</v>
      </c>
      <c r="H267">
        <v>4000943424</v>
      </c>
      <c r="I267" s="2" t="s">
        <v>2705</v>
      </c>
      <c r="J267" s="2"/>
      <c r="K267">
        <v>5000851863</v>
      </c>
      <c r="L267">
        <v>26085186</v>
      </c>
    </row>
    <row r="268" spans="1:12" x14ac:dyDescent="0.3">
      <c r="A268" s="1">
        <v>45161</v>
      </c>
      <c r="D268" s="2"/>
      <c r="E268" s="2" t="s">
        <v>17</v>
      </c>
      <c r="F268" s="2" t="s">
        <v>13</v>
      </c>
      <c r="G268">
        <v>545710</v>
      </c>
      <c r="H268">
        <v>20200500075</v>
      </c>
      <c r="I268" s="2" t="s">
        <v>759</v>
      </c>
      <c r="J268" s="2" t="s">
        <v>7064</v>
      </c>
      <c r="K268">
        <v>22901451370</v>
      </c>
      <c r="L268">
        <v>14513729</v>
      </c>
    </row>
    <row r="269" spans="1:12" x14ac:dyDescent="0.3">
      <c r="A269" s="1">
        <v>45161</v>
      </c>
      <c r="B269">
        <v>26055491</v>
      </c>
      <c r="D269" s="2" t="s">
        <v>5253</v>
      </c>
      <c r="E269" s="2" t="s">
        <v>17</v>
      </c>
      <c r="F269" s="2" t="s">
        <v>18</v>
      </c>
      <c r="G269">
        <v>1725910</v>
      </c>
      <c r="H269">
        <v>4000554916</v>
      </c>
      <c r="I269" s="2" t="s">
        <v>2705</v>
      </c>
      <c r="J269" s="2"/>
      <c r="K269">
        <v>5000851863</v>
      </c>
      <c r="L269">
        <v>26085186</v>
      </c>
    </row>
    <row r="270" spans="1:12" x14ac:dyDescent="0.3">
      <c r="A270" s="1">
        <v>45161</v>
      </c>
      <c r="B270">
        <v>26050816</v>
      </c>
      <c r="D270" s="2" t="s">
        <v>5254</v>
      </c>
      <c r="E270" s="2" t="s">
        <v>17</v>
      </c>
      <c r="F270" s="2" t="s">
        <v>18</v>
      </c>
      <c r="G270">
        <v>1355901</v>
      </c>
      <c r="H270">
        <v>3000508163</v>
      </c>
      <c r="I270" s="2" t="s">
        <v>2705</v>
      </c>
      <c r="J270" s="2"/>
      <c r="K270">
        <v>5000851863</v>
      </c>
      <c r="L270">
        <v>26085186</v>
      </c>
    </row>
    <row r="271" spans="1:12" x14ac:dyDescent="0.3">
      <c r="A271" s="1">
        <v>45161</v>
      </c>
      <c r="B271">
        <v>25927847</v>
      </c>
      <c r="D271" s="2" t="s">
        <v>6330</v>
      </c>
      <c r="E271" s="2" t="s">
        <v>17</v>
      </c>
      <c r="F271" s="2" t="s">
        <v>18</v>
      </c>
      <c r="G271">
        <v>276702</v>
      </c>
      <c r="H271">
        <v>3019278474</v>
      </c>
      <c r="I271" s="2" t="s">
        <v>581</v>
      </c>
      <c r="J271" s="2"/>
      <c r="K271">
        <v>5000821741</v>
      </c>
      <c r="L271">
        <v>8217415</v>
      </c>
    </row>
    <row r="272" spans="1:12" x14ac:dyDescent="0.3">
      <c r="A272" s="1">
        <v>45161</v>
      </c>
      <c r="D272" s="2"/>
      <c r="E272" s="2" t="s">
        <v>17</v>
      </c>
      <c r="F272" s="2" t="s">
        <v>13</v>
      </c>
      <c r="G272">
        <v>1835401</v>
      </c>
      <c r="H272">
        <v>35160420502</v>
      </c>
      <c r="I272" s="2" t="s">
        <v>2705</v>
      </c>
      <c r="J272" s="2" t="s">
        <v>3673</v>
      </c>
      <c r="K272">
        <v>5000851863</v>
      </c>
      <c r="L272">
        <v>26085186</v>
      </c>
    </row>
    <row r="273" spans="1:12" x14ac:dyDescent="0.3">
      <c r="A273" s="1">
        <v>45161</v>
      </c>
      <c r="D273" s="2"/>
      <c r="E273" s="2" t="s">
        <v>24</v>
      </c>
      <c r="F273" s="2"/>
      <c r="G273">
        <v>12600000</v>
      </c>
      <c r="I273" s="2" t="s">
        <v>514</v>
      </c>
      <c r="J273" s="2"/>
      <c r="K273">
        <v>22000588965</v>
      </c>
      <c r="L273">
        <v>5889600</v>
      </c>
    </row>
    <row r="274" spans="1:12" x14ac:dyDescent="0.3">
      <c r="A274" s="1">
        <v>45161</v>
      </c>
      <c r="D274" s="2"/>
      <c r="E274" s="2" t="s">
        <v>17</v>
      </c>
      <c r="F274" s="2" t="s">
        <v>13</v>
      </c>
      <c r="G274">
        <v>10000000</v>
      </c>
      <c r="H274">
        <v>500782901</v>
      </c>
      <c r="I274" s="2" t="s">
        <v>5365</v>
      </c>
      <c r="J274" s="2" t="s">
        <v>3683</v>
      </c>
      <c r="K274">
        <v>5001560661</v>
      </c>
      <c r="L274">
        <v>15606605</v>
      </c>
    </row>
    <row r="275" spans="1:12" x14ac:dyDescent="0.3">
      <c r="A275" s="1">
        <v>45161</v>
      </c>
      <c r="B275">
        <v>26032747</v>
      </c>
      <c r="D275" s="2" t="s">
        <v>5373</v>
      </c>
      <c r="E275" s="2" t="s">
        <v>17</v>
      </c>
      <c r="F275" s="2" t="s">
        <v>18</v>
      </c>
      <c r="G275">
        <v>263000</v>
      </c>
      <c r="H275">
        <v>3000327471</v>
      </c>
      <c r="I275" s="2" t="s">
        <v>312</v>
      </c>
      <c r="J275" s="2"/>
      <c r="K275">
        <v>5001550183</v>
      </c>
      <c r="L275">
        <v>15501805</v>
      </c>
    </row>
    <row r="276" spans="1:12" x14ac:dyDescent="0.3">
      <c r="A276" s="1">
        <v>45161</v>
      </c>
      <c r="D276" s="2"/>
      <c r="E276" s="2" t="s">
        <v>17</v>
      </c>
      <c r="F276" s="2" t="s">
        <v>13</v>
      </c>
      <c r="G276">
        <v>303000</v>
      </c>
      <c r="H276">
        <v>121003224403</v>
      </c>
      <c r="I276" s="2" t="s">
        <v>312</v>
      </c>
      <c r="J276" s="2" t="s">
        <v>3328</v>
      </c>
      <c r="K276">
        <v>5001550183</v>
      </c>
      <c r="L276">
        <v>15501805</v>
      </c>
    </row>
    <row r="277" spans="1:12" x14ac:dyDescent="0.3">
      <c r="A277" s="1">
        <v>45161</v>
      </c>
      <c r="D277" s="2"/>
      <c r="E277" s="2" t="s">
        <v>17</v>
      </c>
      <c r="F277" s="2" t="s">
        <v>13</v>
      </c>
      <c r="G277">
        <v>2100400</v>
      </c>
      <c r="H277">
        <v>2152224401</v>
      </c>
      <c r="I277" s="2" t="s">
        <v>914</v>
      </c>
      <c r="J277" s="2" t="s">
        <v>7065</v>
      </c>
      <c r="K277">
        <v>5009693100</v>
      </c>
      <c r="L277">
        <v>25969310</v>
      </c>
    </row>
    <row r="278" spans="1:12" x14ac:dyDescent="0.3">
      <c r="A278" s="1">
        <v>45161</v>
      </c>
      <c r="B278">
        <v>3315130</v>
      </c>
      <c r="D278" s="2" t="s">
        <v>7066</v>
      </c>
      <c r="E278" s="2" t="s">
        <v>17</v>
      </c>
      <c r="F278" s="2" t="s">
        <v>18</v>
      </c>
      <c r="G278">
        <v>1052676</v>
      </c>
      <c r="H278">
        <v>14000331510</v>
      </c>
      <c r="I278" s="2" t="s">
        <v>580</v>
      </c>
      <c r="J278" s="2"/>
      <c r="K278">
        <v>5007101791</v>
      </c>
      <c r="L278">
        <v>71017900</v>
      </c>
    </row>
    <row r="279" spans="1:12" x14ac:dyDescent="0.3">
      <c r="A279" s="1">
        <v>45161</v>
      </c>
      <c r="D279" s="2"/>
      <c r="E279" s="2" t="s">
        <v>24</v>
      </c>
      <c r="F279" s="2"/>
      <c r="G279">
        <v>3750000</v>
      </c>
      <c r="I279" s="2" t="s">
        <v>514</v>
      </c>
      <c r="J279" s="2"/>
      <c r="K279">
        <v>22000588965</v>
      </c>
      <c r="L279">
        <v>5889600</v>
      </c>
    </row>
    <row r="280" spans="1:12" x14ac:dyDescent="0.3">
      <c r="A280" s="1">
        <v>45161</v>
      </c>
      <c r="D280" s="2"/>
      <c r="E280" s="2" t="s">
        <v>17</v>
      </c>
      <c r="F280" s="2" t="s">
        <v>13</v>
      </c>
      <c r="G280">
        <v>150442</v>
      </c>
      <c r="H280">
        <v>6411830005</v>
      </c>
      <c r="I280" s="2" t="s">
        <v>5285</v>
      </c>
      <c r="J280" s="2" t="s">
        <v>5286</v>
      </c>
      <c r="K280">
        <v>22004007142</v>
      </c>
      <c r="L280">
        <v>40071435</v>
      </c>
    </row>
    <row r="281" spans="1:12" x14ac:dyDescent="0.3">
      <c r="A281" s="1">
        <v>45161</v>
      </c>
      <c r="B281">
        <v>20396700</v>
      </c>
      <c r="D281" s="2" t="s">
        <v>2641</v>
      </c>
      <c r="E281" s="2" t="s">
        <v>17</v>
      </c>
      <c r="F281" s="2" t="s">
        <v>18</v>
      </c>
      <c r="G281">
        <v>6500000</v>
      </c>
      <c r="H281">
        <v>14002039675</v>
      </c>
      <c r="I281" s="2" t="s">
        <v>2640</v>
      </c>
      <c r="J281" s="2"/>
      <c r="K281">
        <v>14000931634</v>
      </c>
      <c r="L281">
        <v>26093163</v>
      </c>
    </row>
    <row r="282" spans="1:12" x14ac:dyDescent="0.3">
      <c r="A282" s="1">
        <v>45161</v>
      </c>
      <c r="D282" s="2"/>
      <c r="E282" s="2" t="s">
        <v>17</v>
      </c>
      <c r="F282" s="2" t="s">
        <v>13</v>
      </c>
      <c r="G282">
        <v>57368</v>
      </c>
      <c r="H282">
        <v>113309401</v>
      </c>
      <c r="I282" s="2" t="s">
        <v>5285</v>
      </c>
      <c r="J282" s="2" t="s">
        <v>4216</v>
      </c>
      <c r="K282">
        <v>22004007142</v>
      </c>
      <c r="L282">
        <v>40071435</v>
      </c>
    </row>
    <row r="283" spans="1:12" x14ac:dyDescent="0.3">
      <c r="A283" s="1">
        <v>45161</v>
      </c>
      <c r="B283">
        <v>56400</v>
      </c>
      <c r="D283" s="2" t="s">
        <v>414</v>
      </c>
      <c r="E283" s="2" t="s">
        <v>17</v>
      </c>
      <c r="F283" s="2" t="s">
        <v>18</v>
      </c>
      <c r="G283">
        <v>2283588</v>
      </c>
      <c r="H283">
        <v>5000005643</v>
      </c>
      <c r="I283" s="2" t="s">
        <v>5132</v>
      </c>
      <c r="J283" s="2"/>
      <c r="K283">
        <v>5003039507</v>
      </c>
      <c r="L283">
        <v>30395000</v>
      </c>
    </row>
    <row r="284" spans="1:12" x14ac:dyDescent="0.3">
      <c r="A284" s="1">
        <v>45161</v>
      </c>
      <c r="B284">
        <v>15582105</v>
      </c>
      <c r="D284" s="2" t="s">
        <v>138</v>
      </c>
      <c r="E284" s="2" t="s">
        <v>17</v>
      </c>
      <c r="F284" s="2" t="s">
        <v>18</v>
      </c>
      <c r="G284">
        <v>20000000</v>
      </c>
      <c r="H284">
        <v>6105821058</v>
      </c>
      <c r="I284" s="2" t="s">
        <v>138</v>
      </c>
      <c r="J284" s="2"/>
      <c r="K284">
        <v>5001558210</v>
      </c>
      <c r="L284">
        <v>15582105</v>
      </c>
    </row>
    <row r="285" spans="1:12" x14ac:dyDescent="0.3">
      <c r="A285" s="1">
        <v>45161</v>
      </c>
      <c r="D285" s="2"/>
      <c r="E285" s="2" t="s">
        <v>24</v>
      </c>
      <c r="F285" s="2"/>
      <c r="G285">
        <v>6740015</v>
      </c>
      <c r="I285" s="2" t="s">
        <v>92</v>
      </c>
      <c r="J285" s="2"/>
      <c r="K285">
        <v>14002033207</v>
      </c>
      <c r="L285">
        <v>20332000</v>
      </c>
    </row>
    <row r="286" spans="1:12" x14ac:dyDescent="0.3">
      <c r="A286" s="1">
        <v>45161</v>
      </c>
      <c r="D286" s="2"/>
      <c r="E286" s="2" t="s">
        <v>24</v>
      </c>
      <c r="F286" s="2"/>
      <c r="G286">
        <v>25925247</v>
      </c>
      <c r="I286" s="2" t="s">
        <v>127</v>
      </c>
      <c r="J286" s="2"/>
      <c r="K286">
        <v>5807106602</v>
      </c>
      <c r="L286">
        <v>71066005</v>
      </c>
    </row>
    <row r="287" spans="1:12" x14ac:dyDescent="0.3">
      <c r="A287" s="1">
        <v>45161</v>
      </c>
      <c r="D287" s="2"/>
      <c r="E287" s="2" t="s">
        <v>24</v>
      </c>
      <c r="F287" s="2"/>
      <c r="G287">
        <v>19651634</v>
      </c>
      <c r="I287" s="2" t="s">
        <v>4793</v>
      </c>
      <c r="J287" s="2"/>
      <c r="K287">
        <v>5807108061</v>
      </c>
      <c r="L287">
        <v>71080605</v>
      </c>
    </row>
    <row r="288" spans="1:12" x14ac:dyDescent="0.3">
      <c r="A288" s="1">
        <v>45161</v>
      </c>
      <c r="D288" s="2"/>
      <c r="E288" s="2" t="s">
        <v>17</v>
      </c>
      <c r="F288" s="2" t="s">
        <v>13</v>
      </c>
      <c r="G288">
        <v>2389606</v>
      </c>
      <c r="H288">
        <v>36197235001</v>
      </c>
      <c r="I288" s="2" t="s">
        <v>418</v>
      </c>
      <c r="J288" s="2" t="s">
        <v>7067</v>
      </c>
      <c r="K288">
        <v>25900968831</v>
      </c>
      <c r="L288">
        <v>26096883</v>
      </c>
    </row>
    <row r="289" spans="1:12" x14ac:dyDescent="0.3">
      <c r="A289" s="1">
        <v>45161</v>
      </c>
      <c r="D289" s="2"/>
      <c r="E289" s="2" t="s">
        <v>24</v>
      </c>
      <c r="F289" s="2"/>
      <c r="G289">
        <v>2465204</v>
      </c>
      <c r="I289" s="2" t="s">
        <v>5318</v>
      </c>
      <c r="J289" s="2"/>
      <c r="K289">
        <v>5007101825</v>
      </c>
      <c r="L289">
        <v>71018200</v>
      </c>
    </row>
    <row r="290" spans="1:12" x14ac:dyDescent="0.3">
      <c r="A290" s="1">
        <v>45161</v>
      </c>
      <c r="D290" s="2"/>
      <c r="E290" s="2" t="s">
        <v>24</v>
      </c>
      <c r="F290" s="2"/>
      <c r="G290">
        <v>6035432</v>
      </c>
      <c r="I290" s="2" t="s">
        <v>284</v>
      </c>
      <c r="J290" s="2"/>
      <c r="K290">
        <v>5807105554</v>
      </c>
      <c r="L290">
        <v>71055505</v>
      </c>
    </row>
    <row r="291" spans="1:12" x14ac:dyDescent="0.3">
      <c r="A291" s="1">
        <v>45161</v>
      </c>
      <c r="D291" s="2"/>
      <c r="E291" s="2" t="s">
        <v>17</v>
      </c>
      <c r="F291" s="2" t="s">
        <v>13</v>
      </c>
      <c r="G291">
        <v>13415230</v>
      </c>
      <c r="H291">
        <v>610361064000</v>
      </c>
      <c r="I291" s="2" t="s">
        <v>1892</v>
      </c>
      <c r="J291" s="2" t="s">
        <v>2665</v>
      </c>
      <c r="K291">
        <v>5610449140</v>
      </c>
      <c r="L291">
        <v>26044914</v>
      </c>
    </row>
    <row r="292" spans="1:12" x14ac:dyDescent="0.3">
      <c r="A292" s="1">
        <v>45161</v>
      </c>
      <c r="D292" s="2"/>
      <c r="E292" s="2" t="s">
        <v>17</v>
      </c>
      <c r="F292" s="2" t="s">
        <v>13</v>
      </c>
      <c r="G292">
        <v>706204</v>
      </c>
      <c r="H292">
        <v>35106680401</v>
      </c>
      <c r="I292" s="2" t="s">
        <v>1495</v>
      </c>
      <c r="J292" s="2" t="s">
        <v>6850</v>
      </c>
      <c r="K292">
        <v>5009380740</v>
      </c>
      <c r="L292">
        <v>25938074</v>
      </c>
    </row>
    <row r="293" spans="1:12" x14ac:dyDescent="0.3">
      <c r="A293" s="1">
        <v>45161</v>
      </c>
      <c r="B293">
        <v>15216100</v>
      </c>
      <c r="D293" s="2" t="s">
        <v>68</v>
      </c>
      <c r="E293" s="2" t="s">
        <v>17</v>
      </c>
      <c r="F293" s="2" t="s">
        <v>18</v>
      </c>
      <c r="G293">
        <v>1248000</v>
      </c>
      <c r="H293">
        <v>5001521614</v>
      </c>
      <c r="I293" s="2" t="s">
        <v>69</v>
      </c>
      <c r="J293" s="2"/>
      <c r="K293">
        <v>5001543469</v>
      </c>
      <c r="L293">
        <v>15434605</v>
      </c>
    </row>
    <row r="294" spans="1:12" x14ac:dyDescent="0.3">
      <c r="A294" s="1">
        <v>45161</v>
      </c>
      <c r="B294">
        <v>25957717</v>
      </c>
      <c r="D294" s="2" t="s">
        <v>688</v>
      </c>
      <c r="E294" s="2" t="s">
        <v>17</v>
      </c>
      <c r="F294" s="2" t="s">
        <v>18</v>
      </c>
      <c r="G294">
        <v>12165000</v>
      </c>
      <c r="H294">
        <v>5029577177</v>
      </c>
      <c r="I294" s="2" t="s">
        <v>69</v>
      </c>
      <c r="J294" s="2"/>
      <c r="K294">
        <v>5001543469</v>
      </c>
      <c r="L294">
        <v>15434605</v>
      </c>
    </row>
    <row r="295" spans="1:12" x14ac:dyDescent="0.3">
      <c r="A295" s="1">
        <v>45162</v>
      </c>
      <c r="D295" s="2"/>
      <c r="E295" s="2" t="s">
        <v>24</v>
      </c>
      <c r="F295" s="2"/>
      <c r="G295">
        <v>1753583</v>
      </c>
      <c r="I295" s="2" t="s">
        <v>172</v>
      </c>
      <c r="J295" s="2"/>
      <c r="K295">
        <v>5007100397</v>
      </c>
      <c r="L295">
        <v>71003900</v>
      </c>
    </row>
    <row r="296" spans="1:12" x14ac:dyDescent="0.3">
      <c r="A296" s="1">
        <v>45162</v>
      </c>
      <c r="D296" s="2"/>
      <c r="E296" s="2" t="s">
        <v>24</v>
      </c>
      <c r="F296" s="2"/>
      <c r="G296">
        <v>2288063</v>
      </c>
      <c r="I296" s="2" t="s">
        <v>4889</v>
      </c>
      <c r="J296" s="2"/>
      <c r="K296">
        <v>5007100413</v>
      </c>
      <c r="L296">
        <v>71004100</v>
      </c>
    </row>
    <row r="297" spans="1:12" x14ac:dyDescent="0.3">
      <c r="A297" s="1">
        <v>45162</v>
      </c>
      <c r="D297" s="2"/>
      <c r="E297" s="2" t="s">
        <v>24</v>
      </c>
      <c r="F297" s="2"/>
      <c r="G297">
        <v>3059530</v>
      </c>
      <c r="I297" s="2" t="s">
        <v>359</v>
      </c>
      <c r="J297" s="2"/>
      <c r="K297">
        <v>5807107097</v>
      </c>
      <c r="L297">
        <v>71070905</v>
      </c>
    </row>
    <row r="298" spans="1:12" x14ac:dyDescent="0.3">
      <c r="A298" s="1">
        <v>45162</v>
      </c>
      <c r="D298" s="2"/>
      <c r="E298" s="2" t="s">
        <v>24</v>
      </c>
      <c r="F298" s="2"/>
      <c r="G298">
        <v>7286236</v>
      </c>
      <c r="I298" s="2" t="s">
        <v>359</v>
      </c>
      <c r="J298" s="2"/>
      <c r="K298">
        <v>5807107097</v>
      </c>
      <c r="L298">
        <v>71070905</v>
      </c>
    </row>
    <row r="299" spans="1:12" x14ac:dyDescent="0.3">
      <c r="A299" s="1">
        <v>45162</v>
      </c>
      <c r="D299" s="2"/>
      <c r="E299" s="2" t="s">
        <v>17</v>
      </c>
      <c r="F299" s="2" t="s">
        <v>13</v>
      </c>
      <c r="G299">
        <v>5341503</v>
      </c>
      <c r="H299">
        <v>11633038317</v>
      </c>
      <c r="I299" s="2" t="s">
        <v>335</v>
      </c>
      <c r="J299" s="2" t="s">
        <v>336</v>
      </c>
      <c r="K299">
        <v>5001558913</v>
      </c>
      <c r="L299">
        <v>15589105</v>
      </c>
    </row>
    <row r="300" spans="1:12" x14ac:dyDescent="0.3">
      <c r="A300" s="1">
        <v>45162</v>
      </c>
      <c r="B300">
        <v>26109587</v>
      </c>
      <c r="D300" s="2" t="s">
        <v>7068</v>
      </c>
      <c r="E300" s="2" t="s">
        <v>17</v>
      </c>
      <c r="F300" s="2" t="s">
        <v>18</v>
      </c>
      <c r="G300">
        <v>300000</v>
      </c>
      <c r="H300">
        <v>3001095870</v>
      </c>
      <c r="I300" s="2" t="s">
        <v>240</v>
      </c>
      <c r="J300" s="2"/>
      <c r="K300">
        <v>5000949790</v>
      </c>
      <c r="L300">
        <v>26094979</v>
      </c>
    </row>
    <row r="301" spans="1:12" x14ac:dyDescent="0.3">
      <c r="A301" s="1">
        <v>45162</v>
      </c>
      <c r="B301">
        <v>26070227</v>
      </c>
      <c r="D301" s="2" t="s">
        <v>6702</v>
      </c>
      <c r="E301" s="2" t="s">
        <v>17</v>
      </c>
      <c r="F301" s="2" t="s">
        <v>18</v>
      </c>
      <c r="G301">
        <v>325374</v>
      </c>
      <c r="H301">
        <v>3000702272</v>
      </c>
      <c r="I301" s="2" t="s">
        <v>385</v>
      </c>
      <c r="J301" s="2"/>
      <c r="K301">
        <v>5009615343</v>
      </c>
      <c r="L301">
        <v>25961534</v>
      </c>
    </row>
    <row r="302" spans="1:12" x14ac:dyDescent="0.3">
      <c r="A302" s="1">
        <v>45162</v>
      </c>
      <c r="D302" s="2"/>
      <c r="E302" s="2" t="s">
        <v>17</v>
      </c>
      <c r="F302" s="2" t="s">
        <v>13</v>
      </c>
      <c r="G302">
        <v>661927</v>
      </c>
      <c r="H302">
        <v>1175770007</v>
      </c>
      <c r="I302" s="2" t="s">
        <v>385</v>
      </c>
      <c r="J302" s="2" t="s">
        <v>6479</v>
      </c>
      <c r="K302">
        <v>5009615343</v>
      </c>
      <c r="L302">
        <v>25961534</v>
      </c>
    </row>
    <row r="303" spans="1:12" x14ac:dyDescent="0.3">
      <c r="A303" s="1">
        <v>45162</v>
      </c>
      <c r="B303">
        <v>27525060</v>
      </c>
      <c r="D303" s="2" t="s">
        <v>4825</v>
      </c>
      <c r="E303" s="2" t="s">
        <v>17</v>
      </c>
      <c r="F303" s="2" t="s">
        <v>18</v>
      </c>
      <c r="G303">
        <v>75000000</v>
      </c>
      <c r="H303">
        <v>26002752508</v>
      </c>
      <c r="I303" s="2" t="s">
        <v>267</v>
      </c>
      <c r="J303" s="2"/>
      <c r="K303">
        <v>26000793090</v>
      </c>
      <c r="L303">
        <v>7930917</v>
      </c>
    </row>
    <row r="304" spans="1:12" x14ac:dyDescent="0.3">
      <c r="A304" s="1">
        <v>45162</v>
      </c>
      <c r="D304" s="2"/>
      <c r="E304" s="2" t="s">
        <v>24</v>
      </c>
      <c r="F304" s="2"/>
      <c r="G304">
        <v>9419900</v>
      </c>
      <c r="I304" s="2" t="s">
        <v>297</v>
      </c>
      <c r="J304" s="2"/>
      <c r="K304">
        <v>5000000089</v>
      </c>
      <c r="L304">
        <v>830</v>
      </c>
    </row>
    <row r="305" spans="1:12" x14ac:dyDescent="0.3">
      <c r="A305" s="1">
        <v>45162</v>
      </c>
      <c r="D305" s="2"/>
      <c r="E305" s="2" t="s">
        <v>17</v>
      </c>
      <c r="F305" s="2" t="s">
        <v>13</v>
      </c>
      <c r="G305">
        <v>400000</v>
      </c>
      <c r="H305">
        <v>9247440002</v>
      </c>
      <c r="I305" s="2" t="s">
        <v>297</v>
      </c>
      <c r="J305" s="2" t="s">
        <v>3012</v>
      </c>
      <c r="K305">
        <v>5000000089</v>
      </c>
      <c r="L305">
        <v>830</v>
      </c>
    </row>
    <row r="306" spans="1:12" x14ac:dyDescent="0.3">
      <c r="A306" s="1">
        <v>45162</v>
      </c>
      <c r="D306" s="2"/>
      <c r="E306" s="2" t="s">
        <v>17</v>
      </c>
      <c r="F306" s="2" t="s">
        <v>13</v>
      </c>
      <c r="G306">
        <v>975800</v>
      </c>
      <c r="H306">
        <v>35177833201</v>
      </c>
      <c r="I306" s="2" t="s">
        <v>297</v>
      </c>
      <c r="J306" s="2" t="s">
        <v>754</v>
      </c>
      <c r="K306">
        <v>5000000089</v>
      </c>
      <c r="L306">
        <v>830</v>
      </c>
    </row>
    <row r="307" spans="1:12" x14ac:dyDescent="0.3">
      <c r="A307" s="1">
        <v>45162</v>
      </c>
      <c r="D307" s="2"/>
      <c r="E307" s="2" t="s">
        <v>17</v>
      </c>
      <c r="F307" s="2" t="s">
        <v>13</v>
      </c>
      <c r="G307">
        <v>350694</v>
      </c>
      <c r="H307">
        <v>35175325102</v>
      </c>
      <c r="I307" s="2" t="s">
        <v>1097</v>
      </c>
      <c r="J307" s="2" t="s">
        <v>2464</v>
      </c>
      <c r="K307">
        <v>5001568334</v>
      </c>
      <c r="L307">
        <v>15683305</v>
      </c>
    </row>
    <row r="308" spans="1:12" x14ac:dyDescent="0.3">
      <c r="A308" s="1">
        <v>45162</v>
      </c>
      <c r="D308" s="2"/>
      <c r="E308" s="2" t="s">
        <v>17</v>
      </c>
      <c r="F308" s="2" t="s">
        <v>13</v>
      </c>
      <c r="G308">
        <v>767800</v>
      </c>
      <c r="H308">
        <v>5105160001</v>
      </c>
      <c r="I308" s="2" t="s">
        <v>385</v>
      </c>
      <c r="J308" s="2" t="s">
        <v>3488</v>
      </c>
      <c r="K308">
        <v>5009615343</v>
      </c>
      <c r="L308">
        <v>25961534</v>
      </c>
    </row>
    <row r="309" spans="1:12" x14ac:dyDescent="0.3">
      <c r="A309" s="1">
        <v>45162</v>
      </c>
      <c r="D309" s="2"/>
      <c r="E309" s="2" t="s">
        <v>17</v>
      </c>
      <c r="F309" s="2" t="s">
        <v>13</v>
      </c>
      <c r="G309">
        <v>476499</v>
      </c>
      <c r="H309">
        <v>5105160001</v>
      </c>
      <c r="I309" s="2" t="s">
        <v>385</v>
      </c>
      <c r="J309" s="2" t="s">
        <v>3488</v>
      </c>
      <c r="K309">
        <v>5009615343</v>
      </c>
      <c r="L309">
        <v>25961534</v>
      </c>
    </row>
    <row r="310" spans="1:12" x14ac:dyDescent="0.3">
      <c r="A310" s="1">
        <v>45162</v>
      </c>
      <c r="D310" s="2"/>
      <c r="E310" s="2" t="s">
        <v>24</v>
      </c>
      <c r="F310" s="2"/>
      <c r="G310">
        <v>600000</v>
      </c>
      <c r="I310" s="2" t="s">
        <v>211</v>
      </c>
      <c r="J310" s="2"/>
      <c r="K310">
        <v>14024564291</v>
      </c>
      <c r="L310">
        <v>45642917</v>
      </c>
    </row>
    <row r="311" spans="1:12" x14ac:dyDescent="0.3">
      <c r="A311" s="1">
        <v>45162</v>
      </c>
      <c r="D311" s="2"/>
      <c r="E311" s="2" t="s">
        <v>17</v>
      </c>
      <c r="F311" s="2" t="s">
        <v>13</v>
      </c>
      <c r="G311">
        <v>347510</v>
      </c>
      <c r="H311">
        <v>36174279001</v>
      </c>
      <c r="I311" s="2" t="s">
        <v>385</v>
      </c>
      <c r="J311" s="2" t="s">
        <v>917</v>
      </c>
      <c r="K311">
        <v>5009615343</v>
      </c>
      <c r="L311">
        <v>25961534</v>
      </c>
    </row>
    <row r="312" spans="1:12" x14ac:dyDescent="0.3">
      <c r="A312" s="1">
        <v>45162</v>
      </c>
      <c r="B312">
        <v>25979968</v>
      </c>
      <c r="D312" s="2" t="s">
        <v>6208</v>
      </c>
      <c r="E312" s="2" t="s">
        <v>17</v>
      </c>
      <c r="F312" s="2" t="s">
        <v>18</v>
      </c>
      <c r="G312">
        <v>882907</v>
      </c>
      <c r="H312">
        <v>3009799682</v>
      </c>
      <c r="I312" s="2" t="s">
        <v>1097</v>
      </c>
      <c r="J312" s="2"/>
      <c r="K312">
        <v>5001568334</v>
      </c>
      <c r="L312">
        <v>15683305</v>
      </c>
    </row>
    <row r="313" spans="1:12" x14ac:dyDescent="0.3">
      <c r="A313" s="1">
        <v>45162</v>
      </c>
      <c r="D313" s="2"/>
      <c r="E313" s="2" t="s">
        <v>24</v>
      </c>
      <c r="F313" s="2"/>
      <c r="G313">
        <v>19141929</v>
      </c>
      <c r="I313" s="2" t="s">
        <v>5039</v>
      </c>
      <c r="J313" s="2"/>
      <c r="K313">
        <v>5007100272</v>
      </c>
      <c r="L313">
        <v>71002700</v>
      </c>
    </row>
    <row r="314" spans="1:12" x14ac:dyDescent="0.3">
      <c r="A314" s="1">
        <v>45162</v>
      </c>
      <c r="D314" s="2"/>
      <c r="E314" s="2" t="s">
        <v>24</v>
      </c>
      <c r="F314" s="2"/>
      <c r="G314">
        <v>11887160</v>
      </c>
      <c r="I314" s="2" t="s">
        <v>359</v>
      </c>
      <c r="J314" s="2"/>
      <c r="K314">
        <v>5807107097</v>
      </c>
      <c r="L314">
        <v>71070905</v>
      </c>
    </row>
    <row r="315" spans="1:12" x14ac:dyDescent="0.3">
      <c r="A315" s="1">
        <v>45162</v>
      </c>
      <c r="D315" s="2"/>
      <c r="E315" s="2" t="s">
        <v>24</v>
      </c>
      <c r="F315" s="2"/>
      <c r="G315">
        <v>2652453</v>
      </c>
      <c r="I315" s="2" t="s">
        <v>2644</v>
      </c>
      <c r="J315" s="2"/>
      <c r="K315">
        <v>5000856185</v>
      </c>
      <c r="L315">
        <v>26085618</v>
      </c>
    </row>
    <row r="316" spans="1:12" x14ac:dyDescent="0.3">
      <c r="A316" s="1">
        <v>45162</v>
      </c>
      <c r="D316" s="2"/>
      <c r="E316" s="2" t="s">
        <v>17</v>
      </c>
      <c r="F316" s="2" t="s">
        <v>13</v>
      </c>
      <c r="G316">
        <v>15000000</v>
      </c>
      <c r="H316">
        <v>2001152301</v>
      </c>
      <c r="I316" s="2" t="s">
        <v>2644</v>
      </c>
      <c r="J316" s="2" t="s">
        <v>2645</v>
      </c>
      <c r="K316">
        <v>5000856185</v>
      </c>
      <c r="L316">
        <v>26085618</v>
      </c>
    </row>
    <row r="317" spans="1:12" x14ac:dyDescent="0.3">
      <c r="A317" s="1">
        <v>45162</v>
      </c>
      <c r="D317" s="2"/>
      <c r="E317" s="2" t="s">
        <v>24</v>
      </c>
      <c r="F317" s="2"/>
      <c r="G317">
        <v>67577254</v>
      </c>
      <c r="I317" s="2" t="s">
        <v>414</v>
      </c>
      <c r="J317" s="2"/>
      <c r="K317">
        <v>5000005643</v>
      </c>
      <c r="L317">
        <v>56400</v>
      </c>
    </row>
    <row r="318" spans="1:12" x14ac:dyDescent="0.3">
      <c r="A318" s="1">
        <v>45162</v>
      </c>
      <c r="D318" s="2"/>
      <c r="E318" s="2" t="s">
        <v>24</v>
      </c>
      <c r="F318" s="2"/>
      <c r="G318">
        <v>2025000</v>
      </c>
      <c r="I318" s="2" t="s">
        <v>1163</v>
      </c>
      <c r="J318" s="2"/>
      <c r="K318">
        <v>22004594873</v>
      </c>
      <c r="L318">
        <v>45948717</v>
      </c>
    </row>
    <row r="319" spans="1:12" x14ac:dyDescent="0.3">
      <c r="A319" s="1">
        <v>45162</v>
      </c>
      <c r="D319" s="2"/>
      <c r="E319" s="2" t="s">
        <v>24</v>
      </c>
      <c r="F319" s="2"/>
      <c r="G319">
        <v>1075000</v>
      </c>
      <c r="I319" s="2" t="s">
        <v>1163</v>
      </c>
      <c r="J319" s="2"/>
      <c r="K319">
        <v>22004594873</v>
      </c>
      <c r="L319">
        <v>45948717</v>
      </c>
    </row>
    <row r="320" spans="1:12" x14ac:dyDescent="0.3">
      <c r="A320" s="1">
        <v>45162</v>
      </c>
      <c r="D320" s="2"/>
      <c r="E320" s="2" t="s">
        <v>24</v>
      </c>
      <c r="F320" s="2"/>
      <c r="G320">
        <v>30197766</v>
      </c>
      <c r="I320" s="2" t="s">
        <v>414</v>
      </c>
      <c r="J320" s="2"/>
      <c r="K320">
        <v>5000005643</v>
      </c>
      <c r="L320">
        <v>56400</v>
      </c>
    </row>
    <row r="321" spans="1:12" x14ac:dyDescent="0.3">
      <c r="A321" s="1">
        <v>45162</v>
      </c>
      <c r="D321" s="2"/>
      <c r="E321" s="2" t="s">
        <v>24</v>
      </c>
      <c r="F321" s="2"/>
      <c r="G321">
        <v>459292</v>
      </c>
      <c r="I321" s="2" t="s">
        <v>5303</v>
      </c>
      <c r="J321" s="2"/>
      <c r="K321">
        <v>5000045144</v>
      </c>
      <c r="L321">
        <v>451400</v>
      </c>
    </row>
    <row r="322" spans="1:12" x14ac:dyDescent="0.3">
      <c r="A322" s="1">
        <v>45162</v>
      </c>
      <c r="D322" s="2"/>
      <c r="E322" s="2" t="s">
        <v>24</v>
      </c>
      <c r="F322" s="2"/>
      <c r="G322">
        <v>8182146</v>
      </c>
      <c r="I322" s="2" t="s">
        <v>5227</v>
      </c>
      <c r="J322" s="2"/>
      <c r="K322">
        <v>22802042021</v>
      </c>
      <c r="L322">
        <v>20420200</v>
      </c>
    </row>
    <row r="323" spans="1:12" x14ac:dyDescent="0.3">
      <c r="A323" s="1">
        <v>45162</v>
      </c>
      <c r="D323" s="2"/>
      <c r="E323" s="2" t="s">
        <v>24</v>
      </c>
      <c r="F323" s="2"/>
      <c r="G323">
        <v>912500</v>
      </c>
      <c r="I323" s="2" t="s">
        <v>5227</v>
      </c>
      <c r="J323" s="2"/>
      <c r="K323">
        <v>22802042021</v>
      </c>
      <c r="L323">
        <v>20420200</v>
      </c>
    </row>
    <row r="324" spans="1:12" x14ac:dyDescent="0.3">
      <c r="A324" s="1">
        <v>45162</v>
      </c>
      <c r="D324" s="2"/>
      <c r="E324" s="2" t="s">
        <v>12</v>
      </c>
      <c r="F324" s="2" t="s">
        <v>13</v>
      </c>
      <c r="G324">
        <v>147605061</v>
      </c>
      <c r="H324">
        <v>36000078401</v>
      </c>
      <c r="I324" s="2" t="s">
        <v>662</v>
      </c>
      <c r="J324" s="2" t="s">
        <v>6339</v>
      </c>
      <c r="K324">
        <v>5007100553</v>
      </c>
      <c r="L324">
        <v>71005500</v>
      </c>
    </row>
    <row r="325" spans="1:12" x14ac:dyDescent="0.3">
      <c r="A325" s="1">
        <v>45162</v>
      </c>
      <c r="D325" s="2"/>
      <c r="E325" s="2" t="s">
        <v>24</v>
      </c>
      <c r="F325" s="2"/>
      <c r="G325">
        <v>90539402</v>
      </c>
      <c r="I325" s="2" t="s">
        <v>591</v>
      </c>
      <c r="J325" s="2"/>
      <c r="K325">
        <v>5001573631</v>
      </c>
      <c r="L325">
        <v>15736305</v>
      </c>
    </row>
    <row r="326" spans="1:12" x14ac:dyDescent="0.3">
      <c r="A326" s="1">
        <v>45162</v>
      </c>
      <c r="D326" s="2"/>
      <c r="E326" s="2" t="s">
        <v>24</v>
      </c>
      <c r="F326" s="2"/>
      <c r="G326">
        <v>412761</v>
      </c>
      <c r="I326" s="2" t="s">
        <v>5303</v>
      </c>
      <c r="J326" s="2"/>
      <c r="K326">
        <v>5000045144</v>
      </c>
      <c r="L326">
        <v>451400</v>
      </c>
    </row>
    <row r="327" spans="1:12" x14ac:dyDescent="0.3">
      <c r="A327" s="1">
        <v>45162</v>
      </c>
      <c r="D327" s="2"/>
      <c r="E327" s="2" t="s">
        <v>24</v>
      </c>
      <c r="F327" s="2"/>
      <c r="G327">
        <v>14320143</v>
      </c>
      <c r="I327" s="2" t="s">
        <v>5303</v>
      </c>
      <c r="J327" s="2"/>
      <c r="K327">
        <v>5000045144</v>
      </c>
      <c r="L327">
        <v>451400</v>
      </c>
    </row>
    <row r="328" spans="1:12" x14ac:dyDescent="0.3">
      <c r="A328" s="1">
        <v>45162</v>
      </c>
      <c r="D328" s="2"/>
      <c r="E328" s="2" t="s">
        <v>24</v>
      </c>
      <c r="F328" s="2"/>
      <c r="G328">
        <v>1894300</v>
      </c>
      <c r="I328" s="2" t="s">
        <v>343</v>
      </c>
      <c r="J328" s="2"/>
      <c r="K328">
        <v>5001576774</v>
      </c>
      <c r="L328">
        <v>15767705</v>
      </c>
    </row>
    <row r="329" spans="1:12" x14ac:dyDescent="0.3">
      <c r="A329" s="1">
        <v>45162</v>
      </c>
      <c r="D329" s="2"/>
      <c r="E329" s="2" t="s">
        <v>24</v>
      </c>
      <c r="F329" s="2"/>
      <c r="G329">
        <v>15033842</v>
      </c>
      <c r="I329" s="2" t="s">
        <v>5303</v>
      </c>
      <c r="J329" s="2"/>
      <c r="K329">
        <v>5000045144</v>
      </c>
      <c r="L329">
        <v>451400</v>
      </c>
    </row>
    <row r="330" spans="1:12" x14ac:dyDescent="0.3">
      <c r="A330" s="1">
        <v>45162</v>
      </c>
      <c r="B330">
        <v>25962765</v>
      </c>
      <c r="D330" s="2" t="s">
        <v>5226</v>
      </c>
      <c r="E330" s="2" t="s">
        <v>17</v>
      </c>
      <c r="F330" s="2" t="s">
        <v>18</v>
      </c>
      <c r="G330">
        <v>77000</v>
      </c>
      <c r="H330">
        <v>4009627655</v>
      </c>
      <c r="I330" s="2" t="s">
        <v>5227</v>
      </c>
      <c r="J330" s="2"/>
      <c r="K330">
        <v>22802042021</v>
      </c>
      <c r="L330">
        <v>20420200</v>
      </c>
    </row>
    <row r="331" spans="1:12" x14ac:dyDescent="0.3">
      <c r="A331" s="1">
        <v>45162</v>
      </c>
      <c r="D331" s="2"/>
      <c r="E331" s="2" t="s">
        <v>24</v>
      </c>
      <c r="F331" s="2"/>
      <c r="G331">
        <v>485000</v>
      </c>
      <c r="I331" s="2" t="s">
        <v>414</v>
      </c>
      <c r="J331" s="2"/>
      <c r="K331">
        <v>5000005643</v>
      </c>
      <c r="L331">
        <v>56400</v>
      </c>
    </row>
    <row r="332" spans="1:12" x14ac:dyDescent="0.3">
      <c r="A332" s="1">
        <v>45162</v>
      </c>
      <c r="D332" s="2"/>
      <c r="E332" s="2" t="s">
        <v>24</v>
      </c>
      <c r="F332" s="2"/>
      <c r="G332">
        <v>6164602</v>
      </c>
      <c r="I332" s="2" t="s">
        <v>6486</v>
      </c>
      <c r="J332" s="2"/>
      <c r="K332">
        <v>5801531672</v>
      </c>
      <c r="L332">
        <v>15316705</v>
      </c>
    </row>
    <row r="333" spans="1:12" x14ac:dyDescent="0.3">
      <c r="A333" s="1">
        <v>45162</v>
      </c>
      <c r="D333" s="2"/>
      <c r="E333" s="2" t="s">
        <v>24</v>
      </c>
      <c r="F333" s="2"/>
      <c r="G333">
        <v>22642403</v>
      </c>
      <c r="I333" s="2" t="s">
        <v>194</v>
      </c>
      <c r="J333" s="2"/>
      <c r="K333">
        <v>14001292181</v>
      </c>
      <c r="L333">
        <v>12921840</v>
      </c>
    </row>
    <row r="334" spans="1:12" x14ac:dyDescent="0.3">
      <c r="A334" s="1">
        <v>45162</v>
      </c>
      <c r="B334">
        <v>20192600</v>
      </c>
      <c r="D334" s="2" t="s">
        <v>28</v>
      </c>
      <c r="E334" s="2" t="s">
        <v>17</v>
      </c>
      <c r="F334" s="2" t="s">
        <v>18</v>
      </c>
      <c r="G334">
        <v>162000</v>
      </c>
      <c r="H334">
        <v>14002019263</v>
      </c>
      <c r="I334" s="2" t="s">
        <v>29</v>
      </c>
      <c r="J334" s="2"/>
      <c r="K334">
        <v>5001572054</v>
      </c>
      <c r="L334">
        <v>15720505</v>
      </c>
    </row>
    <row r="335" spans="1:12" x14ac:dyDescent="0.3">
      <c r="A335" s="1">
        <v>45162</v>
      </c>
      <c r="B335">
        <v>14126441</v>
      </c>
      <c r="D335" s="2" t="s">
        <v>6381</v>
      </c>
      <c r="E335" s="2" t="s">
        <v>17</v>
      </c>
      <c r="F335" s="2" t="s">
        <v>18</v>
      </c>
      <c r="G335">
        <v>435349</v>
      </c>
      <c r="H335">
        <v>5401412640</v>
      </c>
      <c r="I335" s="2" t="s">
        <v>127</v>
      </c>
      <c r="J335" s="2"/>
      <c r="K335">
        <v>5807106602</v>
      </c>
      <c r="L335">
        <v>71066005</v>
      </c>
    </row>
    <row r="336" spans="1:12" x14ac:dyDescent="0.3">
      <c r="A336" s="1">
        <v>45162</v>
      </c>
      <c r="B336">
        <v>50944516</v>
      </c>
      <c r="D336" s="2" t="s">
        <v>5433</v>
      </c>
      <c r="E336" s="2" t="s">
        <v>17</v>
      </c>
      <c r="F336" s="2" t="s">
        <v>18</v>
      </c>
      <c r="G336">
        <v>369991</v>
      </c>
      <c r="H336">
        <v>3005094453</v>
      </c>
      <c r="I336" s="2" t="s">
        <v>147</v>
      </c>
      <c r="J336" s="2"/>
      <c r="K336">
        <v>5807108897</v>
      </c>
      <c r="L336">
        <v>71088905</v>
      </c>
    </row>
    <row r="337" spans="1:12" x14ac:dyDescent="0.3">
      <c r="A337" s="1">
        <v>45162</v>
      </c>
      <c r="B337">
        <v>26081463</v>
      </c>
      <c r="D337" s="2" t="s">
        <v>6507</v>
      </c>
      <c r="E337" s="2" t="s">
        <v>17</v>
      </c>
      <c r="F337" s="2" t="s">
        <v>18</v>
      </c>
      <c r="G337">
        <v>295000</v>
      </c>
      <c r="H337">
        <v>3000814633</v>
      </c>
      <c r="I337" s="2" t="s">
        <v>663</v>
      </c>
      <c r="J337" s="2"/>
      <c r="K337">
        <v>5601544180</v>
      </c>
      <c r="L337">
        <v>15441805</v>
      </c>
    </row>
    <row r="338" spans="1:12" x14ac:dyDescent="0.3">
      <c r="A338" s="1">
        <v>45162</v>
      </c>
      <c r="D338" s="2"/>
      <c r="E338" s="2" t="s">
        <v>12</v>
      </c>
      <c r="F338" s="2" t="s">
        <v>13</v>
      </c>
      <c r="G338">
        <v>116000000</v>
      </c>
      <c r="H338">
        <v>36205792301</v>
      </c>
      <c r="I338" s="2" t="s">
        <v>623</v>
      </c>
      <c r="J338" s="2" t="s">
        <v>623</v>
      </c>
      <c r="K338">
        <v>5000498863</v>
      </c>
      <c r="L338">
        <v>26049886</v>
      </c>
    </row>
    <row r="339" spans="1:12" x14ac:dyDescent="0.3">
      <c r="A339" s="1">
        <v>45162</v>
      </c>
      <c r="D339" s="2"/>
      <c r="E339" s="2" t="s">
        <v>24</v>
      </c>
      <c r="F339" s="2"/>
      <c r="G339">
        <v>1675172</v>
      </c>
      <c r="I339" s="2" t="s">
        <v>147</v>
      </c>
      <c r="J339" s="2"/>
      <c r="K339">
        <v>5807108897</v>
      </c>
      <c r="L339">
        <v>71088905</v>
      </c>
    </row>
    <row r="340" spans="1:12" x14ac:dyDescent="0.3">
      <c r="A340" s="1">
        <v>45162</v>
      </c>
      <c r="D340" s="2"/>
      <c r="E340" s="2" t="s">
        <v>17</v>
      </c>
      <c r="F340" s="2" t="s">
        <v>13</v>
      </c>
      <c r="G340">
        <v>338547</v>
      </c>
      <c r="H340">
        <v>2750580008</v>
      </c>
      <c r="I340" s="2" t="s">
        <v>39</v>
      </c>
      <c r="J340" s="2" t="s">
        <v>4214</v>
      </c>
      <c r="K340">
        <v>5009352905</v>
      </c>
      <c r="L340">
        <v>25935290</v>
      </c>
    </row>
    <row r="341" spans="1:12" x14ac:dyDescent="0.3">
      <c r="A341" s="1">
        <v>45162</v>
      </c>
      <c r="B341">
        <v>21082029</v>
      </c>
      <c r="D341" s="2" t="s">
        <v>5261</v>
      </c>
      <c r="E341" s="2" t="s">
        <v>17</v>
      </c>
      <c r="F341" s="2" t="s">
        <v>18</v>
      </c>
      <c r="G341">
        <v>500000</v>
      </c>
      <c r="H341">
        <v>4002108208</v>
      </c>
      <c r="I341" s="2" t="s">
        <v>147</v>
      </c>
      <c r="J341" s="2"/>
      <c r="K341">
        <v>5807108897</v>
      </c>
      <c r="L341">
        <v>71088905</v>
      </c>
    </row>
    <row r="342" spans="1:12" x14ac:dyDescent="0.3">
      <c r="A342" s="1">
        <v>45162</v>
      </c>
      <c r="D342" s="2"/>
      <c r="E342" s="2" t="s">
        <v>24</v>
      </c>
      <c r="F342" s="2"/>
      <c r="G342">
        <v>3881044</v>
      </c>
      <c r="I342" s="2" t="s">
        <v>37</v>
      </c>
      <c r="J342" s="2"/>
      <c r="K342">
        <v>5001578820</v>
      </c>
      <c r="L342">
        <v>15788205</v>
      </c>
    </row>
    <row r="343" spans="1:12" x14ac:dyDescent="0.3">
      <c r="A343" s="1">
        <v>45162</v>
      </c>
      <c r="D343" s="2"/>
      <c r="E343" s="2" t="s">
        <v>17</v>
      </c>
      <c r="F343" s="2" t="s">
        <v>13</v>
      </c>
      <c r="G343">
        <v>366309</v>
      </c>
      <c r="H343">
        <v>36182614301</v>
      </c>
      <c r="I343" s="2" t="s">
        <v>54</v>
      </c>
      <c r="J343" s="2" t="s">
        <v>7069</v>
      </c>
      <c r="K343">
        <v>5000017762</v>
      </c>
      <c r="L343">
        <v>177600</v>
      </c>
    </row>
    <row r="344" spans="1:12" x14ac:dyDescent="0.3">
      <c r="A344" s="1">
        <v>45162</v>
      </c>
      <c r="B344">
        <v>21636029</v>
      </c>
      <c r="D344" s="2" t="s">
        <v>27</v>
      </c>
      <c r="E344" s="2" t="s">
        <v>17</v>
      </c>
      <c r="F344" s="2" t="s">
        <v>18</v>
      </c>
      <c r="G344">
        <v>317500</v>
      </c>
      <c r="H344">
        <v>14002163608</v>
      </c>
      <c r="I344" s="2" t="s">
        <v>54</v>
      </c>
      <c r="J344" s="2"/>
      <c r="K344">
        <v>5000017762</v>
      </c>
      <c r="L344">
        <v>177600</v>
      </c>
    </row>
    <row r="345" spans="1:12" x14ac:dyDescent="0.3">
      <c r="A345" s="1">
        <v>45162</v>
      </c>
      <c r="D345" s="2"/>
      <c r="E345" s="2" t="s">
        <v>17</v>
      </c>
      <c r="F345" s="2" t="s">
        <v>13</v>
      </c>
      <c r="G345">
        <v>3806797</v>
      </c>
      <c r="H345">
        <v>2000075901</v>
      </c>
      <c r="I345" s="2" t="s">
        <v>54</v>
      </c>
      <c r="J345" s="2" t="s">
        <v>3362</v>
      </c>
      <c r="K345">
        <v>5000017762</v>
      </c>
      <c r="L345">
        <v>177600</v>
      </c>
    </row>
    <row r="346" spans="1:12" x14ac:dyDescent="0.3">
      <c r="A346" s="1">
        <v>45162</v>
      </c>
      <c r="D346" s="2"/>
      <c r="E346" s="2" t="s">
        <v>24</v>
      </c>
      <c r="F346" s="2"/>
      <c r="G346">
        <v>4110187</v>
      </c>
      <c r="I346" s="2" t="s">
        <v>5265</v>
      </c>
      <c r="J346" s="2"/>
      <c r="K346">
        <v>22007106134</v>
      </c>
      <c r="L346">
        <v>71061305</v>
      </c>
    </row>
    <row r="347" spans="1:12" x14ac:dyDescent="0.3">
      <c r="A347" s="1">
        <v>45162</v>
      </c>
      <c r="B347">
        <v>26105421</v>
      </c>
      <c r="D347" s="2" t="s">
        <v>7070</v>
      </c>
      <c r="E347" s="2" t="s">
        <v>17</v>
      </c>
      <c r="F347" s="2" t="s">
        <v>18</v>
      </c>
      <c r="G347">
        <v>1500000</v>
      </c>
      <c r="H347">
        <v>4001054217</v>
      </c>
      <c r="I347" s="2" t="s">
        <v>80</v>
      </c>
      <c r="J347" s="2"/>
      <c r="K347">
        <v>5001582269</v>
      </c>
      <c r="L347">
        <v>15822605</v>
      </c>
    </row>
    <row r="348" spans="1:12" x14ac:dyDescent="0.3">
      <c r="A348" s="1">
        <v>45162</v>
      </c>
      <c r="B348">
        <v>87031129</v>
      </c>
      <c r="D348" s="2" t="s">
        <v>7071</v>
      </c>
      <c r="E348" s="2" t="s">
        <v>17</v>
      </c>
      <c r="F348" s="2" t="s">
        <v>18</v>
      </c>
      <c r="G348">
        <v>6833369</v>
      </c>
      <c r="H348">
        <v>3008703111</v>
      </c>
      <c r="I348" s="2" t="s">
        <v>580</v>
      </c>
      <c r="J348" s="2"/>
      <c r="K348">
        <v>5807104748</v>
      </c>
      <c r="L348">
        <v>71047405</v>
      </c>
    </row>
    <row r="349" spans="1:12" x14ac:dyDescent="0.3">
      <c r="A349" s="1">
        <v>45162</v>
      </c>
      <c r="B349">
        <v>15660005</v>
      </c>
      <c r="D349" s="2" t="s">
        <v>112</v>
      </c>
      <c r="E349" s="2" t="s">
        <v>17</v>
      </c>
      <c r="F349" s="2" t="s">
        <v>18</v>
      </c>
      <c r="G349">
        <v>980209</v>
      </c>
      <c r="H349">
        <v>5001566007</v>
      </c>
      <c r="I349" s="2" t="s">
        <v>113</v>
      </c>
      <c r="J349" s="2"/>
      <c r="K349">
        <v>5001530722</v>
      </c>
      <c r="L349">
        <v>15307205</v>
      </c>
    </row>
    <row r="350" spans="1:12" x14ac:dyDescent="0.3">
      <c r="A350" s="1">
        <v>45162</v>
      </c>
      <c r="D350" s="2"/>
      <c r="E350" s="2" t="s">
        <v>17</v>
      </c>
      <c r="F350" s="2" t="s">
        <v>13</v>
      </c>
      <c r="G350">
        <v>371212</v>
      </c>
      <c r="H350">
        <v>35191140901</v>
      </c>
      <c r="I350" s="2" t="s">
        <v>5819</v>
      </c>
      <c r="J350" s="2" t="s">
        <v>3026</v>
      </c>
      <c r="K350">
        <v>14602163891</v>
      </c>
      <c r="L350">
        <v>21638929</v>
      </c>
    </row>
    <row r="351" spans="1:12" x14ac:dyDescent="0.3">
      <c r="A351" s="1">
        <v>45162</v>
      </c>
      <c r="D351" s="2"/>
      <c r="E351" s="2" t="s">
        <v>17</v>
      </c>
      <c r="F351" s="2" t="s">
        <v>13</v>
      </c>
      <c r="G351">
        <v>350226</v>
      </c>
      <c r="H351">
        <v>35160619402</v>
      </c>
      <c r="I351" s="2" t="s">
        <v>5819</v>
      </c>
      <c r="J351" s="2" t="s">
        <v>3025</v>
      </c>
      <c r="K351">
        <v>14602163891</v>
      </c>
      <c r="L351">
        <v>21638929</v>
      </c>
    </row>
    <row r="352" spans="1:12" x14ac:dyDescent="0.3">
      <c r="A352" s="1">
        <v>45162</v>
      </c>
      <c r="D352" s="2"/>
      <c r="E352" s="2" t="s">
        <v>17</v>
      </c>
      <c r="F352" s="2" t="s">
        <v>13</v>
      </c>
      <c r="G352">
        <v>653246</v>
      </c>
      <c r="H352">
        <v>35179878901</v>
      </c>
      <c r="I352" s="2" t="s">
        <v>5819</v>
      </c>
      <c r="J352" s="2" t="s">
        <v>3024</v>
      </c>
      <c r="K352">
        <v>14602163891</v>
      </c>
      <c r="L352">
        <v>21638929</v>
      </c>
    </row>
    <row r="353" spans="1:12" x14ac:dyDescent="0.3">
      <c r="A353" s="1">
        <v>45162</v>
      </c>
      <c r="D353" s="2"/>
      <c r="E353" s="2" t="s">
        <v>24</v>
      </c>
      <c r="F353" s="2"/>
      <c r="G353">
        <v>3346275</v>
      </c>
      <c r="I353" s="2" t="s">
        <v>50</v>
      </c>
      <c r="J353" s="2"/>
      <c r="K353">
        <v>5509755151</v>
      </c>
      <c r="L353">
        <v>25975515</v>
      </c>
    </row>
    <row r="354" spans="1:12" x14ac:dyDescent="0.3">
      <c r="A354" s="1">
        <v>45162</v>
      </c>
      <c r="B354">
        <v>25964966</v>
      </c>
      <c r="D354" s="2" t="s">
        <v>808</v>
      </c>
      <c r="E354" s="2" t="s">
        <v>17</v>
      </c>
      <c r="F354" s="2" t="s">
        <v>18</v>
      </c>
      <c r="G354">
        <v>5719309</v>
      </c>
      <c r="H354">
        <v>14039649660</v>
      </c>
      <c r="I354" s="2" t="s">
        <v>808</v>
      </c>
      <c r="J354" s="2"/>
      <c r="K354">
        <v>14009649666</v>
      </c>
      <c r="L354">
        <v>25964966</v>
      </c>
    </row>
    <row r="355" spans="1:12" x14ac:dyDescent="0.3">
      <c r="A355" s="1">
        <v>45162</v>
      </c>
      <c r="B355">
        <v>26012698</v>
      </c>
      <c r="D355" s="2" t="s">
        <v>5395</v>
      </c>
      <c r="E355" s="2" t="s">
        <v>17</v>
      </c>
      <c r="F355" s="2" t="s">
        <v>18</v>
      </c>
      <c r="G355">
        <v>600000</v>
      </c>
      <c r="H355">
        <v>4000126983</v>
      </c>
      <c r="I355" s="2" t="s">
        <v>5039</v>
      </c>
      <c r="J355" s="2"/>
      <c r="K355">
        <v>5007100272</v>
      </c>
      <c r="L355">
        <v>71002700</v>
      </c>
    </row>
    <row r="356" spans="1:12" x14ac:dyDescent="0.3">
      <c r="A356" s="1">
        <v>45162</v>
      </c>
      <c r="D356" s="2"/>
      <c r="E356" s="2" t="s">
        <v>24</v>
      </c>
      <c r="F356" s="2"/>
      <c r="G356">
        <v>8273590</v>
      </c>
      <c r="I356" s="2" t="s">
        <v>5066</v>
      </c>
      <c r="J356" s="2"/>
      <c r="K356">
        <v>5009318427</v>
      </c>
      <c r="L356">
        <v>25931842</v>
      </c>
    </row>
    <row r="357" spans="1:12" x14ac:dyDescent="0.3">
      <c r="A357" s="1">
        <v>45162</v>
      </c>
      <c r="D357" s="2"/>
      <c r="E357" s="2" t="s">
        <v>17</v>
      </c>
      <c r="F357" s="2" t="s">
        <v>13</v>
      </c>
      <c r="G357">
        <v>400000</v>
      </c>
      <c r="H357">
        <v>251069388001</v>
      </c>
      <c r="I357" s="2" t="s">
        <v>414</v>
      </c>
      <c r="J357" s="2" t="s">
        <v>6842</v>
      </c>
      <c r="K357">
        <v>5000005643</v>
      </c>
      <c r="L357">
        <v>56400</v>
      </c>
    </row>
    <row r="358" spans="1:12" x14ac:dyDescent="0.3">
      <c r="A358" s="1">
        <v>45162</v>
      </c>
      <c r="B358">
        <v>26045036</v>
      </c>
      <c r="D358" s="2" t="s">
        <v>5436</v>
      </c>
      <c r="E358" s="2" t="s">
        <v>17</v>
      </c>
      <c r="F358" s="2" t="s">
        <v>18</v>
      </c>
      <c r="G358">
        <v>332500</v>
      </c>
      <c r="H358">
        <v>3000450364</v>
      </c>
      <c r="I358" s="2" t="s">
        <v>4793</v>
      </c>
      <c r="J358" s="2"/>
      <c r="K358">
        <v>5807108061</v>
      </c>
      <c r="L358">
        <v>71080605</v>
      </c>
    </row>
    <row r="359" spans="1:12" x14ac:dyDescent="0.3">
      <c r="A359" s="1">
        <v>45162</v>
      </c>
      <c r="D359" s="2"/>
      <c r="E359" s="2" t="s">
        <v>17</v>
      </c>
      <c r="F359" s="2" t="s">
        <v>13</v>
      </c>
      <c r="G359">
        <v>200000</v>
      </c>
      <c r="H359">
        <v>2892070006</v>
      </c>
      <c r="I359" s="2" t="s">
        <v>5918</v>
      </c>
      <c r="J359" s="2" t="s">
        <v>5920</v>
      </c>
      <c r="K359">
        <v>22009265516</v>
      </c>
      <c r="L359">
        <v>25926551</v>
      </c>
    </row>
    <row r="360" spans="1:12" x14ac:dyDescent="0.3">
      <c r="A360" s="1">
        <v>45162</v>
      </c>
      <c r="D360" s="2"/>
      <c r="E360" s="2" t="s">
        <v>17</v>
      </c>
      <c r="F360" s="2" t="s">
        <v>13</v>
      </c>
      <c r="G360">
        <v>350000</v>
      </c>
      <c r="H360">
        <v>85009760001</v>
      </c>
      <c r="I360" s="2" t="s">
        <v>5918</v>
      </c>
      <c r="J360" s="2" t="s">
        <v>5919</v>
      </c>
      <c r="K360">
        <v>22009265516</v>
      </c>
      <c r="L360">
        <v>25926551</v>
      </c>
    </row>
    <row r="361" spans="1:12" x14ac:dyDescent="0.3">
      <c r="A361" s="1">
        <v>45162</v>
      </c>
      <c r="D361" s="2"/>
      <c r="E361" s="2" t="s">
        <v>24</v>
      </c>
      <c r="F361" s="2"/>
      <c r="G361">
        <v>4429800</v>
      </c>
      <c r="I361" s="2" t="s">
        <v>265</v>
      </c>
      <c r="J361" s="2"/>
      <c r="K361">
        <v>5007101007</v>
      </c>
      <c r="L361">
        <v>71010000</v>
      </c>
    </row>
    <row r="362" spans="1:12" x14ac:dyDescent="0.3">
      <c r="A362" s="1">
        <v>45162</v>
      </c>
      <c r="B362">
        <v>26078761</v>
      </c>
      <c r="D362" s="2" t="s">
        <v>337</v>
      </c>
      <c r="E362" s="2" t="s">
        <v>17</v>
      </c>
      <c r="F362" s="2" t="s">
        <v>18</v>
      </c>
      <c r="G362">
        <v>100000000</v>
      </c>
      <c r="H362">
        <v>5000787612</v>
      </c>
      <c r="I362" s="2" t="s">
        <v>338</v>
      </c>
      <c r="J362" s="2"/>
      <c r="K362">
        <v>5001501780</v>
      </c>
      <c r="L362">
        <v>15017800</v>
      </c>
    </row>
    <row r="363" spans="1:12" x14ac:dyDescent="0.3">
      <c r="A363" s="1">
        <v>45162</v>
      </c>
      <c r="D363" s="2"/>
      <c r="E363" s="2" t="s">
        <v>24</v>
      </c>
      <c r="F363" s="2"/>
      <c r="G363">
        <v>1972500</v>
      </c>
      <c r="I363" s="2" t="s">
        <v>23</v>
      </c>
      <c r="J363" s="2"/>
      <c r="K363">
        <v>22000066407</v>
      </c>
      <c r="L363">
        <v>13006640</v>
      </c>
    </row>
    <row r="364" spans="1:12" x14ac:dyDescent="0.3">
      <c r="A364" s="1">
        <v>45162</v>
      </c>
      <c r="D364" s="2"/>
      <c r="E364" s="2" t="s">
        <v>24</v>
      </c>
      <c r="F364" s="2"/>
      <c r="G364">
        <v>15162941</v>
      </c>
      <c r="I364" s="2" t="s">
        <v>1915</v>
      </c>
      <c r="J364" s="2"/>
      <c r="K364">
        <v>22008438400</v>
      </c>
      <c r="L364">
        <v>12843840</v>
      </c>
    </row>
    <row r="365" spans="1:12" x14ac:dyDescent="0.3">
      <c r="A365" s="1">
        <v>45162</v>
      </c>
      <c r="D365" s="2"/>
      <c r="E365" s="2" t="s">
        <v>12</v>
      </c>
      <c r="F365" s="2" t="s">
        <v>13</v>
      </c>
      <c r="G365">
        <v>150000000</v>
      </c>
      <c r="H365">
        <v>4461770008</v>
      </c>
      <c r="I365" s="2" t="s">
        <v>339</v>
      </c>
      <c r="J365" s="2" t="s">
        <v>7072</v>
      </c>
      <c r="K365">
        <v>5000823770</v>
      </c>
      <c r="L365">
        <v>8237715</v>
      </c>
    </row>
    <row r="366" spans="1:12" x14ac:dyDescent="0.3">
      <c r="A366" s="1">
        <v>45162</v>
      </c>
      <c r="D366" s="2"/>
      <c r="E366" s="2" t="s">
        <v>17</v>
      </c>
      <c r="F366" s="2" t="s">
        <v>13</v>
      </c>
      <c r="G366">
        <v>330000</v>
      </c>
      <c r="H366">
        <v>20500000032</v>
      </c>
      <c r="I366" s="2" t="s">
        <v>1915</v>
      </c>
      <c r="J366" s="2" t="s">
        <v>7073</v>
      </c>
      <c r="K366">
        <v>22001284389</v>
      </c>
      <c r="L366">
        <v>12843840</v>
      </c>
    </row>
    <row r="367" spans="1:12" x14ac:dyDescent="0.3">
      <c r="A367" s="1">
        <v>45162</v>
      </c>
      <c r="D367" s="2"/>
      <c r="E367" s="2" t="s">
        <v>24</v>
      </c>
      <c r="F367" s="2"/>
      <c r="G367">
        <v>11203700</v>
      </c>
      <c r="I367" s="2" t="s">
        <v>297</v>
      </c>
      <c r="J367" s="2"/>
      <c r="K367">
        <v>5000000089</v>
      </c>
      <c r="L367">
        <v>830</v>
      </c>
    </row>
    <row r="368" spans="1:12" x14ac:dyDescent="0.3">
      <c r="A368" s="1">
        <v>45162</v>
      </c>
      <c r="D368" s="2"/>
      <c r="E368" s="2" t="s">
        <v>17</v>
      </c>
      <c r="F368" s="2" t="s">
        <v>13</v>
      </c>
      <c r="G368">
        <v>253500</v>
      </c>
      <c r="H368">
        <v>215945425800</v>
      </c>
      <c r="I368" s="2" t="s">
        <v>143</v>
      </c>
      <c r="J368" s="2" t="s">
        <v>6798</v>
      </c>
      <c r="K368">
        <v>14000821509</v>
      </c>
      <c r="L368">
        <v>26082150</v>
      </c>
    </row>
    <row r="369" spans="1:12" x14ac:dyDescent="0.3">
      <c r="A369" s="1">
        <v>45162</v>
      </c>
      <c r="D369" s="2"/>
      <c r="E369" s="2" t="s">
        <v>17</v>
      </c>
      <c r="F369" s="2" t="s">
        <v>13</v>
      </c>
      <c r="G369">
        <v>3419600</v>
      </c>
      <c r="H369">
        <v>1450324101</v>
      </c>
      <c r="I369" s="2" t="s">
        <v>6932</v>
      </c>
      <c r="J369" s="2" t="s">
        <v>7074</v>
      </c>
      <c r="K369">
        <v>5009897677</v>
      </c>
      <c r="L369">
        <v>25989767</v>
      </c>
    </row>
    <row r="370" spans="1:12" x14ac:dyDescent="0.3">
      <c r="A370" s="1">
        <v>45162</v>
      </c>
      <c r="D370" s="2"/>
      <c r="E370" s="2" t="s">
        <v>24</v>
      </c>
      <c r="F370" s="2"/>
      <c r="G370">
        <v>4086100</v>
      </c>
      <c r="I370" s="2" t="s">
        <v>297</v>
      </c>
      <c r="J370" s="2"/>
      <c r="K370">
        <v>5000000089</v>
      </c>
      <c r="L370">
        <v>830</v>
      </c>
    </row>
    <row r="371" spans="1:12" x14ac:dyDescent="0.3">
      <c r="A371" s="1">
        <v>45162</v>
      </c>
      <c r="B371">
        <v>26060525</v>
      </c>
      <c r="D371" s="2" t="s">
        <v>5339</v>
      </c>
      <c r="E371" s="2" t="s">
        <v>17</v>
      </c>
      <c r="F371" s="2" t="s">
        <v>18</v>
      </c>
      <c r="G371">
        <v>418900</v>
      </c>
      <c r="H371">
        <v>3000605253</v>
      </c>
      <c r="I371" s="2" t="s">
        <v>297</v>
      </c>
      <c r="J371" s="2"/>
      <c r="K371">
        <v>5000000089</v>
      </c>
      <c r="L371">
        <v>830</v>
      </c>
    </row>
    <row r="372" spans="1:12" x14ac:dyDescent="0.3">
      <c r="A372" s="1">
        <v>45162</v>
      </c>
      <c r="D372" s="2"/>
      <c r="E372" s="2" t="s">
        <v>17</v>
      </c>
      <c r="F372" s="2" t="s">
        <v>13</v>
      </c>
      <c r="G372">
        <v>3910245</v>
      </c>
      <c r="H372">
        <v>607700096</v>
      </c>
      <c r="I372" s="2" t="s">
        <v>100</v>
      </c>
      <c r="J372" s="2" t="s">
        <v>4870</v>
      </c>
      <c r="K372">
        <v>26007111101</v>
      </c>
      <c r="L372">
        <v>71111005</v>
      </c>
    </row>
    <row r="373" spans="1:12" x14ac:dyDescent="0.3">
      <c r="A373" s="1">
        <v>45162</v>
      </c>
      <c r="D373" s="2"/>
      <c r="E373" s="2" t="s">
        <v>12</v>
      </c>
      <c r="F373" s="2" t="s">
        <v>13</v>
      </c>
      <c r="G373">
        <v>193358910</v>
      </c>
      <c r="H373">
        <v>36174279001</v>
      </c>
      <c r="I373" s="2" t="s">
        <v>190</v>
      </c>
      <c r="J373" s="2" t="s">
        <v>917</v>
      </c>
      <c r="K373">
        <v>5001566924</v>
      </c>
      <c r="L373">
        <v>15669205</v>
      </c>
    </row>
    <row r="374" spans="1:12" x14ac:dyDescent="0.3">
      <c r="A374" s="1">
        <v>45162</v>
      </c>
      <c r="B374">
        <v>48181613</v>
      </c>
      <c r="D374" s="2" t="s">
        <v>280</v>
      </c>
      <c r="E374" s="2" t="s">
        <v>17</v>
      </c>
      <c r="F374" s="2" t="s">
        <v>18</v>
      </c>
      <c r="G374">
        <v>194700</v>
      </c>
      <c r="H374">
        <v>6104818166</v>
      </c>
      <c r="I374" s="2" t="s">
        <v>125</v>
      </c>
      <c r="J374" s="2"/>
      <c r="K374">
        <v>5000802451</v>
      </c>
      <c r="L374">
        <v>8024500</v>
      </c>
    </row>
    <row r="375" spans="1:12" x14ac:dyDescent="0.3">
      <c r="A375" s="1">
        <v>45162</v>
      </c>
      <c r="D375" s="2"/>
      <c r="E375" s="2" t="s">
        <v>12</v>
      </c>
      <c r="F375" s="2" t="s">
        <v>13</v>
      </c>
      <c r="G375">
        <v>71859000</v>
      </c>
      <c r="H375">
        <v>251162429001</v>
      </c>
      <c r="I375" s="2" t="s">
        <v>5150</v>
      </c>
      <c r="J375" s="2" t="s">
        <v>5154</v>
      </c>
      <c r="K375">
        <v>5000937886</v>
      </c>
      <c r="L375">
        <v>26093788</v>
      </c>
    </row>
    <row r="376" spans="1:12" x14ac:dyDescent="0.3">
      <c r="A376" s="1">
        <v>45162</v>
      </c>
      <c r="D376" s="2"/>
      <c r="E376" s="2" t="s">
        <v>17</v>
      </c>
      <c r="F376" s="2" t="s">
        <v>13</v>
      </c>
      <c r="G376">
        <v>150000</v>
      </c>
      <c r="H376">
        <v>303500075913</v>
      </c>
      <c r="I376" s="2" t="s">
        <v>5918</v>
      </c>
      <c r="J376" s="2" t="s">
        <v>3731</v>
      </c>
      <c r="K376">
        <v>22009265516</v>
      </c>
      <c r="L376">
        <v>25926551</v>
      </c>
    </row>
    <row r="377" spans="1:12" x14ac:dyDescent="0.3">
      <c r="A377" s="1">
        <v>45162</v>
      </c>
      <c r="B377">
        <v>47548915</v>
      </c>
      <c r="D377" s="2" t="s">
        <v>4878</v>
      </c>
      <c r="E377" s="2" t="s">
        <v>17</v>
      </c>
      <c r="F377" s="2" t="s">
        <v>18</v>
      </c>
      <c r="G377">
        <v>465000</v>
      </c>
      <c r="H377">
        <v>4005489159</v>
      </c>
      <c r="I377" s="2" t="s">
        <v>359</v>
      </c>
      <c r="J377" s="2"/>
      <c r="K377">
        <v>5807107097</v>
      </c>
      <c r="L377">
        <v>71070905</v>
      </c>
    </row>
    <row r="378" spans="1:12" x14ac:dyDescent="0.3">
      <c r="A378" s="1">
        <v>45162</v>
      </c>
      <c r="D378" s="2"/>
      <c r="E378" s="2" t="s">
        <v>17</v>
      </c>
      <c r="F378" s="2" t="s">
        <v>13</v>
      </c>
      <c r="G378">
        <v>849000</v>
      </c>
      <c r="H378">
        <v>121040059901</v>
      </c>
      <c r="I378" s="2" t="s">
        <v>987</v>
      </c>
      <c r="J378" s="2" t="s">
        <v>988</v>
      </c>
      <c r="K378">
        <v>5009908051</v>
      </c>
      <c r="L378">
        <v>25990805</v>
      </c>
    </row>
    <row r="379" spans="1:12" x14ac:dyDescent="0.3">
      <c r="A379" s="1">
        <v>45162</v>
      </c>
      <c r="D379" s="2"/>
      <c r="E379" s="2" t="s">
        <v>17</v>
      </c>
      <c r="F379" s="2" t="s">
        <v>13</v>
      </c>
      <c r="G379">
        <v>760000</v>
      </c>
      <c r="H379">
        <v>80140580009</v>
      </c>
      <c r="I379" s="2" t="s">
        <v>359</v>
      </c>
      <c r="J379" s="2" t="s">
        <v>4880</v>
      </c>
      <c r="K379">
        <v>5807107097</v>
      </c>
      <c r="L379">
        <v>71070905</v>
      </c>
    </row>
    <row r="380" spans="1:12" x14ac:dyDescent="0.3">
      <c r="A380" s="1">
        <v>45162</v>
      </c>
      <c r="D380" s="2"/>
      <c r="E380" s="2" t="s">
        <v>17</v>
      </c>
      <c r="F380" s="2" t="s">
        <v>13</v>
      </c>
      <c r="G380">
        <v>16563955</v>
      </c>
      <c r="H380">
        <v>251096342001</v>
      </c>
      <c r="I380" s="2" t="s">
        <v>736</v>
      </c>
      <c r="J380" s="2" t="s">
        <v>6005</v>
      </c>
      <c r="K380">
        <v>14602157422</v>
      </c>
      <c r="L380">
        <v>21574229</v>
      </c>
    </row>
    <row r="381" spans="1:12" x14ac:dyDescent="0.3">
      <c r="A381" s="1">
        <v>45162</v>
      </c>
      <c r="B381">
        <v>28748411</v>
      </c>
      <c r="D381" s="2" t="s">
        <v>5402</v>
      </c>
      <c r="E381" s="2" t="s">
        <v>17</v>
      </c>
      <c r="F381" s="2" t="s">
        <v>18</v>
      </c>
      <c r="G381">
        <v>2139825</v>
      </c>
      <c r="H381">
        <v>4002874849</v>
      </c>
      <c r="I381" s="2" t="s">
        <v>172</v>
      </c>
      <c r="J381" s="2"/>
      <c r="K381">
        <v>5007100397</v>
      </c>
      <c r="L381">
        <v>71003900</v>
      </c>
    </row>
    <row r="382" spans="1:12" x14ac:dyDescent="0.3">
      <c r="A382" s="1">
        <v>45162</v>
      </c>
      <c r="D382" s="2"/>
      <c r="E382" s="2" t="s">
        <v>24</v>
      </c>
      <c r="F382" s="2"/>
      <c r="G382">
        <v>9214000</v>
      </c>
      <c r="I382" s="2" t="s">
        <v>5304</v>
      </c>
      <c r="J382" s="2"/>
      <c r="K382">
        <v>13001543075</v>
      </c>
      <c r="L382">
        <v>15430705</v>
      </c>
    </row>
    <row r="383" spans="1:12" x14ac:dyDescent="0.3">
      <c r="A383" s="1">
        <v>45162</v>
      </c>
      <c r="D383" s="2"/>
      <c r="E383" s="2" t="s">
        <v>17</v>
      </c>
      <c r="F383" s="2" t="s">
        <v>13</v>
      </c>
      <c r="G383">
        <v>10000000</v>
      </c>
      <c r="H383">
        <v>103141801</v>
      </c>
      <c r="I383" s="2" t="s">
        <v>736</v>
      </c>
      <c r="J383" s="2" t="s">
        <v>7075</v>
      </c>
      <c r="K383">
        <v>14602157422</v>
      </c>
      <c r="L383">
        <v>21574229</v>
      </c>
    </row>
    <row r="384" spans="1:12" x14ac:dyDescent="0.3">
      <c r="A384" s="1">
        <v>45162</v>
      </c>
      <c r="B384">
        <v>26089134</v>
      </c>
      <c r="D384" s="2" t="s">
        <v>5404</v>
      </c>
      <c r="E384" s="2" t="s">
        <v>17</v>
      </c>
      <c r="F384" s="2" t="s">
        <v>18</v>
      </c>
      <c r="G384">
        <v>250000</v>
      </c>
      <c r="H384">
        <v>3000891343</v>
      </c>
      <c r="I384" s="2" t="s">
        <v>4889</v>
      </c>
      <c r="J384" s="2"/>
      <c r="K384">
        <v>5007100413</v>
      </c>
      <c r="L384">
        <v>71004100</v>
      </c>
    </row>
    <row r="385" spans="1:12" x14ac:dyDescent="0.3">
      <c r="A385" s="1">
        <v>45162</v>
      </c>
      <c r="B385">
        <v>25952319</v>
      </c>
      <c r="D385" s="2" t="s">
        <v>763</v>
      </c>
      <c r="E385" s="2" t="s">
        <v>17</v>
      </c>
      <c r="F385" s="2" t="s">
        <v>18</v>
      </c>
      <c r="G385">
        <v>25000000</v>
      </c>
      <c r="H385">
        <v>14009523196</v>
      </c>
      <c r="I385" s="2" t="s">
        <v>736</v>
      </c>
      <c r="J385" s="2"/>
      <c r="K385">
        <v>14602157422</v>
      </c>
      <c r="L385">
        <v>21574229</v>
      </c>
    </row>
    <row r="386" spans="1:12" x14ac:dyDescent="0.3">
      <c r="A386" s="1">
        <v>45162</v>
      </c>
      <c r="D386" s="2"/>
      <c r="E386" s="2" t="s">
        <v>17</v>
      </c>
      <c r="F386" s="2" t="s">
        <v>13</v>
      </c>
      <c r="G386">
        <v>200000</v>
      </c>
      <c r="H386">
        <v>9231270009</v>
      </c>
      <c r="I386" s="2" t="s">
        <v>4889</v>
      </c>
      <c r="J386" s="2" t="s">
        <v>5405</v>
      </c>
      <c r="K386">
        <v>5007100413</v>
      </c>
      <c r="L386">
        <v>71004100</v>
      </c>
    </row>
    <row r="387" spans="1:12" x14ac:dyDescent="0.3">
      <c r="A387" s="1">
        <v>45162</v>
      </c>
      <c r="B387">
        <v>51224316</v>
      </c>
      <c r="D387" s="2" t="s">
        <v>4879</v>
      </c>
      <c r="E387" s="2" t="s">
        <v>17</v>
      </c>
      <c r="F387" s="2" t="s">
        <v>18</v>
      </c>
      <c r="G387">
        <v>443400</v>
      </c>
      <c r="H387">
        <v>3005122437</v>
      </c>
      <c r="I387" s="2" t="s">
        <v>4889</v>
      </c>
      <c r="J387" s="2"/>
      <c r="K387">
        <v>5007100413</v>
      </c>
      <c r="L387">
        <v>71004100</v>
      </c>
    </row>
    <row r="388" spans="1:12" x14ac:dyDescent="0.3">
      <c r="A388" s="1">
        <v>45162</v>
      </c>
      <c r="D388" s="2"/>
      <c r="E388" s="2" t="s">
        <v>17</v>
      </c>
      <c r="F388" s="2" t="s">
        <v>13</v>
      </c>
      <c r="G388">
        <v>20000000</v>
      </c>
      <c r="H388">
        <v>36167867701</v>
      </c>
      <c r="I388" s="2" t="s">
        <v>736</v>
      </c>
      <c r="J388" s="2" t="s">
        <v>4426</v>
      </c>
      <c r="K388">
        <v>14602157422</v>
      </c>
      <c r="L388">
        <v>21574229</v>
      </c>
    </row>
    <row r="389" spans="1:12" x14ac:dyDescent="0.3">
      <c r="A389" s="1">
        <v>45162</v>
      </c>
      <c r="B389">
        <v>20304900</v>
      </c>
      <c r="D389" s="2" t="s">
        <v>311</v>
      </c>
      <c r="E389" s="2" t="s">
        <v>17</v>
      </c>
      <c r="F389" s="2" t="s">
        <v>18</v>
      </c>
      <c r="G389">
        <v>711920</v>
      </c>
      <c r="H389">
        <v>4002030493</v>
      </c>
      <c r="I389" s="2" t="s">
        <v>312</v>
      </c>
      <c r="J389" s="2"/>
      <c r="K389">
        <v>5001550183</v>
      </c>
      <c r="L389">
        <v>15501805</v>
      </c>
    </row>
    <row r="390" spans="1:12" x14ac:dyDescent="0.3">
      <c r="A390" s="1">
        <v>45162</v>
      </c>
      <c r="D390" s="2"/>
      <c r="E390" s="2" t="s">
        <v>17</v>
      </c>
      <c r="F390" s="2" t="s">
        <v>13</v>
      </c>
      <c r="G390">
        <v>90000</v>
      </c>
      <c r="H390">
        <v>1859124001</v>
      </c>
      <c r="I390" s="2" t="s">
        <v>112</v>
      </c>
      <c r="J390" s="2" t="s">
        <v>3019</v>
      </c>
      <c r="K390">
        <v>5011566005</v>
      </c>
      <c r="L390">
        <v>15660005</v>
      </c>
    </row>
    <row r="391" spans="1:12" x14ac:dyDescent="0.3">
      <c r="A391" s="1">
        <v>45162</v>
      </c>
      <c r="D391" s="2"/>
      <c r="E391" s="2" t="s">
        <v>17</v>
      </c>
      <c r="F391" s="2" t="s">
        <v>13</v>
      </c>
      <c r="G391">
        <v>1259016</v>
      </c>
      <c r="H391">
        <v>251117214001</v>
      </c>
      <c r="I391" s="2" t="s">
        <v>5430</v>
      </c>
      <c r="J391" s="2" t="s">
        <v>7076</v>
      </c>
      <c r="K391">
        <v>5001107992</v>
      </c>
      <c r="L391">
        <v>11079900</v>
      </c>
    </row>
    <row r="392" spans="1:12" x14ac:dyDescent="0.3">
      <c r="A392" s="1">
        <v>45162</v>
      </c>
      <c r="D392" s="2"/>
      <c r="E392" s="2" t="s">
        <v>17</v>
      </c>
      <c r="F392" s="2" t="s">
        <v>13</v>
      </c>
      <c r="G392">
        <v>6000000</v>
      </c>
      <c r="H392">
        <v>700042901</v>
      </c>
      <c r="I392" s="2" t="s">
        <v>2950</v>
      </c>
      <c r="J392" s="2" t="s">
        <v>1600</v>
      </c>
      <c r="K392">
        <v>5007100348</v>
      </c>
      <c r="L392">
        <v>71003400</v>
      </c>
    </row>
    <row r="393" spans="1:12" x14ac:dyDescent="0.3">
      <c r="A393" s="1">
        <v>45162</v>
      </c>
      <c r="B393">
        <v>62540</v>
      </c>
      <c r="D393" s="2" t="s">
        <v>4596</v>
      </c>
      <c r="E393" s="2" t="s">
        <v>17</v>
      </c>
      <c r="F393" s="2" t="s">
        <v>18</v>
      </c>
      <c r="G393">
        <v>1079220</v>
      </c>
      <c r="H393">
        <v>5000006259</v>
      </c>
      <c r="I393" s="2" t="s">
        <v>2950</v>
      </c>
      <c r="J393" s="2"/>
      <c r="K393">
        <v>5007100348</v>
      </c>
      <c r="L393">
        <v>71003400</v>
      </c>
    </row>
    <row r="394" spans="1:12" x14ac:dyDescent="0.3">
      <c r="A394" s="1">
        <v>45162</v>
      </c>
      <c r="B394">
        <v>219230</v>
      </c>
      <c r="D394" s="2" t="s">
        <v>1599</v>
      </c>
      <c r="E394" s="2" t="s">
        <v>17</v>
      </c>
      <c r="F394" s="2" t="s">
        <v>18</v>
      </c>
      <c r="G394">
        <v>6000000</v>
      </c>
      <c r="H394">
        <v>5000021929</v>
      </c>
      <c r="I394" s="2" t="s">
        <v>2950</v>
      </c>
      <c r="J394" s="2"/>
      <c r="K394">
        <v>5007100348</v>
      </c>
      <c r="L394">
        <v>71003400</v>
      </c>
    </row>
    <row r="395" spans="1:12" x14ac:dyDescent="0.3">
      <c r="A395" s="1">
        <v>45162</v>
      </c>
      <c r="B395">
        <v>62540</v>
      </c>
      <c r="D395" s="2" t="s">
        <v>4596</v>
      </c>
      <c r="E395" s="2" t="s">
        <v>17</v>
      </c>
      <c r="F395" s="2" t="s">
        <v>18</v>
      </c>
      <c r="G395">
        <v>7967100</v>
      </c>
      <c r="H395">
        <v>5000006259</v>
      </c>
      <c r="I395" s="2" t="s">
        <v>2950</v>
      </c>
      <c r="J395" s="2"/>
      <c r="K395">
        <v>5007100348</v>
      </c>
      <c r="L395">
        <v>71003400</v>
      </c>
    </row>
    <row r="396" spans="1:12" x14ac:dyDescent="0.3">
      <c r="A396" s="1">
        <v>45162</v>
      </c>
      <c r="B396">
        <v>26070745</v>
      </c>
      <c r="D396" s="2" t="s">
        <v>5255</v>
      </c>
      <c r="E396" s="2" t="s">
        <v>17</v>
      </c>
      <c r="F396" s="2" t="s">
        <v>18</v>
      </c>
      <c r="G396">
        <v>500000</v>
      </c>
      <c r="H396">
        <v>3000707456</v>
      </c>
      <c r="I396" s="2" t="s">
        <v>236</v>
      </c>
      <c r="J396" s="2"/>
      <c r="K396">
        <v>5007100678</v>
      </c>
      <c r="L396">
        <v>71006700</v>
      </c>
    </row>
    <row r="397" spans="1:12" x14ac:dyDescent="0.3">
      <c r="A397" s="1">
        <v>45162</v>
      </c>
      <c r="D397" s="2"/>
      <c r="E397" s="2" t="s">
        <v>24</v>
      </c>
      <c r="F397" s="2"/>
      <c r="G397">
        <v>96668</v>
      </c>
      <c r="I397" s="2" t="s">
        <v>1164</v>
      </c>
      <c r="J397" s="2"/>
      <c r="K397">
        <v>22901451503</v>
      </c>
      <c r="L397">
        <v>14515029</v>
      </c>
    </row>
    <row r="398" spans="1:12" x14ac:dyDescent="0.3">
      <c r="A398" s="1">
        <v>45162</v>
      </c>
      <c r="B398">
        <v>14515029</v>
      </c>
      <c r="D398" s="2" t="s">
        <v>1164</v>
      </c>
      <c r="E398" s="2" t="s">
        <v>17</v>
      </c>
      <c r="F398" s="2" t="s">
        <v>18</v>
      </c>
      <c r="G398">
        <v>8267</v>
      </c>
      <c r="H398">
        <v>22901451503</v>
      </c>
      <c r="I398" s="2" t="s">
        <v>7077</v>
      </c>
      <c r="J398" s="2"/>
      <c r="K398">
        <v>22901451693</v>
      </c>
      <c r="L398">
        <v>14516929</v>
      </c>
    </row>
    <row r="399" spans="1:12" x14ac:dyDescent="0.3">
      <c r="A399" s="1">
        <v>45162</v>
      </c>
      <c r="D399" s="2"/>
      <c r="E399" s="2" t="s">
        <v>24</v>
      </c>
      <c r="F399" s="2"/>
      <c r="G399">
        <v>2890437</v>
      </c>
      <c r="I399" s="2" t="s">
        <v>35</v>
      </c>
      <c r="J399" s="2"/>
      <c r="K399">
        <v>22002791073</v>
      </c>
      <c r="L399">
        <v>27910760</v>
      </c>
    </row>
    <row r="400" spans="1:12" x14ac:dyDescent="0.3">
      <c r="A400" s="1">
        <v>45162</v>
      </c>
      <c r="D400" s="2"/>
      <c r="E400" s="2" t="s">
        <v>24</v>
      </c>
      <c r="F400" s="2"/>
      <c r="G400">
        <v>13950001</v>
      </c>
      <c r="I400" s="2" t="s">
        <v>5538</v>
      </c>
      <c r="J400" s="2"/>
      <c r="K400">
        <v>5010639034</v>
      </c>
      <c r="L400">
        <v>26063903</v>
      </c>
    </row>
    <row r="401" spans="1:12" x14ac:dyDescent="0.3">
      <c r="A401" s="1">
        <v>45162</v>
      </c>
      <c r="D401" s="2"/>
      <c r="E401" s="2" t="s">
        <v>17</v>
      </c>
      <c r="F401" s="2" t="s">
        <v>13</v>
      </c>
      <c r="G401">
        <v>3000001</v>
      </c>
      <c r="H401">
        <v>7536860003</v>
      </c>
      <c r="I401" s="2" t="s">
        <v>5538</v>
      </c>
      <c r="J401" s="2" t="s">
        <v>6858</v>
      </c>
      <c r="K401">
        <v>5010639034</v>
      </c>
      <c r="L401">
        <v>26063903</v>
      </c>
    </row>
    <row r="402" spans="1:12" x14ac:dyDescent="0.3">
      <c r="A402" s="1">
        <v>45163</v>
      </c>
      <c r="D402" s="2"/>
      <c r="E402" s="2" t="s">
        <v>17</v>
      </c>
      <c r="F402" s="2" t="s">
        <v>13</v>
      </c>
      <c r="G402">
        <v>31359831</v>
      </c>
      <c r="H402">
        <v>6640202770</v>
      </c>
      <c r="I402" s="2" t="s">
        <v>96</v>
      </c>
      <c r="J402" s="2" t="s">
        <v>1406</v>
      </c>
      <c r="K402">
        <v>5003015911</v>
      </c>
      <c r="L402">
        <v>30159100</v>
      </c>
    </row>
    <row r="403" spans="1:12" x14ac:dyDescent="0.3">
      <c r="A403" s="1">
        <v>45163</v>
      </c>
      <c r="D403" s="2"/>
      <c r="E403" s="2" t="s">
        <v>24</v>
      </c>
      <c r="F403" s="2"/>
      <c r="G403">
        <v>2342200</v>
      </c>
      <c r="I403" s="2" t="s">
        <v>85</v>
      </c>
      <c r="J403" s="2"/>
      <c r="K403">
        <v>5000471464</v>
      </c>
      <c r="L403">
        <v>26047146</v>
      </c>
    </row>
    <row r="404" spans="1:12" x14ac:dyDescent="0.3">
      <c r="A404" s="1">
        <v>45163</v>
      </c>
      <c r="D404" s="2"/>
      <c r="E404" s="2" t="s">
        <v>24</v>
      </c>
      <c r="F404" s="2"/>
      <c r="G404">
        <v>2350000</v>
      </c>
      <c r="I404" s="2" t="s">
        <v>85</v>
      </c>
      <c r="J404" s="2"/>
      <c r="K404">
        <v>5000471464</v>
      </c>
      <c r="L404">
        <v>26047146</v>
      </c>
    </row>
    <row r="405" spans="1:12" x14ac:dyDescent="0.3">
      <c r="A405" s="1">
        <v>45163</v>
      </c>
      <c r="D405" s="2"/>
      <c r="E405" s="2" t="s">
        <v>17</v>
      </c>
      <c r="F405" s="2" t="s">
        <v>13</v>
      </c>
      <c r="G405">
        <v>108025</v>
      </c>
      <c r="H405">
        <v>11000001</v>
      </c>
      <c r="I405" s="2" t="s">
        <v>172</v>
      </c>
      <c r="J405" s="2" t="s">
        <v>5370</v>
      </c>
      <c r="K405">
        <v>5007100397</v>
      </c>
      <c r="L405">
        <v>71003900</v>
      </c>
    </row>
    <row r="406" spans="1:12" x14ac:dyDescent="0.3">
      <c r="A406" s="1">
        <v>45163</v>
      </c>
      <c r="B406">
        <v>25952200</v>
      </c>
      <c r="D406" s="2" t="s">
        <v>905</v>
      </c>
      <c r="E406" s="2" t="s">
        <v>17</v>
      </c>
      <c r="F406" s="2" t="s">
        <v>18</v>
      </c>
      <c r="G406">
        <v>1422158</v>
      </c>
      <c r="H406">
        <v>14009522004</v>
      </c>
      <c r="I406" s="2" t="s">
        <v>905</v>
      </c>
      <c r="J406" s="2"/>
      <c r="K406">
        <v>14039522008</v>
      </c>
      <c r="L406">
        <v>25952200</v>
      </c>
    </row>
    <row r="407" spans="1:12" x14ac:dyDescent="0.3">
      <c r="A407" s="1">
        <v>45163</v>
      </c>
      <c r="B407">
        <v>25952200</v>
      </c>
      <c r="D407" s="2" t="s">
        <v>905</v>
      </c>
      <c r="E407" s="2" t="s">
        <v>17</v>
      </c>
      <c r="F407" s="2" t="s">
        <v>18</v>
      </c>
      <c r="G407">
        <v>1369146</v>
      </c>
      <c r="H407">
        <v>14009522004</v>
      </c>
      <c r="I407" s="2" t="s">
        <v>905</v>
      </c>
      <c r="J407" s="2"/>
      <c r="K407">
        <v>14049522006</v>
      </c>
      <c r="L407">
        <v>25952200</v>
      </c>
    </row>
    <row r="408" spans="1:12" x14ac:dyDescent="0.3">
      <c r="A408" s="1">
        <v>45163</v>
      </c>
      <c r="D408" s="2"/>
      <c r="E408" s="2" t="s">
        <v>17</v>
      </c>
      <c r="F408" s="2" t="s">
        <v>13</v>
      </c>
      <c r="G408">
        <v>310000</v>
      </c>
      <c r="H408">
        <v>2925240017</v>
      </c>
      <c r="I408" s="2" t="s">
        <v>5322</v>
      </c>
      <c r="J408" s="2" t="s">
        <v>3098</v>
      </c>
      <c r="K408">
        <v>22909755038</v>
      </c>
      <c r="L408">
        <v>25975503</v>
      </c>
    </row>
    <row r="409" spans="1:12" x14ac:dyDescent="0.3">
      <c r="A409" s="1">
        <v>45163</v>
      </c>
      <c r="D409" s="2"/>
      <c r="E409" s="2" t="s">
        <v>17</v>
      </c>
      <c r="F409" s="2" t="s">
        <v>13</v>
      </c>
      <c r="G409">
        <v>438100</v>
      </c>
      <c r="H409">
        <v>1159600051</v>
      </c>
      <c r="I409" s="2" t="s">
        <v>5322</v>
      </c>
      <c r="J409" s="2" t="s">
        <v>3097</v>
      </c>
      <c r="K409">
        <v>22909755038</v>
      </c>
      <c r="L409">
        <v>25975503</v>
      </c>
    </row>
    <row r="410" spans="1:12" x14ac:dyDescent="0.3">
      <c r="A410" s="1">
        <v>45163</v>
      </c>
      <c r="B410">
        <v>26036314</v>
      </c>
      <c r="D410" s="2" t="s">
        <v>5332</v>
      </c>
      <c r="E410" s="2" t="s">
        <v>17</v>
      </c>
      <c r="F410" s="2" t="s">
        <v>18</v>
      </c>
      <c r="G410">
        <v>222500</v>
      </c>
      <c r="H410">
        <v>3000363143</v>
      </c>
      <c r="I410" s="2" t="s">
        <v>5333</v>
      </c>
      <c r="J410" s="2"/>
      <c r="K410">
        <v>14002029981</v>
      </c>
      <c r="L410">
        <v>20299800</v>
      </c>
    </row>
    <row r="411" spans="1:12" x14ac:dyDescent="0.3">
      <c r="A411" s="1">
        <v>45163</v>
      </c>
      <c r="D411" s="2"/>
      <c r="E411" s="2" t="s">
        <v>24</v>
      </c>
      <c r="F411" s="2"/>
      <c r="G411">
        <v>1272200</v>
      </c>
      <c r="I411" s="2" t="s">
        <v>5310</v>
      </c>
      <c r="J411" s="2"/>
      <c r="K411">
        <v>14002034122</v>
      </c>
      <c r="L411">
        <v>20341200</v>
      </c>
    </row>
    <row r="412" spans="1:12" x14ac:dyDescent="0.3">
      <c r="A412" s="1">
        <v>45163</v>
      </c>
      <c r="B412">
        <v>45003712</v>
      </c>
      <c r="D412" s="2" t="s">
        <v>5217</v>
      </c>
      <c r="E412" s="2" t="s">
        <v>17</v>
      </c>
      <c r="F412" s="2" t="s">
        <v>18</v>
      </c>
      <c r="G412">
        <v>7968450</v>
      </c>
      <c r="H412">
        <v>22010037123</v>
      </c>
      <c r="I412" s="2" t="s">
        <v>5217</v>
      </c>
      <c r="J412" s="2"/>
      <c r="K412">
        <v>22034500379</v>
      </c>
      <c r="L412">
        <v>45003712</v>
      </c>
    </row>
    <row r="413" spans="1:12" x14ac:dyDescent="0.3">
      <c r="A413" s="1">
        <v>45163</v>
      </c>
      <c r="D413" s="2"/>
      <c r="E413" s="2" t="s">
        <v>17</v>
      </c>
      <c r="F413" s="2" t="s">
        <v>13</v>
      </c>
      <c r="G413">
        <v>400000</v>
      </c>
      <c r="H413">
        <v>35184751001</v>
      </c>
      <c r="I413" s="2" t="s">
        <v>5310</v>
      </c>
      <c r="J413" s="2" t="s">
        <v>3022</v>
      </c>
      <c r="K413">
        <v>14002034122</v>
      </c>
      <c r="L413">
        <v>20341200</v>
      </c>
    </row>
    <row r="414" spans="1:12" x14ac:dyDescent="0.3">
      <c r="A414" s="1">
        <v>45163</v>
      </c>
      <c r="D414" s="2"/>
      <c r="E414" s="2" t="s">
        <v>17</v>
      </c>
      <c r="F414" s="2" t="s">
        <v>13</v>
      </c>
      <c r="G414">
        <v>7805700</v>
      </c>
      <c r="H414">
        <v>141012747802</v>
      </c>
      <c r="I414" s="2" t="s">
        <v>46</v>
      </c>
      <c r="J414" s="2" t="s">
        <v>7078</v>
      </c>
      <c r="K414">
        <v>5007101320</v>
      </c>
      <c r="L414">
        <v>71013200</v>
      </c>
    </row>
    <row r="415" spans="1:12" x14ac:dyDescent="0.3">
      <c r="A415" s="1">
        <v>45163</v>
      </c>
      <c r="B415">
        <v>52181061</v>
      </c>
      <c r="D415" s="2" t="s">
        <v>6147</v>
      </c>
      <c r="E415" s="2" t="s">
        <v>17</v>
      </c>
      <c r="F415" s="2" t="s">
        <v>18</v>
      </c>
      <c r="G415">
        <v>7805700</v>
      </c>
      <c r="H415">
        <v>14005218105</v>
      </c>
      <c r="I415" s="2" t="s">
        <v>46</v>
      </c>
      <c r="J415" s="2"/>
      <c r="K415">
        <v>5007101320</v>
      </c>
      <c r="L415">
        <v>71013200</v>
      </c>
    </row>
    <row r="416" spans="1:12" x14ac:dyDescent="0.3">
      <c r="A416" s="1">
        <v>45163</v>
      </c>
      <c r="B416">
        <v>40056235</v>
      </c>
      <c r="D416" s="2" t="s">
        <v>7079</v>
      </c>
      <c r="E416" s="2" t="s">
        <v>17</v>
      </c>
      <c r="F416" s="2" t="s">
        <v>18</v>
      </c>
      <c r="G416">
        <v>7805700</v>
      </c>
      <c r="H416">
        <v>14004005622</v>
      </c>
      <c r="I416" s="2" t="s">
        <v>46</v>
      </c>
      <c r="J416" s="2"/>
      <c r="K416">
        <v>5007101320</v>
      </c>
      <c r="L416">
        <v>71013200</v>
      </c>
    </row>
    <row r="417" spans="1:12" x14ac:dyDescent="0.3">
      <c r="A417" s="1">
        <v>45163</v>
      </c>
      <c r="D417" s="2"/>
      <c r="E417" s="2" t="s">
        <v>17</v>
      </c>
      <c r="F417" s="2" t="s">
        <v>13</v>
      </c>
      <c r="G417">
        <v>4040910</v>
      </c>
      <c r="H417">
        <v>43644700905</v>
      </c>
      <c r="I417" s="2" t="s">
        <v>46</v>
      </c>
      <c r="J417" s="2" t="s">
        <v>7080</v>
      </c>
      <c r="K417">
        <v>5007101320</v>
      </c>
      <c r="L417">
        <v>71013200</v>
      </c>
    </row>
    <row r="418" spans="1:12" x14ac:dyDescent="0.3">
      <c r="A418" s="1">
        <v>45163</v>
      </c>
      <c r="D418" s="2"/>
      <c r="E418" s="2" t="s">
        <v>24</v>
      </c>
      <c r="F418" s="2"/>
      <c r="G418">
        <v>1629251</v>
      </c>
      <c r="I418" s="2" t="s">
        <v>574</v>
      </c>
      <c r="J418" s="2"/>
      <c r="K418">
        <v>5007100280</v>
      </c>
      <c r="L418">
        <v>71002800</v>
      </c>
    </row>
    <row r="419" spans="1:12" x14ac:dyDescent="0.3">
      <c r="A419" s="1">
        <v>45163</v>
      </c>
      <c r="B419">
        <v>26102177</v>
      </c>
      <c r="D419" s="2" t="s">
        <v>5120</v>
      </c>
      <c r="E419" s="2" t="s">
        <v>17</v>
      </c>
      <c r="F419" s="2" t="s">
        <v>18</v>
      </c>
      <c r="G419">
        <v>3410976</v>
      </c>
      <c r="H419">
        <v>4001021776</v>
      </c>
      <c r="I419" s="2" t="s">
        <v>4848</v>
      </c>
      <c r="J419" s="2"/>
      <c r="K419">
        <v>5000994598</v>
      </c>
      <c r="L419">
        <v>26099459</v>
      </c>
    </row>
    <row r="420" spans="1:12" x14ac:dyDescent="0.3">
      <c r="A420" s="1">
        <v>45163</v>
      </c>
      <c r="B420">
        <v>25984932</v>
      </c>
      <c r="D420" s="2" t="s">
        <v>301</v>
      </c>
      <c r="E420" s="2" t="s">
        <v>17</v>
      </c>
      <c r="F420" s="2" t="s">
        <v>18</v>
      </c>
      <c r="G420">
        <v>12616678</v>
      </c>
      <c r="H420">
        <v>6109849329</v>
      </c>
      <c r="I420" s="2" t="s">
        <v>301</v>
      </c>
      <c r="J420" s="2"/>
      <c r="K420">
        <v>6119849327</v>
      </c>
      <c r="L420">
        <v>25984932</v>
      </c>
    </row>
    <row r="421" spans="1:12" x14ac:dyDescent="0.3">
      <c r="A421" s="1">
        <v>45163</v>
      </c>
      <c r="B421">
        <v>15483105</v>
      </c>
      <c r="D421" s="2" t="s">
        <v>567</v>
      </c>
      <c r="E421" s="2" t="s">
        <v>17</v>
      </c>
      <c r="F421" s="2" t="s">
        <v>18</v>
      </c>
      <c r="G421">
        <v>11610439</v>
      </c>
      <c r="H421">
        <v>5001548310</v>
      </c>
      <c r="I421" s="2" t="s">
        <v>301</v>
      </c>
      <c r="J421" s="2"/>
      <c r="K421">
        <v>6119849327</v>
      </c>
      <c r="L421">
        <v>25984932</v>
      </c>
    </row>
    <row r="422" spans="1:12" x14ac:dyDescent="0.3">
      <c r="A422" s="1">
        <v>45163</v>
      </c>
      <c r="D422" s="2"/>
      <c r="E422" s="2" t="s">
        <v>17</v>
      </c>
      <c r="F422" s="2" t="s">
        <v>13</v>
      </c>
      <c r="G422">
        <v>1956510</v>
      </c>
      <c r="H422">
        <v>251153608001</v>
      </c>
      <c r="I422" s="2" t="s">
        <v>4848</v>
      </c>
      <c r="J422" s="2" t="s">
        <v>5989</v>
      </c>
      <c r="K422">
        <v>5000994598</v>
      </c>
      <c r="L422">
        <v>26099459</v>
      </c>
    </row>
    <row r="423" spans="1:12" x14ac:dyDescent="0.3">
      <c r="A423" s="1">
        <v>45163</v>
      </c>
      <c r="B423">
        <v>26072308</v>
      </c>
      <c r="D423" s="2" t="s">
        <v>1239</v>
      </c>
      <c r="E423" s="2" t="s">
        <v>17</v>
      </c>
      <c r="F423" s="2" t="s">
        <v>18</v>
      </c>
      <c r="G423">
        <v>100000000</v>
      </c>
      <c r="H423">
        <v>5020723084</v>
      </c>
      <c r="I423" s="2" t="s">
        <v>1239</v>
      </c>
      <c r="J423" s="2"/>
      <c r="K423">
        <v>5000723088</v>
      </c>
      <c r="L423">
        <v>26072308</v>
      </c>
    </row>
    <row r="424" spans="1:12" x14ac:dyDescent="0.3">
      <c r="A424" s="1">
        <v>45163</v>
      </c>
      <c r="D424" s="2"/>
      <c r="E424" s="2" t="s">
        <v>24</v>
      </c>
      <c r="F424" s="2"/>
      <c r="G424">
        <v>14801695</v>
      </c>
      <c r="I424" s="2" t="s">
        <v>363</v>
      </c>
      <c r="J424" s="2"/>
      <c r="K424">
        <v>22901458474</v>
      </c>
      <c r="L424">
        <v>14584729</v>
      </c>
    </row>
    <row r="425" spans="1:12" x14ac:dyDescent="0.3">
      <c r="A425" s="1">
        <v>45163</v>
      </c>
      <c r="B425">
        <v>82440729</v>
      </c>
      <c r="D425" s="2" t="s">
        <v>4791</v>
      </c>
      <c r="E425" s="2" t="s">
        <v>17</v>
      </c>
      <c r="F425" s="2" t="s">
        <v>18</v>
      </c>
      <c r="G425">
        <v>745500</v>
      </c>
      <c r="H425">
        <v>3008244074</v>
      </c>
      <c r="I425" s="2" t="s">
        <v>427</v>
      </c>
      <c r="J425" s="2"/>
      <c r="K425">
        <v>5007110230</v>
      </c>
      <c r="L425">
        <v>71102305</v>
      </c>
    </row>
    <row r="426" spans="1:12" x14ac:dyDescent="0.3">
      <c r="A426" s="1">
        <v>45163</v>
      </c>
      <c r="D426" s="2"/>
      <c r="E426" s="2" t="s">
        <v>24</v>
      </c>
      <c r="F426" s="2"/>
      <c r="G426">
        <v>79068655</v>
      </c>
      <c r="I426" s="2" t="s">
        <v>168</v>
      </c>
      <c r="J426" s="2"/>
      <c r="K426">
        <v>22007108981</v>
      </c>
      <c r="L426">
        <v>71089805</v>
      </c>
    </row>
    <row r="427" spans="1:12" x14ac:dyDescent="0.3">
      <c r="A427" s="1">
        <v>45163</v>
      </c>
      <c r="B427">
        <v>84404729</v>
      </c>
      <c r="D427" s="2" t="s">
        <v>4788</v>
      </c>
      <c r="E427" s="2" t="s">
        <v>17</v>
      </c>
      <c r="F427" s="2" t="s">
        <v>18</v>
      </c>
      <c r="G427">
        <v>196528</v>
      </c>
      <c r="H427">
        <v>3008440474</v>
      </c>
      <c r="I427" s="2" t="s">
        <v>427</v>
      </c>
      <c r="J427" s="2"/>
      <c r="K427">
        <v>5007110230</v>
      </c>
      <c r="L427">
        <v>71102305</v>
      </c>
    </row>
    <row r="428" spans="1:12" x14ac:dyDescent="0.3">
      <c r="A428" s="1">
        <v>45163</v>
      </c>
      <c r="B428">
        <v>81724129</v>
      </c>
      <c r="D428" s="2" t="s">
        <v>5297</v>
      </c>
      <c r="E428" s="2" t="s">
        <v>17</v>
      </c>
      <c r="F428" s="2" t="s">
        <v>18</v>
      </c>
      <c r="G428">
        <v>385000</v>
      </c>
      <c r="H428">
        <v>3008172416</v>
      </c>
      <c r="I428" s="2" t="s">
        <v>427</v>
      </c>
      <c r="J428" s="2"/>
      <c r="K428">
        <v>5007110230</v>
      </c>
      <c r="L428">
        <v>71102305</v>
      </c>
    </row>
    <row r="429" spans="1:12" x14ac:dyDescent="0.3">
      <c r="A429" s="1">
        <v>45163</v>
      </c>
      <c r="D429" s="2"/>
      <c r="E429" s="2" t="s">
        <v>17</v>
      </c>
      <c r="F429" s="2" t="s">
        <v>13</v>
      </c>
      <c r="G429">
        <v>2941296</v>
      </c>
      <c r="H429">
        <v>900001012090</v>
      </c>
      <c r="I429" s="2" t="s">
        <v>2497</v>
      </c>
      <c r="J429" s="2" t="s">
        <v>2498</v>
      </c>
      <c r="K429">
        <v>5001578929</v>
      </c>
      <c r="L429">
        <v>15789205</v>
      </c>
    </row>
    <row r="430" spans="1:12" x14ac:dyDescent="0.3">
      <c r="A430" s="1">
        <v>45163</v>
      </c>
      <c r="B430">
        <v>52831416</v>
      </c>
      <c r="D430" s="2" t="s">
        <v>7081</v>
      </c>
      <c r="E430" s="2" t="s">
        <v>17</v>
      </c>
      <c r="F430" s="2" t="s">
        <v>18</v>
      </c>
      <c r="G430">
        <v>10453456</v>
      </c>
      <c r="H430">
        <v>3005283142</v>
      </c>
      <c r="I430" s="2" t="s">
        <v>355</v>
      </c>
      <c r="J430" s="2"/>
      <c r="K430">
        <v>5007100603</v>
      </c>
      <c r="L430">
        <v>71006000</v>
      </c>
    </row>
    <row r="431" spans="1:12" x14ac:dyDescent="0.3">
      <c r="A431" s="1">
        <v>45163</v>
      </c>
      <c r="B431">
        <v>3315130</v>
      </c>
      <c r="D431" s="2" t="s">
        <v>7066</v>
      </c>
      <c r="E431" s="2" t="s">
        <v>17</v>
      </c>
      <c r="F431" s="2" t="s">
        <v>18</v>
      </c>
      <c r="G431">
        <v>15119340</v>
      </c>
      <c r="H431">
        <v>14000331510</v>
      </c>
      <c r="I431" s="2" t="s">
        <v>46</v>
      </c>
      <c r="J431" s="2"/>
      <c r="K431">
        <v>5007101320</v>
      </c>
      <c r="L431">
        <v>71013200</v>
      </c>
    </row>
    <row r="432" spans="1:12" x14ac:dyDescent="0.3">
      <c r="A432" s="1">
        <v>45163</v>
      </c>
      <c r="D432" s="2"/>
      <c r="E432" s="2" t="s">
        <v>24</v>
      </c>
      <c r="F432" s="2"/>
      <c r="G432">
        <v>875000</v>
      </c>
      <c r="I432" s="2" t="s">
        <v>60</v>
      </c>
      <c r="J432" s="2"/>
      <c r="K432">
        <v>22000319908</v>
      </c>
      <c r="L432">
        <v>26031990</v>
      </c>
    </row>
    <row r="433" spans="1:12" x14ac:dyDescent="0.3">
      <c r="A433" s="1">
        <v>45163</v>
      </c>
      <c r="B433">
        <v>28417911</v>
      </c>
      <c r="D433" s="2" t="s">
        <v>2550</v>
      </c>
      <c r="E433" s="2" t="s">
        <v>17</v>
      </c>
      <c r="F433" s="2" t="s">
        <v>18</v>
      </c>
      <c r="G433">
        <v>1118529</v>
      </c>
      <c r="H433">
        <v>3002841790</v>
      </c>
      <c r="I433" s="2" t="s">
        <v>60</v>
      </c>
      <c r="J433" s="2"/>
      <c r="K433">
        <v>22000319908</v>
      </c>
      <c r="L433">
        <v>26031990</v>
      </c>
    </row>
    <row r="434" spans="1:12" x14ac:dyDescent="0.3">
      <c r="A434" s="1">
        <v>45163</v>
      </c>
      <c r="D434" s="2"/>
      <c r="E434" s="2" t="s">
        <v>12</v>
      </c>
      <c r="F434" s="2" t="s">
        <v>13</v>
      </c>
      <c r="G434">
        <v>237388836</v>
      </c>
      <c r="H434">
        <v>900000999290</v>
      </c>
      <c r="I434" s="2" t="s">
        <v>190</v>
      </c>
      <c r="J434" s="2" t="s">
        <v>7059</v>
      </c>
      <c r="K434">
        <v>5001566924</v>
      </c>
      <c r="L434">
        <v>15669205</v>
      </c>
    </row>
    <row r="435" spans="1:12" x14ac:dyDescent="0.3">
      <c r="A435" s="1">
        <v>45163</v>
      </c>
      <c r="B435">
        <v>26077176</v>
      </c>
      <c r="D435" s="2" t="s">
        <v>5352</v>
      </c>
      <c r="E435" s="2" t="s">
        <v>17</v>
      </c>
      <c r="F435" s="2" t="s">
        <v>18</v>
      </c>
      <c r="G435">
        <v>277498</v>
      </c>
      <c r="H435">
        <v>3000771761</v>
      </c>
      <c r="I435" s="2" t="s">
        <v>60</v>
      </c>
      <c r="J435" s="2"/>
      <c r="K435">
        <v>22000319908</v>
      </c>
      <c r="L435">
        <v>26031990</v>
      </c>
    </row>
    <row r="436" spans="1:12" x14ac:dyDescent="0.3">
      <c r="A436" s="1">
        <v>45163</v>
      </c>
      <c r="D436" s="2"/>
      <c r="E436" s="2" t="s">
        <v>17</v>
      </c>
      <c r="F436" s="2" t="s">
        <v>13</v>
      </c>
      <c r="G436">
        <v>182500</v>
      </c>
      <c r="H436">
        <v>1141782001</v>
      </c>
      <c r="I436" s="2" t="s">
        <v>226</v>
      </c>
      <c r="J436" s="2" t="s">
        <v>5890</v>
      </c>
      <c r="K436">
        <v>5003308977</v>
      </c>
      <c r="L436">
        <v>33089720</v>
      </c>
    </row>
    <row r="437" spans="1:12" x14ac:dyDescent="0.3">
      <c r="A437" s="1">
        <v>45163</v>
      </c>
      <c r="D437" s="2"/>
      <c r="E437" s="2" t="s">
        <v>17</v>
      </c>
      <c r="F437" s="2" t="s">
        <v>13</v>
      </c>
      <c r="G437">
        <v>300000</v>
      </c>
      <c r="H437">
        <v>101653080001</v>
      </c>
      <c r="I437" s="2" t="s">
        <v>211</v>
      </c>
      <c r="J437" s="2" t="s">
        <v>5780</v>
      </c>
      <c r="K437">
        <v>14024564291</v>
      </c>
      <c r="L437">
        <v>45642917</v>
      </c>
    </row>
    <row r="438" spans="1:12" x14ac:dyDescent="0.3">
      <c r="A438" s="1">
        <v>45163</v>
      </c>
      <c r="D438" s="2"/>
      <c r="E438" s="2" t="s">
        <v>24</v>
      </c>
      <c r="F438" s="2"/>
      <c r="G438">
        <v>3483000</v>
      </c>
      <c r="I438" s="2" t="s">
        <v>2753</v>
      </c>
      <c r="J438" s="2"/>
      <c r="K438">
        <v>14000823690</v>
      </c>
      <c r="L438">
        <v>26082369</v>
      </c>
    </row>
    <row r="439" spans="1:12" x14ac:dyDescent="0.3">
      <c r="A439" s="1">
        <v>45163</v>
      </c>
      <c r="D439" s="2"/>
      <c r="E439" s="2" t="s">
        <v>24</v>
      </c>
      <c r="F439" s="2"/>
      <c r="G439">
        <v>16574418</v>
      </c>
      <c r="I439" s="2" t="s">
        <v>5430</v>
      </c>
      <c r="J439" s="2"/>
      <c r="K439">
        <v>5001107992</v>
      </c>
      <c r="L439">
        <v>11079900</v>
      </c>
    </row>
    <row r="440" spans="1:12" x14ac:dyDescent="0.3">
      <c r="A440" s="1">
        <v>45163</v>
      </c>
      <c r="D440" s="2"/>
      <c r="E440" s="2" t="s">
        <v>24</v>
      </c>
      <c r="F440" s="2"/>
      <c r="G440">
        <v>2502250</v>
      </c>
      <c r="I440" s="2" t="s">
        <v>7082</v>
      </c>
      <c r="J440" s="2"/>
      <c r="K440">
        <v>5001081353</v>
      </c>
      <c r="L440">
        <v>26108135</v>
      </c>
    </row>
    <row r="441" spans="1:12" x14ac:dyDescent="0.3">
      <c r="A441" s="1">
        <v>45163</v>
      </c>
      <c r="B441">
        <v>15626605</v>
      </c>
      <c r="D441" s="2" t="s">
        <v>164</v>
      </c>
      <c r="E441" s="2" t="s">
        <v>17</v>
      </c>
      <c r="F441" s="2" t="s">
        <v>18</v>
      </c>
      <c r="G441">
        <v>539237</v>
      </c>
      <c r="H441">
        <v>5601562661</v>
      </c>
      <c r="I441" s="2" t="s">
        <v>82</v>
      </c>
      <c r="J441" s="2"/>
      <c r="K441">
        <v>5600087975</v>
      </c>
      <c r="L441">
        <v>26008797</v>
      </c>
    </row>
    <row r="442" spans="1:12" x14ac:dyDescent="0.3">
      <c r="A442" s="1">
        <v>45163</v>
      </c>
      <c r="D442" s="2"/>
      <c r="E442" s="2" t="s">
        <v>17</v>
      </c>
      <c r="F442" s="2" t="s">
        <v>13</v>
      </c>
      <c r="G442">
        <v>3292200</v>
      </c>
      <c r="H442">
        <v>1134513001</v>
      </c>
      <c r="I442" s="2" t="s">
        <v>82</v>
      </c>
      <c r="J442" s="2" t="s">
        <v>7083</v>
      </c>
      <c r="K442">
        <v>5600087975</v>
      </c>
      <c r="L442">
        <v>26008797</v>
      </c>
    </row>
    <row r="443" spans="1:12" x14ac:dyDescent="0.3">
      <c r="A443" s="1">
        <v>45163</v>
      </c>
      <c r="D443" s="2"/>
      <c r="E443" s="2" t="s">
        <v>17</v>
      </c>
      <c r="F443" s="2" t="s">
        <v>13</v>
      </c>
      <c r="G443">
        <v>2168700</v>
      </c>
      <c r="H443">
        <v>36183880301</v>
      </c>
      <c r="I443" s="2" t="s">
        <v>98</v>
      </c>
      <c r="J443" s="2" t="s">
        <v>6836</v>
      </c>
      <c r="K443">
        <v>5600088080</v>
      </c>
      <c r="L443">
        <v>26008808</v>
      </c>
    </row>
    <row r="444" spans="1:12" x14ac:dyDescent="0.3">
      <c r="A444" s="1">
        <v>45163</v>
      </c>
      <c r="D444" s="2"/>
      <c r="E444" s="2" t="s">
        <v>12</v>
      </c>
      <c r="F444" s="2" t="s">
        <v>13</v>
      </c>
      <c r="G444">
        <v>50000000</v>
      </c>
      <c r="H444">
        <v>2814580009</v>
      </c>
      <c r="I444" s="2" t="s">
        <v>991</v>
      </c>
      <c r="J444" s="2" t="s">
        <v>991</v>
      </c>
      <c r="K444">
        <v>6103771579</v>
      </c>
      <c r="L444">
        <v>37715719</v>
      </c>
    </row>
    <row r="445" spans="1:12" x14ac:dyDescent="0.3">
      <c r="A445" s="1">
        <v>45163</v>
      </c>
      <c r="B445">
        <v>8024500</v>
      </c>
      <c r="D445" s="2" t="s">
        <v>125</v>
      </c>
      <c r="E445" s="2" t="s">
        <v>17</v>
      </c>
      <c r="F445" s="2" t="s">
        <v>18</v>
      </c>
      <c r="G445">
        <v>36266592</v>
      </c>
      <c r="H445">
        <v>5000802451</v>
      </c>
      <c r="I445" s="2" t="s">
        <v>2738</v>
      </c>
      <c r="J445" s="2"/>
      <c r="K445">
        <v>5504015889</v>
      </c>
      <c r="L445">
        <v>40158835</v>
      </c>
    </row>
    <row r="446" spans="1:12" x14ac:dyDescent="0.3">
      <c r="A446" s="1">
        <v>45163</v>
      </c>
      <c r="D446" s="2"/>
      <c r="E446" s="2" t="s">
        <v>17</v>
      </c>
      <c r="F446" s="2" t="s">
        <v>13</v>
      </c>
      <c r="G446">
        <v>2700000</v>
      </c>
      <c r="H446">
        <v>36150084501</v>
      </c>
      <c r="I446" s="2" t="s">
        <v>221</v>
      </c>
      <c r="J446" s="2" t="s">
        <v>3780</v>
      </c>
      <c r="K446">
        <v>5609270945</v>
      </c>
      <c r="L446">
        <v>25927094</v>
      </c>
    </row>
    <row r="447" spans="1:12" x14ac:dyDescent="0.3">
      <c r="A447" s="1">
        <v>45163</v>
      </c>
      <c r="D447" s="2"/>
      <c r="E447" s="2" t="s">
        <v>24</v>
      </c>
      <c r="F447" s="2"/>
      <c r="G447">
        <v>10228181</v>
      </c>
      <c r="I447" s="2" t="s">
        <v>752</v>
      </c>
      <c r="J447" s="2"/>
      <c r="K447">
        <v>5001555570</v>
      </c>
      <c r="L447">
        <v>15555705</v>
      </c>
    </row>
    <row r="448" spans="1:12" x14ac:dyDescent="0.3">
      <c r="A448" s="1">
        <v>45163</v>
      </c>
      <c r="D448" s="2"/>
      <c r="E448" s="2" t="s">
        <v>17</v>
      </c>
      <c r="F448" s="2" t="s">
        <v>13</v>
      </c>
      <c r="G448">
        <v>386125</v>
      </c>
      <c r="H448">
        <v>2531924001</v>
      </c>
      <c r="I448" s="2" t="s">
        <v>752</v>
      </c>
      <c r="J448" s="2" t="s">
        <v>7002</v>
      </c>
      <c r="K448">
        <v>5001555570</v>
      </c>
      <c r="L448">
        <v>15555705</v>
      </c>
    </row>
    <row r="449" spans="1:12" x14ac:dyDescent="0.3">
      <c r="A449" s="1">
        <v>45163</v>
      </c>
      <c r="D449" s="2"/>
      <c r="E449" s="2" t="s">
        <v>24</v>
      </c>
      <c r="F449" s="2"/>
      <c r="G449">
        <v>16186459</v>
      </c>
      <c r="I449" s="2" t="s">
        <v>259</v>
      </c>
      <c r="J449" s="2"/>
      <c r="K449">
        <v>5000568442</v>
      </c>
      <c r="L449">
        <v>26056844</v>
      </c>
    </row>
    <row r="450" spans="1:12" x14ac:dyDescent="0.3">
      <c r="A450" s="1">
        <v>45163</v>
      </c>
      <c r="D450" s="2"/>
      <c r="E450" s="2" t="s">
        <v>24</v>
      </c>
      <c r="F450" s="2"/>
      <c r="G450">
        <v>19157632</v>
      </c>
      <c r="I450" s="2" t="s">
        <v>460</v>
      </c>
      <c r="J450" s="2"/>
      <c r="K450">
        <v>5001565538</v>
      </c>
      <c r="L450">
        <v>15655305</v>
      </c>
    </row>
    <row r="451" spans="1:12" x14ac:dyDescent="0.3">
      <c r="A451" s="1">
        <v>45163</v>
      </c>
      <c r="D451" s="2"/>
      <c r="E451" s="2" t="s">
        <v>24</v>
      </c>
      <c r="F451" s="2"/>
      <c r="G451">
        <v>17601163</v>
      </c>
      <c r="I451" s="2" t="s">
        <v>64</v>
      </c>
      <c r="J451" s="2"/>
      <c r="K451">
        <v>5000810687</v>
      </c>
      <c r="L451">
        <v>26081068</v>
      </c>
    </row>
    <row r="452" spans="1:12" x14ac:dyDescent="0.3">
      <c r="A452" s="1">
        <v>45163</v>
      </c>
      <c r="D452" s="2"/>
      <c r="E452" s="2" t="s">
        <v>12</v>
      </c>
      <c r="F452" s="2" t="s">
        <v>13</v>
      </c>
      <c r="G452">
        <v>50000000</v>
      </c>
      <c r="H452">
        <v>36194796201</v>
      </c>
      <c r="I452" s="2" t="s">
        <v>250</v>
      </c>
      <c r="J452" s="2" t="s">
        <v>723</v>
      </c>
      <c r="K452">
        <v>5000999308</v>
      </c>
      <c r="L452">
        <v>26099930</v>
      </c>
    </row>
    <row r="453" spans="1:12" x14ac:dyDescent="0.3">
      <c r="A453" s="1">
        <v>45163</v>
      </c>
      <c r="B453">
        <v>26099930</v>
      </c>
      <c r="D453" s="2" t="s">
        <v>250</v>
      </c>
      <c r="E453" s="2" t="s">
        <v>17</v>
      </c>
      <c r="F453" s="2" t="s">
        <v>18</v>
      </c>
      <c r="G453">
        <v>5000000</v>
      </c>
      <c r="H453">
        <v>5610999300</v>
      </c>
      <c r="I453" s="2" t="s">
        <v>250</v>
      </c>
      <c r="J453" s="2"/>
      <c r="K453">
        <v>5000999308</v>
      </c>
      <c r="L453">
        <v>26099930</v>
      </c>
    </row>
    <row r="454" spans="1:12" x14ac:dyDescent="0.3">
      <c r="A454" s="1">
        <v>45163</v>
      </c>
      <c r="B454">
        <v>14501646</v>
      </c>
      <c r="D454" s="2" t="s">
        <v>485</v>
      </c>
      <c r="E454" s="2" t="s">
        <v>17</v>
      </c>
      <c r="F454" s="2" t="s">
        <v>18</v>
      </c>
      <c r="G454">
        <v>4200000</v>
      </c>
      <c r="H454">
        <v>14001450166</v>
      </c>
      <c r="I454" s="2" t="s">
        <v>486</v>
      </c>
      <c r="J454" s="2"/>
      <c r="K454">
        <v>14001450067</v>
      </c>
      <c r="L454">
        <v>14500646</v>
      </c>
    </row>
    <row r="455" spans="1:12" x14ac:dyDescent="0.3">
      <c r="A455" s="1">
        <v>45163</v>
      </c>
      <c r="B455">
        <v>35866521</v>
      </c>
      <c r="D455" s="2" t="s">
        <v>3411</v>
      </c>
      <c r="E455" s="2" t="s">
        <v>17</v>
      </c>
      <c r="F455" s="2" t="s">
        <v>18</v>
      </c>
      <c r="G455">
        <v>500000</v>
      </c>
      <c r="H455">
        <v>3003586651</v>
      </c>
      <c r="I455" s="2" t="s">
        <v>69</v>
      </c>
      <c r="J455" s="2"/>
      <c r="K455">
        <v>5001543469</v>
      </c>
      <c r="L455">
        <v>15434605</v>
      </c>
    </row>
    <row r="456" spans="1:12" x14ac:dyDescent="0.3">
      <c r="A456" s="1">
        <v>45163</v>
      </c>
      <c r="D456" s="2"/>
      <c r="E456" s="2" t="s">
        <v>24</v>
      </c>
      <c r="F456" s="2"/>
      <c r="G456">
        <v>13088182</v>
      </c>
      <c r="I456" s="2" t="s">
        <v>233</v>
      </c>
      <c r="J456" s="2"/>
      <c r="K456">
        <v>5001535523</v>
      </c>
      <c r="L456">
        <v>15355205</v>
      </c>
    </row>
    <row r="457" spans="1:12" x14ac:dyDescent="0.3">
      <c r="A457" s="1">
        <v>45163</v>
      </c>
      <c r="D457" s="2"/>
      <c r="E457" s="2" t="s">
        <v>24</v>
      </c>
      <c r="F457" s="2"/>
      <c r="G457">
        <v>707085</v>
      </c>
      <c r="I457" s="2" t="s">
        <v>233</v>
      </c>
      <c r="J457" s="2"/>
      <c r="K457">
        <v>5001535523</v>
      </c>
      <c r="L457">
        <v>15355205</v>
      </c>
    </row>
    <row r="458" spans="1:12" x14ac:dyDescent="0.3">
      <c r="A458" s="1">
        <v>45163</v>
      </c>
      <c r="D458" s="2"/>
      <c r="E458" s="2" t="s">
        <v>24</v>
      </c>
      <c r="F458" s="2"/>
      <c r="G458">
        <v>1822602</v>
      </c>
      <c r="I458" s="2" t="s">
        <v>233</v>
      </c>
      <c r="J458" s="2"/>
      <c r="K458">
        <v>5001535523</v>
      </c>
      <c r="L458">
        <v>15355205</v>
      </c>
    </row>
    <row r="459" spans="1:12" x14ac:dyDescent="0.3">
      <c r="A459" s="1">
        <v>45163</v>
      </c>
      <c r="B459">
        <v>34248420</v>
      </c>
      <c r="D459" s="2" t="s">
        <v>3153</v>
      </c>
      <c r="E459" s="2" t="s">
        <v>17</v>
      </c>
      <c r="F459" s="2" t="s">
        <v>18</v>
      </c>
      <c r="G459">
        <v>390203</v>
      </c>
      <c r="H459">
        <v>3003424845</v>
      </c>
      <c r="I459" s="2" t="s">
        <v>233</v>
      </c>
      <c r="J459" s="2"/>
      <c r="K459">
        <v>5001535523</v>
      </c>
      <c r="L459">
        <v>15355205</v>
      </c>
    </row>
    <row r="460" spans="1:12" x14ac:dyDescent="0.3">
      <c r="A460" s="1">
        <v>45163</v>
      </c>
      <c r="D460" s="2"/>
      <c r="E460" s="2" t="s">
        <v>24</v>
      </c>
      <c r="F460" s="2"/>
      <c r="G460">
        <v>1853643</v>
      </c>
      <c r="I460" s="2" t="s">
        <v>233</v>
      </c>
      <c r="J460" s="2"/>
      <c r="K460">
        <v>5001535523</v>
      </c>
      <c r="L460">
        <v>15355205</v>
      </c>
    </row>
    <row r="461" spans="1:12" x14ac:dyDescent="0.3">
      <c r="A461" s="1">
        <v>45163</v>
      </c>
      <c r="D461" s="2"/>
      <c r="E461" s="2" t="s">
        <v>24</v>
      </c>
      <c r="F461" s="2"/>
      <c r="G461">
        <v>46280039</v>
      </c>
      <c r="I461" s="2" t="s">
        <v>198</v>
      </c>
      <c r="J461" s="2"/>
      <c r="K461">
        <v>5000801974</v>
      </c>
      <c r="L461">
        <v>8019700</v>
      </c>
    </row>
    <row r="462" spans="1:12" x14ac:dyDescent="0.3">
      <c r="A462" s="1">
        <v>45163</v>
      </c>
      <c r="D462" s="2"/>
      <c r="E462" s="2" t="s">
        <v>24</v>
      </c>
      <c r="F462" s="2"/>
      <c r="G462">
        <v>1223587</v>
      </c>
      <c r="I462" s="2" t="s">
        <v>967</v>
      </c>
      <c r="J462" s="2"/>
      <c r="K462">
        <v>5001574332</v>
      </c>
      <c r="L462">
        <v>15743305</v>
      </c>
    </row>
    <row r="463" spans="1:12" x14ac:dyDescent="0.3">
      <c r="A463" s="1">
        <v>45163</v>
      </c>
      <c r="D463" s="2"/>
      <c r="E463" s="2" t="s">
        <v>12</v>
      </c>
      <c r="F463" s="2" t="s">
        <v>13</v>
      </c>
      <c r="G463">
        <v>300000000</v>
      </c>
      <c r="H463">
        <v>19696010112</v>
      </c>
      <c r="I463" s="2" t="s">
        <v>511</v>
      </c>
      <c r="J463" s="2" t="s">
        <v>611</v>
      </c>
      <c r="K463">
        <v>5000815248</v>
      </c>
      <c r="L463">
        <v>8152415</v>
      </c>
    </row>
    <row r="464" spans="1:12" x14ac:dyDescent="0.3">
      <c r="A464" s="1">
        <v>45163</v>
      </c>
      <c r="D464" s="2"/>
      <c r="E464" s="2" t="s">
        <v>17</v>
      </c>
      <c r="F464" s="2" t="s">
        <v>13</v>
      </c>
      <c r="G464">
        <v>25355200</v>
      </c>
      <c r="H464">
        <v>50601137301</v>
      </c>
      <c r="I464" s="2" t="s">
        <v>688</v>
      </c>
      <c r="J464" s="2" t="s">
        <v>3853</v>
      </c>
      <c r="K464">
        <v>5029577177</v>
      </c>
      <c r="L464">
        <v>25957717</v>
      </c>
    </row>
    <row r="465" spans="1:12" x14ac:dyDescent="0.3">
      <c r="A465" s="1">
        <v>45163</v>
      </c>
      <c r="D465" s="2"/>
      <c r="E465" s="2" t="s">
        <v>17</v>
      </c>
      <c r="F465" s="2" t="s">
        <v>13</v>
      </c>
      <c r="G465">
        <v>70000</v>
      </c>
      <c r="H465">
        <v>36095379405</v>
      </c>
      <c r="I465" s="2" t="s">
        <v>98</v>
      </c>
      <c r="J465" s="2" t="s">
        <v>7084</v>
      </c>
      <c r="K465">
        <v>5600088080</v>
      </c>
      <c r="L465">
        <v>26008808</v>
      </c>
    </row>
    <row r="466" spans="1:12" x14ac:dyDescent="0.3">
      <c r="A466" s="1">
        <v>45163</v>
      </c>
      <c r="D466" s="2"/>
      <c r="E466" s="2" t="s">
        <v>17</v>
      </c>
      <c r="F466" s="2" t="s">
        <v>13</v>
      </c>
      <c r="G466">
        <v>672000</v>
      </c>
      <c r="H466">
        <v>36182427301</v>
      </c>
      <c r="I466" s="2" t="s">
        <v>82</v>
      </c>
      <c r="J466" s="2" t="s">
        <v>7085</v>
      </c>
      <c r="K466">
        <v>5600087975</v>
      </c>
      <c r="L466">
        <v>26008797</v>
      </c>
    </row>
    <row r="467" spans="1:12" x14ac:dyDescent="0.3">
      <c r="A467" s="1">
        <v>45163</v>
      </c>
      <c r="B467">
        <v>15660005</v>
      </c>
      <c r="D467" s="2" t="s">
        <v>112</v>
      </c>
      <c r="E467" s="2" t="s">
        <v>17</v>
      </c>
      <c r="F467" s="2" t="s">
        <v>18</v>
      </c>
      <c r="G467">
        <v>70800</v>
      </c>
      <c r="H467">
        <v>5001566007</v>
      </c>
      <c r="I467" s="2" t="s">
        <v>113</v>
      </c>
      <c r="J467" s="2"/>
      <c r="K467">
        <v>5001530722</v>
      </c>
      <c r="L467">
        <v>15307205</v>
      </c>
    </row>
    <row r="468" spans="1:12" x14ac:dyDescent="0.3">
      <c r="A468" s="1">
        <v>45163</v>
      </c>
      <c r="D468" s="2"/>
      <c r="E468" s="2" t="s">
        <v>17</v>
      </c>
      <c r="F468" s="2" t="s">
        <v>13</v>
      </c>
      <c r="G468">
        <v>160000</v>
      </c>
      <c r="H468">
        <v>104125901</v>
      </c>
      <c r="I468" s="2" t="s">
        <v>98</v>
      </c>
      <c r="J468" s="2" t="s">
        <v>7086</v>
      </c>
      <c r="K468">
        <v>5600088080</v>
      </c>
      <c r="L468">
        <v>26008808</v>
      </c>
    </row>
    <row r="469" spans="1:12" x14ac:dyDescent="0.3">
      <c r="A469" s="1">
        <v>45163</v>
      </c>
      <c r="B469">
        <v>15660005</v>
      </c>
      <c r="D469" s="2" t="s">
        <v>112</v>
      </c>
      <c r="E469" s="2" t="s">
        <v>17</v>
      </c>
      <c r="F469" s="2" t="s">
        <v>18</v>
      </c>
      <c r="G469">
        <v>3418201</v>
      </c>
      <c r="H469">
        <v>5001566007</v>
      </c>
      <c r="I469" s="2" t="s">
        <v>113</v>
      </c>
      <c r="J469" s="2"/>
      <c r="K469">
        <v>5001530722</v>
      </c>
      <c r="L469">
        <v>15307205</v>
      </c>
    </row>
    <row r="470" spans="1:12" x14ac:dyDescent="0.3">
      <c r="A470" s="1">
        <v>45163</v>
      </c>
      <c r="D470" s="2"/>
      <c r="E470" s="2" t="s">
        <v>17</v>
      </c>
      <c r="F470" s="2" t="s">
        <v>13</v>
      </c>
      <c r="G470">
        <v>686400</v>
      </c>
      <c r="H470">
        <v>21436100097</v>
      </c>
      <c r="I470" s="2" t="s">
        <v>82</v>
      </c>
      <c r="J470" s="2" t="s">
        <v>7087</v>
      </c>
      <c r="K470">
        <v>5600087975</v>
      </c>
      <c r="L470">
        <v>26008797</v>
      </c>
    </row>
    <row r="471" spans="1:12" x14ac:dyDescent="0.3">
      <c r="A471" s="1">
        <v>45163</v>
      </c>
      <c r="B471">
        <v>45766017</v>
      </c>
      <c r="D471" s="2" t="s">
        <v>6180</v>
      </c>
      <c r="E471" s="2" t="s">
        <v>17</v>
      </c>
      <c r="F471" s="2" t="s">
        <v>18</v>
      </c>
      <c r="G471">
        <v>800000</v>
      </c>
      <c r="H471">
        <v>4004576605</v>
      </c>
      <c r="I471" s="2" t="s">
        <v>82</v>
      </c>
      <c r="J471" s="2"/>
      <c r="K471">
        <v>5600087975</v>
      </c>
      <c r="L471">
        <v>26008797</v>
      </c>
    </row>
    <row r="472" spans="1:12" x14ac:dyDescent="0.3">
      <c r="A472" s="1">
        <v>45163</v>
      </c>
      <c r="D472" s="2"/>
      <c r="E472" s="2" t="s">
        <v>17</v>
      </c>
      <c r="F472" s="2" t="s">
        <v>13</v>
      </c>
      <c r="G472">
        <v>7151508</v>
      </c>
      <c r="H472">
        <v>141001987402</v>
      </c>
      <c r="I472" s="2" t="s">
        <v>98</v>
      </c>
      <c r="J472" s="2" t="s">
        <v>4910</v>
      </c>
      <c r="K472">
        <v>5600088080</v>
      </c>
      <c r="L472">
        <v>26008808</v>
      </c>
    </row>
    <row r="473" spans="1:12" x14ac:dyDescent="0.3">
      <c r="A473" s="1">
        <v>45163</v>
      </c>
      <c r="B473">
        <v>71006200</v>
      </c>
      <c r="D473" s="2" t="s">
        <v>5012</v>
      </c>
      <c r="E473" s="2" t="s">
        <v>17</v>
      </c>
      <c r="F473" s="2" t="s">
        <v>18</v>
      </c>
      <c r="G473">
        <v>8000000</v>
      </c>
      <c r="H473">
        <v>5007100629</v>
      </c>
      <c r="I473" s="2" t="s">
        <v>5012</v>
      </c>
      <c r="J473" s="2"/>
      <c r="K473">
        <v>5007100637</v>
      </c>
      <c r="L473">
        <v>71006200</v>
      </c>
    </row>
    <row r="474" spans="1:12" x14ac:dyDescent="0.3">
      <c r="A474" s="1">
        <v>45163</v>
      </c>
      <c r="B474">
        <v>20832529</v>
      </c>
      <c r="D474" s="2" t="s">
        <v>3180</v>
      </c>
      <c r="E474" s="2" t="s">
        <v>17</v>
      </c>
      <c r="F474" s="2" t="s">
        <v>18</v>
      </c>
      <c r="G474">
        <v>400000</v>
      </c>
      <c r="H474">
        <v>4002083252</v>
      </c>
      <c r="I474" s="2" t="s">
        <v>558</v>
      </c>
      <c r="J474" s="2"/>
      <c r="K474">
        <v>5001573490</v>
      </c>
      <c r="L474">
        <v>15734905</v>
      </c>
    </row>
    <row r="475" spans="1:12" x14ac:dyDescent="0.3">
      <c r="A475" s="1">
        <v>45163</v>
      </c>
      <c r="D475" s="2"/>
      <c r="E475" s="2" t="s">
        <v>17</v>
      </c>
      <c r="F475" s="2" t="s">
        <v>13</v>
      </c>
      <c r="G475">
        <v>1762800</v>
      </c>
      <c r="H475">
        <v>11131019597</v>
      </c>
      <c r="I475" s="2" t="s">
        <v>6251</v>
      </c>
      <c r="J475" s="2" t="s">
        <v>7088</v>
      </c>
      <c r="K475">
        <v>5000399152</v>
      </c>
      <c r="L475">
        <v>26039915</v>
      </c>
    </row>
    <row r="476" spans="1:12" x14ac:dyDescent="0.3">
      <c r="A476" s="1">
        <v>45163</v>
      </c>
      <c r="D476" s="2"/>
      <c r="E476" s="2" t="s">
        <v>17</v>
      </c>
      <c r="F476" s="2" t="s">
        <v>13</v>
      </c>
      <c r="G476">
        <v>6037500</v>
      </c>
      <c r="H476">
        <v>111927101</v>
      </c>
      <c r="I476" s="2" t="s">
        <v>2458</v>
      </c>
      <c r="J476" s="2" t="s">
        <v>2458</v>
      </c>
      <c r="K476">
        <v>22007106324</v>
      </c>
      <c r="L476">
        <v>71063205</v>
      </c>
    </row>
    <row r="477" spans="1:12" x14ac:dyDescent="0.3">
      <c r="A477" s="1">
        <v>45163</v>
      </c>
      <c r="D477" s="2"/>
      <c r="E477" s="2" t="s">
        <v>17</v>
      </c>
      <c r="F477" s="2" t="s">
        <v>13</v>
      </c>
      <c r="G477">
        <v>926564</v>
      </c>
      <c r="H477">
        <v>5848700053</v>
      </c>
      <c r="I477" s="2" t="s">
        <v>54</v>
      </c>
      <c r="J477" s="2" t="s">
        <v>3467</v>
      </c>
      <c r="K477">
        <v>5000017762</v>
      </c>
      <c r="L477">
        <v>177600</v>
      </c>
    </row>
    <row r="478" spans="1:12" x14ac:dyDescent="0.3">
      <c r="A478" s="1">
        <v>45163</v>
      </c>
      <c r="D478" s="2"/>
      <c r="E478" s="2" t="s">
        <v>17</v>
      </c>
      <c r="F478" s="2" t="s">
        <v>13</v>
      </c>
      <c r="G478">
        <v>212204</v>
      </c>
      <c r="H478">
        <v>251117214001</v>
      </c>
      <c r="I478" s="2" t="s">
        <v>138</v>
      </c>
      <c r="J478" s="2" t="s">
        <v>7089</v>
      </c>
      <c r="K478">
        <v>5001558210</v>
      </c>
      <c r="L478">
        <v>15582105</v>
      </c>
    </row>
    <row r="479" spans="1:12" x14ac:dyDescent="0.3">
      <c r="A479" s="1">
        <v>45163</v>
      </c>
      <c r="D479" s="2"/>
      <c r="E479" s="2" t="s">
        <v>24</v>
      </c>
      <c r="F479" s="2"/>
      <c r="G479">
        <v>2512000</v>
      </c>
      <c r="I479" s="2" t="s">
        <v>5336</v>
      </c>
      <c r="J479" s="2"/>
      <c r="K479">
        <v>5001524550</v>
      </c>
      <c r="L479">
        <v>15245500</v>
      </c>
    </row>
    <row r="480" spans="1:12" x14ac:dyDescent="0.3">
      <c r="A480" s="1">
        <v>45163</v>
      </c>
      <c r="B480">
        <v>55147664</v>
      </c>
      <c r="D480" s="2" t="s">
        <v>2263</v>
      </c>
      <c r="E480" s="2" t="s">
        <v>17</v>
      </c>
      <c r="F480" s="2" t="s">
        <v>18</v>
      </c>
      <c r="G480">
        <v>1830000</v>
      </c>
      <c r="H480">
        <v>5005514760</v>
      </c>
      <c r="I480" s="2" t="s">
        <v>5819</v>
      </c>
      <c r="J480" s="2"/>
      <c r="K480">
        <v>14602163891</v>
      </c>
      <c r="L480">
        <v>21638929</v>
      </c>
    </row>
    <row r="481" spans="1:12" x14ac:dyDescent="0.3">
      <c r="A481" s="1">
        <v>45163</v>
      </c>
      <c r="B481">
        <v>23377832</v>
      </c>
      <c r="D481" s="2" t="s">
        <v>90</v>
      </c>
      <c r="E481" s="2" t="s">
        <v>17</v>
      </c>
      <c r="F481" s="2" t="s">
        <v>18</v>
      </c>
      <c r="G481">
        <v>4100000</v>
      </c>
      <c r="H481">
        <v>5002337782</v>
      </c>
      <c r="I481" s="2" t="s">
        <v>5819</v>
      </c>
      <c r="J481" s="2"/>
      <c r="K481">
        <v>14602163891</v>
      </c>
      <c r="L481">
        <v>21638929</v>
      </c>
    </row>
    <row r="482" spans="1:12" x14ac:dyDescent="0.3">
      <c r="A482" s="1">
        <v>45163</v>
      </c>
      <c r="D482" s="2"/>
      <c r="E482" s="2" t="s">
        <v>17</v>
      </c>
      <c r="F482" s="2" t="s">
        <v>13</v>
      </c>
      <c r="G482">
        <v>5400000</v>
      </c>
      <c r="H482">
        <v>100000092001</v>
      </c>
      <c r="I482" s="2" t="s">
        <v>168</v>
      </c>
      <c r="J482" s="2" t="s">
        <v>7090</v>
      </c>
      <c r="K482">
        <v>22007108981</v>
      </c>
      <c r="L482">
        <v>71089805</v>
      </c>
    </row>
    <row r="483" spans="1:12" x14ac:dyDescent="0.3">
      <c r="A483" s="1">
        <v>45163</v>
      </c>
      <c r="B483">
        <v>34012120</v>
      </c>
      <c r="D483" s="2" t="s">
        <v>5408</v>
      </c>
      <c r="E483" s="2" t="s">
        <v>17</v>
      </c>
      <c r="F483" s="2" t="s">
        <v>18</v>
      </c>
      <c r="G483">
        <v>226350</v>
      </c>
      <c r="H483">
        <v>3003401215</v>
      </c>
      <c r="I483" s="2" t="s">
        <v>172</v>
      </c>
      <c r="J483" s="2"/>
      <c r="K483">
        <v>5007100397</v>
      </c>
      <c r="L483">
        <v>71003900</v>
      </c>
    </row>
    <row r="484" spans="1:12" x14ac:dyDescent="0.3">
      <c r="A484" s="1">
        <v>45163</v>
      </c>
      <c r="D484" s="2"/>
      <c r="E484" s="2" t="s">
        <v>17</v>
      </c>
      <c r="F484" s="2" t="s">
        <v>13</v>
      </c>
      <c r="G484">
        <v>700000</v>
      </c>
      <c r="H484">
        <v>262520010105</v>
      </c>
      <c r="I484" s="2" t="s">
        <v>5066</v>
      </c>
      <c r="J484" s="2" t="s">
        <v>5407</v>
      </c>
      <c r="K484">
        <v>5009318427</v>
      </c>
      <c r="L484">
        <v>25931842</v>
      </c>
    </row>
    <row r="485" spans="1:12" x14ac:dyDescent="0.3">
      <c r="A485" s="1">
        <v>45163</v>
      </c>
      <c r="D485" s="2"/>
      <c r="E485" s="2" t="s">
        <v>17</v>
      </c>
      <c r="F485" s="2" t="s">
        <v>13</v>
      </c>
      <c r="G485">
        <v>757880</v>
      </c>
      <c r="H485">
        <v>100109000008</v>
      </c>
      <c r="I485" s="2" t="s">
        <v>114</v>
      </c>
      <c r="J485" s="2" t="s">
        <v>1823</v>
      </c>
      <c r="K485">
        <v>22020942051</v>
      </c>
      <c r="L485">
        <v>71094205</v>
      </c>
    </row>
    <row r="486" spans="1:12" x14ac:dyDescent="0.3">
      <c r="A486" s="1">
        <v>45163</v>
      </c>
      <c r="D486" s="2"/>
      <c r="E486" s="2" t="s">
        <v>17</v>
      </c>
      <c r="F486" s="2" t="s">
        <v>13</v>
      </c>
      <c r="G486">
        <v>957812</v>
      </c>
      <c r="H486">
        <v>10093639002</v>
      </c>
      <c r="I486" s="2" t="s">
        <v>114</v>
      </c>
      <c r="J486" s="2" t="s">
        <v>7091</v>
      </c>
      <c r="K486">
        <v>22020942051</v>
      </c>
      <c r="L486">
        <v>71094205</v>
      </c>
    </row>
    <row r="487" spans="1:12" x14ac:dyDescent="0.3">
      <c r="A487" s="1">
        <v>45163</v>
      </c>
      <c r="D487" s="2"/>
      <c r="E487" s="2" t="s">
        <v>17</v>
      </c>
      <c r="F487" s="2" t="s">
        <v>13</v>
      </c>
      <c r="G487">
        <v>7936000</v>
      </c>
      <c r="H487">
        <v>43345000201</v>
      </c>
      <c r="I487" s="2" t="s">
        <v>234</v>
      </c>
      <c r="J487" s="2" t="s">
        <v>7092</v>
      </c>
      <c r="K487">
        <v>5000043420</v>
      </c>
      <c r="L487">
        <v>434200</v>
      </c>
    </row>
    <row r="488" spans="1:12" x14ac:dyDescent="0.3">
      <c r="A488" s="1">
        <v>45163</v>
      </c>
      <c r="B488">
        <v>15788205</v>
      </c>
      <c r="D488" s="2" t="s">
        <v>37</v>
      </c>
      <c r="E488" s="2" t="s">
        <v>17</v>
      </c>
      <c r="F488" s="2" t="s">
        <v>18</v>
      </c>
      <c r="G488">
        <v>7335575</v>
      </c>
      <c r="H488">
        <v>5001578820</v>
      </c>
      <c r="I488" s="2" t="s">
        <v>234</v>
      </c>
      <c r="J488" s="2"/>
      <c r="K488">
        <v>5000043420</v>
      </c>
      <c r="L488">
        <v>434200</v>
      </c>
    </row>
    <row r="489" spans="1:12" x14ac:dyDescent="0.3">
      <c r="A489" s="1">
        <v>45163</v>
      </c>
      <c r="D489" s="2"/>
      <c r="E489" s="2" t="s">
        <v>17</v>
      </c>
      <c r="F489" s="2" t="s">
        <v>13</v>
      </c>
      <c r="G489">
        <v>3256800</v>
      </c>
      <c r="H489">
        <v>84007000008</v>
      </c>
      <c r="I489" s="2" t="s">
        <v>1390</v>
      </c>
      <c r="J489" s="2" t="s">
        <v>7093</v>
      </c>
      <c r="K489">
        <v>5000809670</v>
      </c>
      <c r="L489">
        <v>8096700</v>
      </c>
    </row>
    <row r="490" spans="1:12" x14ac:dyDescent="0.3">
      <c r="A490" s="1">
        <v>45163</v>
      </c>
      <c r="B490">
        <v>47366515</v>
      </c>
      <c r="D490" s="2" t="s">
        <v>4808</v>
      </c>
      <c r="E490" s="2" t="s">
        <v>17</v>
      </c>
      <c r="F490" s="2" t="s">
        <v>18</v>
      </c>
      <c r="G490">
        <v>1710815</v>
      </c>
      <c r="H490">
        <v>3004736650</v>
      </c>
      <c r="I490" s="2" t="s">
        <v>279</v>
      </c>
      <c r="J490" s="2"/>
      <c r="K490">
        <v>5000811916</v>
      </c>
      <c r="L490">
        <v>81191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5BCC1-2BC5-450F-85DC-32F4F269455E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1.66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109375" bestFit="1" customWidth="1"/>
    <col min="10" max="10" width="63.66406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139</v>
      </c>
      <c r="D2" s="2"/>
      <c r="E2" s="2" t="s">
        <v>24</v>
      </c>
      <c r="F2" s="2"/>
      <c r="G2">
        <v>11876500</v>
      </c>
      <c r="I2" s="2" t="s">
        <v>468</v>
      </c>
      <c r="J2" s="2"/>
      <c r="K2">
        <v>5001535820</v>
      </c>
      <c r="L2">
        <v>15358205</v>
      </c>
    </row>
    <row r="3" spans="1:12" x14ac:dyDescent="0.3">
      <c r="A3" s="1">
        <v>45139</v>
      </c>
      <c r="D3" s="2"/>
      <c r="E3" s="2" t="s">
        <v>17</v>
      </c>
      <c r="F3" s="2" t="s">
        <v>13</v>
      </c>
      <c r="G3">
        <v>1000000</v>
      </c>
      <c r="H3">
        <v>3297627014</v>
      </c>
      <c r="I3" s="2" t="s">
        <v>4987</v>
      </c>
      <c r="J3" s="2" t="s">
        <v>4988</v>
      </c>
      <c r="K3">
        <v>5800382895</v>
      </c>
      <c r="L3">
        <v>26038289</v>
      </c>
    </row>
    <row r="4" spans="1:12" x14ac:dyDescent="0.3">
      <c r="A4" s="1">
        <v>45139</v>
      </c>
      <c r="B4">
        <v>26000548</v>
      </c>
      <c r="D4" s="2" t="s">
        <v>5383</v>
      </c>
      <c r="E4" s="2" t="s">
        <v>17</v>
      </c>
      <c r="F4" s="2" t="s">
        <v>18</v>
      </c>
      <c r="G4">
        <v>3000000</v>
      </c>
      <c r="H4">
        <v>4000005489</v>
      </c>
      <c r="I4" s="2" t="s">
        <v>4987</v>
      </c>
      <c r="J4" s="2"/>
      <c r="K4">
        <v>5800382895</v>
      </c>
      <c r="L4">
        <v>26038289</v>
      </c>
    </row>
    <row r="5" spans="1:12" x14ac:dyDescent="0.3">
      <c r="A5" s="1">
        <v>45139</v>
      </c>
      <c r="D5" s="2"/>
      <c r="E5" s="2" t="s">
        <v>24</v>
      </c>
      <c r="F5" s="2"/>
      <c r="G5">
        <v>12285448</v>
      </c>
      <c r="I5" s="2" t="s">
        <v>5414</v>
      </c>
      <c r="J5" s="2"/>
      <c r="K5">
        <v>14001447507</v>
      </c>
      <c r="L5">
        <v>14475005</v>
      </c>
    </row>
    <row r="6" spans="1:12" x14ac:dyDescent="0.3">
      <c r="A6" s="1">
        <v>45139</v>
      </c>
      <c r="B6">
        <v>71071005</v>
      </c>
      <c r="D6" s="2" t="s">
        <v>357</v>
      </c>
      <c r="E6" s="2" t="s">
        <v>17</v>
      </c>
      <c r="F6" s="2" t="s">
        <v>18</v>
      </c>
      <c r="G6">
        <v>150000000</v>
      </c>
      <c r="H6">
        <v>5807107105</v>
      </c>
      <c r="I6" s="2" t="s">
        <v>358</v>
      </c>
      <c r="J6" s="2"/>
      <c r="K6">
        <v>5807106693</v>
      </c>
      <c r="L6">
        <v>71066905</v>
      </c>
    </row>
    <row r="7" spans="1:12" x14ac:dyDescent="0.3">
      <c r="A7" s="1">
        <v>45139</v>
      </c>
      <c r="B7">
        <v>71066905</v>
      </c>
      <c r="D7" s="2" t="s">
        <v>358</v>
      </c>
      <c r="E7" s="2" t="s">
        <v>17</v>
      </c>
      <c r="F7" s="2" t="s">
        <v>18</v>
      </c>
      <c r="G7">
        <v>100000000</v>
      </c>
      <c r="H7">
        <v>5000669059</v>
      </c>
      <c r="I7" s="2" t="s">
        <v>358</v>
      </c>
      <c r="J7" s="2"/>
      <c r="K7">
        <v>5807106693</v>
      </c>
      <c r="L7">
        <v>71066905</v>
      </c>
    </row>
    <row r="8" spans="1:12" x14ac:dyDescent="0.3">
      <c r="A8" s="1">
        <v>45139</v>
      </c>
      <c r="B8">
        <v>25933482</v>
      </c>
      <c r="D8" s="2" t="s">
        <v>5328</v>
      </c>
      <c r="E8" s="2" t="s">
        <v>17</v>
      </c>
      <c r="F8" s="2" t="s">
        <v>18</v>
      </c>
      <c r="G8">
        <v>168900</v>
      </c>
      <c r="H8">
        <v>3009334820</v>
      </c>
      <c r="I8" s="2" t="s">
        <v>3167</v>
      </c>
      <c r="J8" s="2"/>
      <c r="K8">
        <v>14002636350</v>
      </c>
      <c r="L8">
        <v>26363560</v>
      </c>
    </row>
    <row r="9" spans="1:12" x14ac:dyDescent="0.3">
      <c r="A9" s="1">
        <v>45139</v>
      </c>
      <c r="D9" s="2"/>
      <c r="E9" s="2" t="s">
        <v>17</v>
      </c>
      <c r="F9" s="2" t="s">
        <v>13</v>
      </c>
      <c r="G9">
        <v>900000</v>
      </c>
      <c r="H9">
        <v>35155934701</v>
      </c>
      <c r="I9" s="2" t="s">
        <v>691</v>
      </c>
      <c r="J9" s="2" t="s">
        <v>3299</v>
      </c>
      <c r="K9">
        <v>5601559600</v>
      </c>
      <c r="L9">
        <v>15596005</v>
      </c>
    </row>
    <row r="10" spans="1:12" x14ac:dyDescent="0.3">
      <c r="A10" s="1">
        <v>45139</v>
      </c>
      <c r="D10" s="2"/>
      <c r="E10" s="2" t="s">
        <v>24</v>
      </c>
      <c r="F10" s="2"/>
      <c r="G10">
        <v>43013238</v>
      </c>
      <c r="I10" s="2" t="s">
        <v>198</v>
      </c>
      <c r="J10" s="2"/>
      <c r="K10">
        <v>5000801974</v>
      </c>
      <c r="L10">
        <v>8019700</v>
      </c>
    </row>
    <row r="11" spans="1:12" x14ac:dyDescent="0.3">
      <c r="A11" s="1">
        <v>45139</v>
      </c>
      <c r="D11" s="2"/>
      <c r="E11" s="2" t="s">
        <v>24</v>
      </c>
      <c r="F11" s="2"/>
      <c r="G11">
        <v>957491</v>
      </c>
      <c r="I11" s="2" t="s">
        <v>967</v>
      </c>
      <c r="J11" s="2"/>
      <c r="K11">
        <v>5001574332</v>
      </c>
      <c r="L11">
        <v>15743305</v>
      </c>
    </row>
    <row r="12" spans="1:12" x14ac:dyDescent="0.3">
      <c r="A12" s="1">
        <v>45139</v>
      </c>
      <c r="D12" s="2"/>
      <c r="E12" s="2" t="s">
        <v>17</v>
      </c>
      <c r="F12" s="2" t="s">
        <v>13</v>
      </c>
      <c r="G12">
        <v>23500000</v>
      </c>
      <c r="H12">
        <v>36188667001</v>
      </c>
      <c r="I12" s="2" t="s">
        <v>687</v>
      </c>
      <c r="J12" s="2" t="s">
        <v>1762</v>
      </c>
      <c r="K12">
        <v>6100242321</v>
      </c>
      <c r="L12">
        <v>26024232</v>
      </c>
    </row>
    <row r="13" spans="1:12" x14ac:dyDescent="0.3">
      <c r="A13" s="1">
        <v>45139</v>
      </c>
      <c r="D13" s="2"/>
      <c r="E13" s="2" t="s">
        <v>24</v>
      </c>
      <c r="F13" s="2"/>
      <c r="G13">
        <v>31645968</v>
      </c>
      <c r="I13" s="2" t="s">
        <v>687</v>
      </c>
      <c r="J13" s="2"/>
      <c r="K13">
        <v>6100242321</v>
      </c>
      <c r="L13">
        <v>26024232</v>
      </c>
    </row>
    <row r="14" spans="1:12" x14ac:dyDescent="0.3">
      <c r="A14" s="1">
        <v>45139</v>
      </c>
      <c r="D14" s="2"/>
      <c r="E14" s="2" t="s">
        <v>24</v>
      </c>
      <c r="F14" s="2"/>
      <c r="G14">
        <v>11208684</v>
      </c>
      <c r="I14" s="2" t="s">
        <v>871</v>
      </c>
      <c r="J14" s="2"/>
      <c r="K14">
        <v>5009542926</v>
      </c>
      <c r="L14">
        <v>25954292</v>
      </c>
    </row>
    <row r="15" spans="1:12" x14ac:dyDescent="0.3">
      <c r="A15" s="1">
        <v>45139</v>
      </c>
      <c r="B15">
        <v>26046179</v>
      </c>
      <c r="D15" s="2" t="s">
        <v>5211</v>
      </c>
      <c r="E15" s="2" t="s">
        <v>17</v>
      </c>
      <c r="F15" s="2" t="s">
        <v>18</v>
      </c>
      <c r="G15">
        <v>2400000</v>
      </c>
      <c r="H15">
        <v>3000461790</v>
      </c>
      <c r="I15" s="2" t="s">
        <v>221</v>
      </c>
      <c r="J15" s="2"/>
      <c r="K15">
        <v>5609270945</v>
      </c>
      <c r="L15">
        <v>25927094</v>
      </c>
    </row>
    <row r="16" spans="1:12" x14ac:dyDescent="0.3">
      <c r="A16" s="1">
        <v>45139</v>
      </c>
      <c r="D16" s="2"/>
      <c r="E16" s="2" t="s">
        <v>24</v>
      </c>
      <c r="F16" s="2"/>
      <c r="G16">
        <v>4250000</v>
      </c>
      <c r="I16" s="2" t="s">
        <v>213</v>
      </c>
      <c r="J16" s="2"/>
      <c r="K16">
        <v>5010000295</v>
      </c>
      <c r="L16">
        <v>26000029</v>
      </c>
    </row>
    <row r="17" spans="1:12" x14ac:dyDescent="0.3">
      <c r="A17" s="1">
        <v>45139</v>
      </c>
      <c r="D17" s="2"/>
      <c r="E17" s="2" t="s">
        <v>24</v>
      </c>
      <c r="F17" s="2"/>
      <c r="G17">
        <v>3240747</v>
      </c>
      <c r="I17" s="2" t="s">
        <v>50</v>
      </c>
      <c r="J17" s="2"/>
      <c r="K17">
        <v>5509755151</v>
      </c>
      <c r="L17">
        <v>25975515</v>
      </c>
    </row>
    <row r="18" spans="1:12" x14ac:dyDescent="0.3">
      <c r="A18" s="1">
        <v>45139</v>
      </c>
      <c r="B18">
        <v>15555705</v>
      </c>
      <c r="D18" s="2" t="s">
        <v>752</v>
      </c>
      <c r="E18" s="2" t="s">
        <v>17</v>
      </c>
      <c r="F18" s="2" t="s">
        <v>18</v>
      </c>
      <c r="G18">
        <v>18043756</v>
      </c>
      <c r="H18">
        <v>5001555570</v>
      </c>
      <c r="I18" s="2" t="s">
        <v>177</v>
      </c>
      <c r="J18" s="2"/>
      <c r="K18">
        <v>5000802279</v>
      </c>
      <c r="L18">
        <v>8022700</v>
      </c>
    </row>
    <row r="19" spans="1:12" x14ac:dyDescent="0.3">
      <c r="A19" s="1">
        <v>45139</v>
      </c>
      <c r="B19">
        <v>33086820</v>
      </c>
      <c r="D19" s="2" t="s">
        <v>78</v>
      </c>
      <c r="E19" s="2" t="s">
        <v>17</v>
      </c>
      <c r="F19" s="2" t="s">
        <v>18</v>
      </c>
      <c r="G19">
        <v>845051</v>
      </c>
      <c r="H19">
        <v>5403308684</v>
      </c>
      <c r="I19" s="2" t="s">
        <v>79</v>
      </c>
      <c r="J19" s="2"/>
      <c r="K19">
        <v>5000802337</v>
      </c>
      <c r="L19">
        <v>8023300</v>
      </c>
    </row>
    <row r="20" spans="1:12" x14ac:dyDescent="0.3">
      <c r="A20" s="1">
        <v>45139</v>
      </c>
      <c r="D20" s="2"/>
      <c r="E20" s="2" t="s">
        <v>17</v>
      </c>
      <c r="F20" s="2" t="s">
        <v>13</v>
      </c>
      <c r="G20">
        <v>1239759</v>
      </c>
      <c r="H20">
        <v>262052675012</v>
      </c>
      <c r="I20" s="2" t="s">
        <v>37</v>
      </c>
      <c r="J20" s="2" t="s">
        <v>648</v>
      </c>
      <c r="K20">
        <v>5001578820</v>
      </c>
      <c r="L20">
        <v>15788205</v>
      </c>
    </row>
    <row r="21" spans="1:12" x14ac:dyDescent="0.3">
      <c r="A21" s="1">
        <v>45139</v>
      </c>
      <c r="D21" s="2"/>
      <c r="E21" s="2" t="s">
        <v>17</v>
      </c>
      <c r="F21" s="2" t="s">
        <v>13</v>
      </c>
      <c r="G21">
        <v>2055772</v>
      </c>
      <c r="H21">
        <v>790868061900</v>
      </c>
      <c r="I21" s="2" t="s">
        <v>37</v>
      </c>
      <c r="J21" s="2" t="s">
        <v>662</v>
      </c>
      <c r="K21">
        <v>5001578820</v>
      </c>
      <c r="L21">
        <v>15788205</v>
      </c>
    </row>
    <row r="22" spans="1:12" x14ac:dyDescent="0.3">
      <c r="A22" s="1">
        <v>45139</v>
      </c>
      <c r="D22" s="2"/>
      <c r="E22" s="2" t="s">
        <v>17</v>
      </c>
      <c r="F22" s="2" t="s">
        <v>13</v>
      </c>
      <c r="G22">
        <v>3600000</v>
      </c>
      <c r="H22">
        <v>36171696301</v>
      </c>
      <c r="I22" s="2" t="s">
        <v>1602</v>
      </c>
      <c r="J22" s="2" t="s">
        <v>6904</v>
      </c>
      <c r="K22">
        <v>5001559481</v>
      </c>
      <c r="L22">
        <v>15594805</v>
      </c>
    </row>
    <row r="23" spans="1:12" x14ac:dyDescent="0.3">
      <c r="A23" s="1">
        <v>45139</v>
      </c>
      <c r="D23" s="2"/>
      <c r="E23" s="2" t="s">
        <v>17</v>
      </c>
      <c r="F23" s="2" t="s">
        <v>13</v>
      </c>
      <c r="G23">
        <v>306896</v>
      </c>
      <c r="H23">
        <v>36157719501</v>
      </c>
      <c r="I23" s="2" t="s">
        <v>37</v>
      </c>
      <c r="J23" s="2" t="s">
        <v>842</v>
      </c>
      <c r="K23">
        <v>5001578820</v>
      </c>
      <c r="L23">
        <v>15788205</v>
      </c>
    </row>
    <row r="24" spans="1:12" x14ac:dyDescent="0.3">
      <c r="A24" s="1">
        <v>45139</v>
      </c>
      <c r="D24" s="2"/>
      <c r="E24" s="2" t="s">
        <v>17</v>
      </c>
      <c r="F24" s="2" t="s">
        <v>13</v>
      </c>
      <c r="G24">
        <v>944577</v>
      </c>
      <c r="H24">
        <v>311100000181</v>
      </c>
      <c r="I24" s="2" t="s">
        <v>37</v>
      </c>
      <c r="J24" s="2" t="s">
        <v>653</v>
      </c>
      <c r="K24">
        <v>5001578820</v>
      </c>
      <c r="L24">
        <v>15788205</v>
      </c>
    </row>
    <row r="25" spans="1:12" x14ac:dyDescent="0.3">
      <c r="A25" s="1">
        <v>45139</v>
      </c>
      <c r="D25" s="2"/>
      <c r="E25" s="2" t="s">
        <v>17</v>
      </c>
      <c r="F25" s="2" t="s">
        <v>13</v>
      </c>
      <c r="G25">
        <v>708433</v>
      </c>
      <c r="H25">
        <v>1135470001</v>
      </c>
      <c r="I25" s="2" t="s">
        <v>37</v>
      </c>
      <c r="J25" s="2" t="s">
        <v>4802</v>
      </c>
      <c r="K25">
        <v>5001578820</v>
      </c>
      <c r="L25">
        <v>15788205</v>
      </c>
    </row>
    <row r="26" spans="1:12" x14ac:dyDescent="0.3">
      <c r="A26" s="1">
        <v>45139</v>
      </c>
      <c r="B26">
        <v>25935290</v>
      </c>
      <c r="D26" s="2" t="s">
        <v>39</v>
      </c>
      <c r="E26" s="2" t="s">
        <v>17</v>
      </c>
      <c r="F26" s="2" t="s">
        <v>18</v>
      </c>
      <c r="G26">
        <v>8499350</v>
      </c>
      <c r="H26">
        <v>5009352905</v>
      </c>
      <c r="I26" s="2" t="s">
        <v>37</v>
      </c>
      <c r="J26" s="2"/>
      <c r="K26">
        <v>5001578820</v>
      </c>
      <c r="L26">
        <v>15788205</v>
      </c>
    </row>
    <row r="27" spans="1:12" x14ac:dyDescent="0.3">
      <c r="A27" s="1">
        <v>45139</v>
      </c>
      <c r="D27" s="2"/>
      <c r="E27" s="2" t="s">
        <v>17</v>
      </c>
      <c r="F27" s="2" t="s">
        <v>13</v>
      </c>
      <c r="G27">
        <v>1912246</v>
      </c>
      <c r="H27">
        <v>36168112301</v>
      </c>
      <c r="I27" s="2" t="s">
        <v>37</v>
      </c>
      <c r="J27" s="2" t="s">
        <v>6905</v>
      </c>
      <c r="K27">
        <v>5001578820</v>
      </c>
      <c r="L27">
        <v>15788205</v>
      </c>
    </row>
    <row r="28" spans="1:12" x14ac:dyDescent="0.3">
      <c r="A28" s="1">
        <v>45139</v>
      </c>
      <c r="D28" s="2"/>
      <c r="E28" s="2" t="s">
        <v>17</v>
      </c>
      <c r="F28" s="2" t="s">
        <v>13</v>
      </c>
      <c r="G28">
        <v>1482866</v>
      </c>
      <c r="H28">
        <v>20085900036</v>
      </c>
      <c r="I28" s="2" t="s">
        <v>6748</v>
      </c>
      <c r="J28" s="2" t="s">
        <v>6906</v>
      </c>
      <c r="K28">
        <v>5001068285</v>
      </c>
      <c r="L28">
        <v>26106828</v>
      </c>
    </row>
    <row r="29" spans="1:12" x14ac:dyDescent="0.3">
      <c r="A29" s="1">
        <v>45139</v>
      </c>
      <c r="D29" s="2"/>
      <c r="E29" s="2" t="s">
        <v>17</v>
      </c>
      <c r="F29" s="2" t="s">
        <v>13</v>
      </c>
      <c r="G29">
        <v>3700000</v>
      </c>
      <c r="H29">
        <v>26254500129</v>
      </c>
      <c r="I29" s="2" t="s">
        <v>151</v>
      </c>
      <c r="J29" s="2" t="s">
        <v>1251</v>
      </c>
      <c r="K29">
        <v>5610108001</v>
      </c>
      <c r="L29">
        <v>26010800</v>
      </c>
    </row>
    <row r="30" spans="1:12" x14ac:dyDescent="0.3">
      <c r="A30" s="1">
        <v>45139</v>
      </c>
      <c r="D30" s="2"/>
      <c r="E30" s="2" t="s">
        <v>17</v>
      </c>
      <c r="F30" s="2" t="s">
        <v>13</v>
      </c>
      <c r="G30">
        <v>459924</v>
      </c>
      <c r="H30">
        <v>21318100254</v>
      </c>
      <c r="I30" s="2" t="s">
        <v>37</v>
      </c>
      <c r="J30" s="2" t="s">
        <v>3724</v>
      </c>
      <c r="K30">
        <v>5001578820</v>
      </c>
      <c r="L30">
        <v>15788205</v>
      </c>
    </row>
    <row r="31" spans="1:12" x14ac:dyDescent="0.3">
      <c r="A31" s="1">
        <v>45139</v>
      </c>
      <c r="B31">
        <v>3597812</v>
      </c>
      <c r="D31" s="2" t="s">
        <v>5010</v>
      </c>
      <c r="E31" s="2" t="s">
        <v>17</v>
      </c>
      <c r="F31" s="2" t="s">
        <v>18</v>
      </c>
      <c r="G31">
        <v>4000000</v>
      </c>
      <c r="H31">
        <v>3000359784</v>
      </c>
      <c r="I31" s="2" t="s">
        <v>1005</v>
      </c>
      <c r="J31" s="2"/>
      <c r="K31">
        <v>5000050201</v>
      </c>
      <c r="L31">
        <v>502000</v>
      </c>
    </row>
    <row r="32" spans="1:12" x14ac:dyDescent="0.3">
      <c r="A32" s="1">
        <v>45139</v>
      </c>
      <c r="D32" s="2"/>
      <c r="E32" s="2" t="s">
        <v>17</v>
      </c>
      <c r="F32" s="2" t="s">
        <v>13</v>
      </c>
      <c r="G32">
        <v>2180000</v>
      </c>
      <c r="H32">
        <v>40094104002</v>
      </c>
      <c r="I32" s="2" t="s">
        <v>37</v>
      </c>
      <c r="J32" s="2" t="s">
        <v>1479</v>
      </c>
      <c r="K32">
        <v>5001578820</v>
      </c>
      <c r="L32">
        <v>15788205</v>
      </c>
    </row>
    <row r="33" spans="1:12" x14ac:dyDescent="0.3">
      <c r="A33" s="1">
        <v>45139</v>
      </c>
      <c r="D33" s="2"/>
      <c r="E33" s="2" t="s">
        <v>24</v>
      </c>
      <c r="F33" s="2"/>
      <c r="G33">
        <v>3203000</v>
      </c>
      <c r="I33" s="2" t="s">
        <v>6205</v>
      </c>
      <c r="J33" s="2"/>
      <c r="K33">
        <v>5009843936</v>
      </c>
      <c r="L33">
        <v>25984393</v>
      </c>
    </row>
    <row r="34" spans="1:12" x14ac:dyDescent="0.3">
      <c r="A34" s="1">
        <v>45139</v>
      </c>
      <c r="D34" s="2"/>
      <c r="E34" s="2" t="s">
        <v>17</v>
      </c>
      <c r="F34" s="2" t="s">
        <v>13</v>
      </c>
      <c r="G34">
        <v>1813000</v>
      </c>
      <c r="H34">
        <v>251152028001</v>
      </c>
      <c r="I34" s="2" t="s">
        <v>37</v>
      </c>
      <c r="J34" s="2" t="s">
        <v>6674</v>
      </c>
      <c r="K34">
        <v>5001578820</v>
      </c>
      <c r="L34">
        <v>15788205</v>
      </c>
    </row>
    <row r="35" spans="1:12" x14ac:dyDescent="0.3">
      <c r="A35" s="1">
        <v>45139</v>
      </c>
      <c r="D35" s="2"/>
      <c r="E35" s="2" t="s">
        <v>24</v>
      </c>
      <c r="F35" s="2"/>
      <c r="G35">
        <v>9674688</v>
      </c>
      <c r="I35" s="2" t="s">
        <v>752</v>
      </c>
      <c r="J35" s="2"/>
      <c r="K35">
        <v>5001555570</v>
      </c>
      <c r="L35">
        <v>15555705</v>
      </c>
    </row>
    <row r="36" spans="1:12" x14ac:dyDescent="0.3">
      <c r="A36" s="1">
        <v>45139</v>
      </c>
      <c r="B36">
        <v>8189215</v>
      </c>
      <c r="D36" s="2" t="s">
        <v>1048</v>
      </c>
      <c r="E36" s="2" t="s">
        <v>17</v>
      </c>
      <c r="F36" s="2" t="s">
        <v>18</v>
      </c>
      <c r="G36">
        <v>6944082</v>
      </c>
      <c r="H36">
        <v>5000818929</v>
      </c>
      <c r="I36" s="2" t="s">
        <v>177</v>
      </c>
      <c r="J36" s="2"/>
      <c r="K36">
        <v>5000802279</v>
      </c>
      <c r="L36">
        <v>8022700</v>
      </c>
    </row>
    <row r="37" spans="1:12" x14ac:dyDescent="0.3">
      <c r="A37" s="1">
        <v>45139</v>
      </c>
      <c r="D37" s="2"/>
      <c r="E37" s="2" t="s">
        <v>17</v>
      </c>
      <c r="F37" s="2" t="s">
        <v>13</v>
      </c>
      <c r="G37">
        <v>7948803</v>
      </c>
      <c r="H37">
        <v>11633038317</v>
      </c>
      <c r="I37" s="2" t="s">
        <v>335</v>
      </c>
      <c r="J37" s="2" t="s">
        <v>336</v>
      </c>
      <c r="K37">
        <v>5001558913</v>
      </c>
      <c r="L37">
        <v>15589105</v>
      </c>
    </row>
    <row r="38" spans="1:12" x14ac:dyDescent="0.3">
      <c r="A38" s="1">
        <v>45139</v>
      </c>
      <c r="D38" s="2"/>
      <c r="E38" s="2" t="s">
        <v>24</v>
      </c>
      <c r="F38" s="2"/>
      <c r="G38">
        <v>3152278</v>
      </c>
      <c r="I38" s="2" t="s">
        <v>5264</v>
      </c>
      <c r="J38" s="2"/>
      <c r="K38">
        <v>5001530789</v>
      </c>
      <c r="L38">
        <v>15307805</v>
      </c>
    </row>
    <row r="39" spans="1:12" x14ac:dyDescent="0.3">
      <c r="A39" s="1">
        <v>45139</v>
      </c>
      <c r="B39">
        <v>80081600</v>
      </c>
      <c r="D39" s="2" t="s">
        <v>6907</v>
      </c>
      <c r="E39" s="2" t="s">
        <v>17</v>
      </c>
      <c r="F39" s="2" t="s">
        <v>18</v>
      </c>
      <c r="G39">
        <v>522500</v>
      </c>
      <c r="H39">
        <v>3008008164</v>
      </c>
      <c r="I39" s="2" t="s">
        <v>177</v>
      </c>
      <c r="J39" s="2"/>
      <c r="K39">
        <v>5000802279</v>
      </c>
      <c r="L39">
        <v>8022700</v>
      </c>
    </row>
    <row r="40" spans="1:12" x14ac:dyDescent="0.3">
      <c r="A40" s="1">
        <v>45139</v>
      </c>
      <c r="D40" s="2"/>
      <c r="E40" s="2" t="s">
        <v>24</v>
      </c>
      <c r="F40" s="2"/>
      <c r="G40">
        <v>4284019</v>
      </c>
      <c r="I40" s="2" t="s">
        <v>5264</v>
      </c>
      <c r="J40" s="2"/>
      <c r="K40">
        <v>5001530789</v>
      </c>
      <c r="L40">
        <v>15307805</v>
      </c>
    </row>
    <row r="41" spans="1:12" x14ac:dyDescent="0.3">
      <c r="A41" s="1">
        <v>45139</v>
      </c>
      <c r="B41">
        <v>25938899</v>
      </c>
      <c r="D41" s="2" t="s">
        <v>6908</v>
      </c>
      <c r="E41" s="2" t="s">
        <v>17</v>
      </c>
      <c r="F41" s="2" t="s">
        <v>18</v>
      </c>
      <c r="G41">
        <v>2950000</v>
      </c>
      <c r="H41">
        <v>6209388993</v>
      </c>
      <c r="I41" s="2" t="s">
        <v>177</v>
      </c>
      <c r="J41" s="2"/>
      <c r="K41">
        <v>5000802279</v>
      </c>
      <c r="L41">
        <v>8022700</v>
      </c>
    </row>
    <row r="42" spans="1:12" x14ac:dyDescent="0.3">
      <c r="A42" s="1">
        <v>45139</v>
      </c>
      <c r="D42" s="2"/>
      <c r="E42" s="2" t="s">
        <v>24</v>
      </c>
      <c r="F42" s="2"/>
      <c r="G42">
        <v>1323358</v>
      </c>
      <c r="I42" s="2" t="s">
        <v>5264</v>
      </c>
      <c r="J42" s="2"/>
      <c r="K42">
        <v>5001530789</v>
      </c>
      <c r="L42">
        <v>15307805</v>
      </c>
    </row>
    <row r="43" spans="1:12" x14ac:dyDescent="0.3">
      <c r="A43" s="1">
        <v>45139</v>
      </c>
      <c r="B43">
        <v>37864619</v>
      </c>
      <c r="D43" s="2" t="s">
        <v>3452</v>
      </c>
      <c r="E43" s="2" t="s">
        <v>17</v>
      </c>
      <c r="F43" s="2" t="s">
        <v>18</v>
      </c>
      <c r="G43">
        <v>172800</v>
      </c>
      <c r="H43">
        <v>6103786460</v>
      </c>
      <c r="I43" s="2" t="s">
        <v>177</v>
      </c>
      <c r="J43" s="2"/>
      <c r="K43">
        <v>5000802279</v>
      </c>
      <c r="L43">
        <v>8022700</v>
      </c>
    </row>
    <row r="44" spans="1:12" x14ac:dyDescent="0.3">
      <c r="A44" s="1">
        <v>45139</v>
      </c>
      <c r="D44" s="2"/>
      <c r="E44" s="2" t="s">
        <v>17</v>
      </c>
      <c r="F44" s="2" t="s">
        <v>13</v>
      </c>
      <c r="G44">
        <v>11800000</v>
      </c>
      <c r="H44">
        <v>36159700201</v>
      </c>
      <c r="I44" s="2" t="s">
        <v>54</v>
      </c>
      <c r="J44" s="2" t="s">
        <v>1316</v>
      </c>
      <c r="K44">
        <v>5000017762</v>
      </c>
      <c r="L44">
        <v>177600</v>
      </c>
    </row>
    <row r="45" spans="1:12" x14ac:dyDescent="0.3">
      <c r="A45" s="1">
        <v>45139</v>
      </c>
      <c r="D45" s="2"/>
      <c r="E45" s="2" t="s">
        <v>17</v>
      </c>
      <c r="F45" s="2" t="s">
        <v>13</v>
      </c>
      <c r="G45">
        <v>11797474</v>
      </c>
      <c r="H45">
        <v>70946065000</v>
      </c>
      <c r="I45" s="2" t="s">
        <v>54</v>
      </c>
      <c r="J45" s="2" t="s">
        <v>477</v>
      </c>
      <c r="K45">
        <v>5000017762</v>
      </c>
      <c r="L45">
        <v>177600</v>
      </c>
    </row>
    <row r="46" spans="1:12" x14ac:dyDescent="0.3">
      <c r="A46" s="1">
        <v>45139</v>
      </c>
      <c r="D46" s="2"/>
      <c r="E46" s="2" t="s">
        <v>17</v>
      </c>
      <c r="F46" s="2" t="s">
        <v>13</v>
      </c>
      <c r="G46">
        <v>15552400</v>
      </c>
      <c r="H46">
        <v>100288143001</v>
      </c>
      <c r="I46" s="2" t="s">
        <v>54</v>
      </c>
      <c r="J46" s="2" t="s">
        <v>2721</v>
      </c>
      <c r="K46">
        <v>5000017762</v>
      </c>
      <c r="L46">
        <v>177600</v>
      </c>
    </row>
    <row r="47" spans="1:12" x14ac:dyDescent="0.3">
      <c r="A47" s="1">
        <v>45139</v>
      </c>
      <c r="B47">
        <v>25986678</v>
      </c>
      <c r="D47" s="2" t="s">
        <v>931</v>
      </c>
      <c r="E47" s="2" t="s">
        <v>17</v>
      </c>
      <c r="F47" s="2" t="s">
        <v>18</v>
      </c>
      <c r="G47">
        <v>7341594</v>
      </c>
      <c r="H47">
        <v>6209866785</v>
      </c>
      <c r="I47" s="2" t="s">
        <v>338</v>
      </c>
      <c r="J47" s="2"/>
      <c r="K47">
        <v>5001501780</v>
      </c>
      <c r="L47">
        <v>15017800</v>
      </c>
    </row>
    <row r="48" spans="1:12" x14ac:dyDescent="0.3">
      <c r="A48" s="1">
        <v>45139</v>
      </c>
      <c r="B48">
        <v>26066381</v>
      </c>
      <c r="D48" s="2" t="s">
        <v>930</v>
      </c>
      <c r="E48" s="2" t="s">
        <v>17</v>
      </c>
      <c r="F48" s="2" t="s">
        <v>18</v>
      </c>
      <c r="G48">
        <v>7666944</v>
      </c>
      <c r="H48">
        <v>6200663813</v>
      </c>
      <c r="I48" s="2" t="s">
        <v>338</v>
      </c>
      <c r="J48" s="2"/>
      <c r="K48">
        <v>5001501780</v>
      </c>
      <c r="L48">
        <v>15017800</v>
      </c>
    </row>
    <row r="49" spans="1:12" x14ac:dyDescent="0.3">
      <c r="A49" s="1">
        <v>45139</v>
      </c>
      <c r="B49">
        <v>15611905</v>
      </c>
      <c r="D49" s="2" t="s">
        <v>6909</v>
      </c>
      <c r="E49" s="2" t="s">
        <v>17</v>
      </c>
      <c r="F49" s="2" t="s">
        <v>18</v>
      </c>
      <c r="G49">
        <v>726750</v>
      </c>
      <c r="H49">
        <v>5001561198</v>
      </c>
      <c r="I49" s="2" t="s">
        <v>177</v>
      </c>
      <c r="J49" s="2"/>
      <c r="K49">
        <v>5000802279</v>
      </c>
      <c r="L49">
        <v>8022700</v>
      </c>
    </row>
    <row r="50" spans="1:12" x14ac:dyDescent="0.3">
      <c r="A50" s="1">
        <v>45139</v>
      </c>
      <c r="D50" s="2"/>
      <c r="E50" s="2" t="s">
        <v>17</v>
      </c>
      <c r="F50" s="2" t="s">
        <v>13</v>
      </c>
      <c r="G50">
        <v>3556800</v>
      </c>
      <c r="H50">
        <v>20300000491</v>
      </c>
      <c r="I50" s="2" t="s">
        <v>5819</v>
      </c>
      <c r="J50" s="2" t="s">
        <v>2306</v>
      </c>
      <c r="K50">
        <v>14602163891</v>
      </c>
      <c r="L50">
        <v>21638929</v>
      </c>
    </row>
    <row r="51" spans="1:12" x14ac:dyDescent="0.3">
      <c r="A51" s="1">
        <v>45139</v>
      </c>
      <c r="D51" s="2"/>
      <c r="E51" s="2" t="s">
        <v>17</v>
      </c>
      <c r="F51" s="2" t="s">
        <v>13</v>
      </c>
      <c r="G51">
        <v>244500</v>
      </c>
      <c r="H51">
        <v>35187460401</v>
      </c>
      <c r="I51" s="2" t="s">
        <v>577</v>
      </c>
      <c r="J51" s="2" t="s">
        <v>6910</v>
      </c>
      <c r="K51">
        <v>14002008100</v>
      </c>
      <c r="L51">
        <v>20081000</v>
      </c>
    </row>
    <row r="52" spans="1:12" x14ac:dyDescent="0.3">
      <c r="A52" s="1">
        <v>45139</v>
      </c>
      <c r="D52" s="2"/>
      <c r="E52" s="2" t="s">
        <v>17</v>
      </c>
      <c r="F52" s="2" t="s">
        <v>13</v>
      </c>
      <c r="G52">
        <v>4720000</v>
      </c>
      <c r="H52">
        <v>121137810001</v>
      </c>
      <c r="I52" s="2" t="s">
        <v>6911</v>
      </c>
      <c r="J52" s="2" t="s">
        <v>6912</v>
      </c>
      <c r="K52">
        <v>5000073950</v>
      </c>
      <c r="L52">
        <v>739512</v>
      </c>
    </row>
    <row r="53" spans="1:12" x14ac:dyDescent="0.3">
      <c r="A53" s="1">
        <v>45139</v>
      </c>
      <c r="D53" s="2"/>
      <c r="E53" s="2" t="s">
        <v>17</v>
      </c>
      <c r="F53" s="2" t="s">
        <v>13</v>
      </c>
      <c r="G53">
        <v>2394000</v>
      </c>
      <c r="H53">
        <v>251127031001</v>
      </c>
      <c r="I53" s="2" t="s">
        <v>5819</v>
      </c>
      <c r="J53" s="2" t="s">
        <v>1957</v>
      </c>
      <c r="K53">
        <v>14602163891</v>
      </c>
      <c r="L53">
        <v>21638929</v>
      </c>
    </row>
    <row r="54" spans="1:12" x14ac:dyDescent="0.3">
      <c r="A54" s="1">
        <v>45139</v>
      </c>
      <c r="D54" s="2"/>
      <c r="E54" s="2" t="s">
        <v>17</v>
      </c>
      <c r="F54" s="2" t="s">
        <v>13</v>
      </c>
      <c r="G54">
        <v>675662</v>
      </c>
      <c r="H54">
        <v>35172512901</v>
      </c>
      <c r="I54" s="2" t="s">
        <v>5819</v>
      </c>
      <c r="J54" s="2" t="s">
        <v>3326</v>
      </c>
      <c r="K54">
        <v>14602163891</v>
      </c>
      <c r="L54">
        <v>21638929</v>
      </c>
    </row>
    <row r="55" spans="1:12" x14ac:dyDescent="0.3">
      <c r="A55" s="1">
        <v>45139</v>
      </c>
      <c r="B55">
        <v>25935747</v>
      </c>
      <c r="D55" s="2" t="s">
        <v>6913</v>
      </c>
      <c r="E55" s="2" t="s">
        <v>17</v>
      </c>
      <c r="F55" s="2" t="s">
        <v>18</v>
      </c>
      <c r="G55">
        <v>236847</v>
      </c>
      <c r="H55">
        <v>3009357478</v>
      </c>
      <c r="I55" s="2" t="s">
        <v>3902</v>
      </c>
      <c r="J55" s="2"/>
      <c r="K55">
        <v>5001537347</v>
      </c>
      <c r="L55">
        <v>15373405</v>
      </c>
    </row>
    <row r="56" spans="1:12" x14ac:dyDescent="0.3">
      <c r="A56" s="1">
        <v>45139</v>
      </c>
      <c r="D56" s="2"/>
      <c r="E56" s="2" t="s">
        <v>17</v>
      </c>
      <c r="F56" s="2" t="s">
        <v>13</v>
      </c>
      <c r="G56">
        <v>308664</v>
      </c>
      <c r="H56">
        <v>36182314501</v>
      </c>
      <c r="I56" s="2" t="s">
        <v>250</v>
      </c>
      <c r="J56" s="2" t="s">
        <v>6914</v>
      </c>
      <c r="K56">
        <v>5000999308</v>
      </c>
      <c r="L56">
        <v>26099930</v>
      </c>
    </row>
    <row r="57" spans="1:12" x14ac:dyDescent="0.3">
      <c r="A57" s="1">
        <v>45139</v>
      </c>
      <c r="B57">
        <v>25981996</v>
      </c>
      <c r="D57" s="2" t="s">
        <v>1409</v>
      </c>
      <c r="E57" s="2" t="s">
        <v>17</v>
      </c>
      <c r="F57" s="2" t="s">
        <v>18</v>
      </c>
      <c r="G57">
        <v>1058509389</v>
      </c>
      <c r="H57">
        <v>5009819960</v>
      </c>
      <c r="I57" s="2" t="s">
        <v>14</v>
      </c>
      <c r="J57" s="2"/>
      <c r="K57">
        <v>5007102344</v>
      </c>
      <c r="L57">
        <v>71023400</v>
      </c>
    </row>
    <row r="58" spans="1:12" x14ac:dyDescent="0.3">
      <c r="A58" s="1">
        <v>45139</v>
      </c>
      <c r="D58" s="2"/>
      <c r="E58" s="2" t="s">
        <v>17</v>
      </c>
      <c r="F58" s="2" t="s">
        <v>13</v>
      </c>
      <c r="G58">
        <v>8600000</v>
      </c>
      <c r="H58">
        <v>15003400063</v>
      </c>
      <c r="I58" s="2" t="s">
        <v>982</v>
      </c>
      <c r="J58" s="2" t="s">
        <v>6915</v>
      </c>
      <c r="K58">
        <v>5000811858</v>
      </c>
      <c r="L58">
        <v>8118500</v>
      </c>
    </row>
    <row r="59" spans="1:12" x14ac:dyDescent="0.3">
      <c r="A59" s="1">
        <v>45139</v>
      </c>
      <c r="D59" s="2"/>
      <c r="E59" s="2" t="s">
        <v>17</v>
      </c>
      <c r="F59" s="2" t="s">
        <v>13</v>
      </c>
      <c r="G59">
        <v>1800000</v>
      </c>
      <c r="H59">
        <v>3396520004</v>
      </c>
      <c r="I59" s="2" t="s">
        <v>982</v>
      </c>
      <c r="J59" s="2" t="s">
        <v>984</v>
      </c>
      <c r="K59">
        <v>5000811858</v>
      </c>
      <c r="L59">
        <v>8118500</v>
      </c>
    </row>
    <row r="60" spans="1:12" x14ac:dyDescent="0.3">
      <c r="A60" s="1">
        <v>45139</v>
      </c>
      <c r="D60" s="2"/>
      <c r="E60" s="2" t="s">
        <v>17</v>
      </c>
      <c r="F60" s="2" t="s">
        <v>13</v>
      </c>
      <c r="G60">
        <v>1500000</v>
      </c>
      <c r="H60">
        <v>20322800018</v>
      </c>
      <c r="I60" s="2" t="s">
        <v>982</v>
      </c>
      <c r="J60" s="2" t="s">
        <v>983</v>
      </c>
      <c r="K60">
        <v>5000811858</v>
      </c>
      <c r="L60">
        <v>8118500</v>
      </c>
    </row>
    <row r="61" spans="1:12" x14ac:dyDescent="0.3">
      <c r="A61" s="1">
        <v>45139</v>
      </c>
      <c r="D61" s="2"/>
      <c r="E61" s="2" t="s">
        <v>17</v>
      </c>
      <c r="F61" s="2" t="s">
        <v>13</v>
      </c>
      <c r="G61">
        <v>500000</v>
      </c>
      <c r="H61">
        <v>15331700094</v>
      </c>
      <c r="I61" s="2" t="s">
        <v>982</v>
      </c>
      <c r="J61" s="2" t="s">
        <v>3200</v>
      </c>
      <c r="K61">
        <v>5000811858</v>
      </c>
      <c r="L61">
        <v>8118500</v>
      </c>
    </row>
    <row r="62" spans="1:12" x14ac:dyDescent="0.3">
      <c r="A62" s="1">
        <v>45139</v>
      </c>
      <c r="B62">
        <v>25933090</v>
      </c>
      <c r="D62" s="2" t="s">
        <v>322</v>
      </c>
      <c r="E62" s="2" t="s">
        <v>17</v>
      </c>
      <c r="F62" s="2" t="s">
        <v>18</v>
      </c>
      <c r="G62">
        <v>157726981</v>
      </c>
      <c r="H62">
        <v>5009330901</v>
      </c>
      <c r="I62" s="2" t="s">
        <v>14</v>
      </c>
      <c r="J62" s="2"/>
      <c r="K62">
        <v>5007102344</v>
      </c>
      <c r="L62">
        <v>71023400</v>
      </c>
    </row>
    <row r="63" spans="1:12" x14ac:dyDescent="0.3">
      <c r="A63" s="1">
        <v>45139</v>
      </c>
      <c r="D63" s="2"/>
      <c r="E63" s="2" t="s">
        <v>17</v>
      </c>
      <c r="F63" s="2" t="s">
        <v>13</v>
      </c>
      <c r="G63">
        <v>12432244</v>
      </c>
      <c r="H63">
        <v>262154045012</v>
      </c>
      <c r="I63" s="2" t="s">
        <v>178</v>
      </c>
      <c r="J63" s="2" t="s">
        <v>3207</v>
      </c>
      <c r="K63">
        <v>5001500451</v>
      </c>
      <c r="L63">
        <v>15004500</v>
      </c>
    </row>
    <row r="64" spans="1:12" x14ac:dyDescent="0.3">
      <c r="A64" s="1">
        <v>45139</v>
      </c>
      <c r="D64" s="2"/>
      <c r="E64" s="2" t="s">
        <v>24</v>
      </c>
      <c r="F64" s="2"/>
      <c r="G64">
        <v>448209</v>
      </c>
      <c r="I64" s="2" t="s">
        <v>293</v>
      </c>
      <c r="J64" s="2"/>
      <c r="K64">
        <v>5001536240</v>
      </c>
      <c r="L64">
        <v>15362405</v>
      </c>
    </row>
    <row r="65" spans="1:12" x14ac:dyDescent="0.3">
      <c r="A65" s="1">
        <v>45139</v>
      </c>
      <c r="B65">
        <v>25952696</v>
      </c>
      <c r="D65" s="2" t="s">
        <v>387</v>
      </c>
      <c r="E65" s="2" t="s">
        <v>17</v>
      </c>
      <c r="F65" s="2" t="s">
        <v>18</v>
      </c>
      <c r="G65">
        <v>292740</v>
      </c>
      <c r="H65">
        <v>3009526966</v>
      </c>
      <c r="I65" s="2" t="s">
        <v>127</v>
      </c>
      <c r="J65" s="2"/>
      <c r="K65">
        <v>5807106602</v>
      </c>
      <c r="L65">
        <v>71066005</v>
      </c>
    </row>
    <row r="66" spans="1:12" x14ac:dyDescent="0.3">
      <c r="A66" s="1">
        <v>45139</v>
      </c>
      <c r="D66" s="2"/>
      <c r="E66" s="2" t="s">
        <v>17</v>
      </c>
      <c r="F66" s="2" t="s">
        <v>13</v>
      </c>
      <c r="G66">
        <v>3840000</v>
      </c>
      <c r="H66">
        <v>232154771012</v>
      </c>
      <c r="I66" s="2" t="s">
        <v>221</v>
      </c>
      <c r="J66" s="2" t="s">
        <v>6916</v>
      </c>
      <c r="K66">
        <v>5609270945</v>
      </c>
      <c r="L66">
        <v>25927094</v>
      </c>
    </row>
    <row r="67" spans="1:12" x14ac:dyDescent="0.3">
      <c r="A67" s="1">
        <v>45139</v>
      </c>
      <c r="D67" s="2"/>
      <c r="E67" s="2" t="s">
        <v>17</v>
      </c>
      <c r="F67" s="2" t="s">
        <v>13</v>
      </c>
      <c r="G67">
        <v>380000</v>
      </c>
      <c r="H67">
        <v>419000003383</v>
      </c>
      <c r="I67" s="2" t="s">
        <v>689</v>
      </c>
      <c r="J67" s="2" t="s">
        <v>6917</v>
      </c>
      <c r="K67">
        <v>22000678089</v>
      </c>
      <c r="L67">
        <v>26067808</v>
      </c>
    </row>
    <row r="68" spans="1:12" x14ac:dyDescent="0.3">
      <c r="A68" s="1">
        <v>45139</v>
      </c>
      <c r="D68" s="2"/>
      <c r="E68" s="2" t="s">
        <v>17</v>
      </c>
      <c r="F68" s="2" t="s">
        <v>13</v>
      </c>
      <c r="G68">
        <v>1340856</v>
      </c>
      <c r="H68">
        <v>35162900401</v>
      </c>
      <c r="I68" s="2" t="s">
        <v>3421</v>
      </c>
      <c r="J68" s="2" t="s">
        <v>6918</v>
      </c>
      <c r="K68">
        <v>5000425064</v>
      </c>
      <c r="L68">
        <v>26042506</v>
      </c>
    </row>
    <row r="69" spans="1:12" x14ac:dyDescent="0.3">
      <c r="A69" s="1">
        <v>45139</v>
      </c>
      <c r="D69" s="2"/>
      <c r="E69" s="2" t="s">
        <v>24</v>
      </c>
      <c r="F69" s="2"/>
      <c r="G69">
        <v>2648063</v>
      </c>
      <c r="I69" s="2" t="s">
        <v>742</v>
      </c>
      <c r="J69" s="2"/>
      <c r="K69">
        <v>5001565249</v>
      </c>
      <c r="L69">
        <v>15652405</v>
      </c>
    </row>
    <row r="70" spans="1:12" x14ac:dyDescent="0.3">
      <c r="A70" s="1">
        <v>45139</v>
      </c>
      <c r="D70" s="2"/>
      <c r="E70" s="2" t="s">
        <v>24</v>
      </c>
      <c r="F70" s="2"/>
      <c r="G70">
        <v>19381391</v>
      </c>
      <c r="I70" s="2" t="s">
        <v>1441</v>
      </c>
      <c r="J70" s="2"/>
      <c r="K70">
        <v>5007109356</v>
      </c>
      <c r="L70">
        <v>71093505</v>
      </c>
    </row>
    <row r="71" spans="1:12" x14ac:dyDescent="0.3">
      <c r="A71" s="1">
        <v>45139</v>
      </c>
      <c r="D71" s="2"/>
      <c r="E71" s="2" t="s">
        <v>12</v>
      </c>
      <c r="F71" s="2" t="s">
        <v>13</v>
      </c>
      <c r="G71">
        <v>90000000</v>
      </c>
      <c r="H71">
        <v>900000887750</v>
      </c>
      <c r="I71" s="2" t="s">
        <v>1892</v>
      </c>
      <c r="J71" s="2" t="s">
        <v>6177</v>
      </c>
      <c r="K71">
        <v>5610449140</v>
      </c>
      <c r="L71">
        <v>26044914</v>
      </c>
    </row>
    <row r="72" spans="1:12" x14ac:dyDescent="0.3">
      <c r="A72" s="1">
        <v>45139</v>
      </c>
      <c r="D72" s="2"/>
      <c r="E72" s="2" t="s">
        <v>24</v>
      </c>
      <c r="F72" s="2"/>
      <c r="G72">
        <v>1130676</v>
      </c>
      <c r="I72" s="2" t="s">
        <v>794</v>
      </c>
      <c r="J72" s="2"/>
      <c r="K72">
        <v>5000217313</v>
      </c>
      <c r="L72">
        <v>26021731</v>
      </c>
    </row>
    <row r="73" spans="1:12" x14ac:dyDescent="0.3">
      <c r="A73" s="1">
        <v>45139</v>
      </c>
      <c r="B73">
        <v>25959037</v>
      </c>
      <c r="D73" s="2" t="s">
        <v>6919</v>
      </c>
      <c r="E73" s="2" t="s">
        <v>17</v>
      </c>
      <c r="F73" s="2" t="s">
        <v>18</v>
      </c>
      <c r="G73">
        <v>1466300</v>
      </c>
      <c r="H73">
        <v>4009590372</v>
      </c>
      <c r="I73" s="2" t="s">
        <v>63</v>
      </c>
      <c r="J73" s="2"/>
      <c r="K73">
        <v>5000112834</v>
      </c>
      <c r="L73">
        <v>1128316</v>
      </c>
    </row>
    <row r="74" spans="1:12" x14ac:dyDescent="0.3">
      <c r="A74" s="1">
        <v>45139</v>
      </c>
      <c r="D74" s="2"/>
      <c r="E74" s="2" t="s">
        <v>24</v>
      </c>
      <c r="F74" s="2"/>
      <c r="G74">
        <v>19500000</v>
      </c>
      <c r="I74" s="2" t="s">
        <v>168</v>
      </c>
      <c r="J74" s="2"/>
      <c r="K74">
        <v>22007108981</v>
      </c>
      <c r="L74">
        <v>71089805</v>
      </c>
    </row>
    <row r="75" spans="1:12" x14ac:dyDescent="0.3">
      <c r="A75" s="1">
        <v>45139</v>
      </c>
      <c r="D75" s="2"/>
      <c r="E75" s="2" t="s">
        <v>17</v>
      </c>
      <c r="F75" s="2" t="s">
        <v>13</v>
      </c>
      <c r="G75">
        <v>1125000</v>
      </c>
      <c r="H75">
        <v>63171105000</v>
      </c>
      <c r="I75" s="2" t="s">
        <v>289</v>
      </c>
      <c r="J75" s="2" t="s">
        <v>6920</v>
      </c>
      <c r="K75">
        <v>5000017010</v>
      </c>
      <c r="L75">
        <v>170100</v>
      </c>
    </row>
    <row r="76" spans="1:12" x14ac:dyDescent="0.3">
      <c r="A76" s="1">
        <v>45139</v>
      </c>
      <c r="B76">
        <v>25980899</v>
      </c>
      <c r="D76" s="2" t="s">
        <v>6921</v>
      </c>
      <c r="E76" s="2" t="s">
        <v>17</v>
      </c>
      <c r="F76" s="2" t="s">
        <v>18</v>
      </c>
      <c r="G76">
        <v>1799482</v>
      </c>
      <c r="H76">
        <v>4009808997</v>
      </c>
      <c r="I76" s="2" t="s">
        <v>1441</v>
      </c>
      <c r="J76" s="2"/>
      <c r="K76">
        <v>5007109356</v>
      </c>
      <c r="L76">
        <v>71093505</v>
      </c>
    </row>
    <row r="77" spans="1:12" x14ac:dyDescent="0.3">
      <c r="A77" s="1">
        <v>45139</v>
      </c>
      <c r="D77" s="2"/>
      <c r="E77" s="2" t="s">
        <v>24</v>
      </c>
      <c r="F77" s="2"/>
      <c r="G77">
        <v>6410875</v>
      </c>
      <c r="I77" s="2" t="s">
        <v>2875</v>
      </c>
      <c r="J77" s="2"/>
      <c r="K77">
        <v>5000223865</v>
      </c>
      <c r="L77">
        <v>26022386</v>
      </c>
    </row>
    <row r="78" spans="1:12" x14ac:dyDescent="0.3">
      <c r="A78" s="1">
        <v>45139</v>
      </c>
      <c r="B78">
        <v>70945007</v>
      </c>
      <c r="D78" s="2" t="s">
        <v>2460</v>
      </c>
      <c r="E78" s="2" t="s">
        <v>17</v>
      </c>
      <c r="F78" s="2" t="s">
        <v>18</v>
      </c>
      <c r="G78">
        <v>870000</v>
      </c>
      <c r="H78">
        <v>30007094503</v>
      </c>
      <c r="I78" s="2" t="s">
        <v>85</v>
      </c>
      <c r="J78" s="2"/>
      <c r="K78">
        <v>5000471464</v>
      </c>
      <c r="L78">
        <v>26047146</v>
      </c>
    </row>
    <row r="79" spans="1:12" x14ac:dyDescent="0.3">
      <c r="A79" s="1">
        <v>45139</v>
      </c>
      <c r="D79" s="2"/>
      <c r="E79" s="2" t="s">
        <v>17</v>
      </c>
      <c r="F79" s="2" t="s">
        <v>13</v>
      </c>
      <c r="G79">
        <v>1000000</v>
      </c>
      <c r="H79">
        <v>312010000551</v>
      </c>
      <c r="I79" s="2" t="s">
        <v>6666</v>
      </c>
      <c r="J79" s="2" t="s">
        <v>6667</v>
      </c>
      <c r="K79">
        <v>5000813417</v>
      </c>
      <c r="L79">
        <v>8134115</v>
      </c>
    </row>
    <row r="80" spans="1:12" x14ac:dyDescent="0.3">
      <c r="A80" s="1">
        <v>45139</v>
      </c>
      <c r="D80" s="2"/>
      <c r="E80" s="2" t="s">
        <v>17</v>
      </c>
      <c r="F80" s="2" t="s">
        <v>13</v>
      </c>
      <c r="G80">
        <v>93000</v>
      </c>
      <c r="H80">
        <v>63927113000</v>
      </c>
      <c r="I80" s="2" t="s">
        <v>4267</v>
      </c>
      <c r="J80" s="2" t="s">
        <v>4268</v>
      </c>
      <c r="K80">
        <v>5000817608</v>
      </c>
      <c r="L80">
        <v>8176015</v>
      </c>
    </row>
    <row r="81" spans="1:12" x14ac:dyDescent="0.3">
      <c r="A81" s="1">
        <v>45139</v>
      </c>
      <c r="B81">
        <v>37227919</v>
      </c>
      <c r="D81" s="2" t="s">
        <v>6922</v>
      </c>
      <c r="E81" s="2" t="s">
        <v>17</v>
      </c>
      <c r="F81" s="2" t="s">
        <v>18</v>
      </c>
      <c r="G81">
        <v>979000</v>
      </c>
      <c r="H81">
        <v>3003722794</v>
      </c>
      <c r="I81" s="2" t="s">
        <v>177</v>
      </c>
      <c r="J81" s="2"/>
      <c r="K81">
        <v>5000802279</v>
      </c>
      <c r="L81">
        <v>8022700</v>
      </c>
    </row>
    <row r="82" spans="1:12" x14ac:dyDescent="0.3">
      <c r="A82" s="1">
        <v>45139</v>
      </c>
      <c r="B82">
        <v>25950555</v>
      </c>
      <c r="D82" s="2" t="s">
        <v>4984</v>
      </c>
      <c r="E82" s="2" t="s">
        <v>17</v>
      </c>
      <c r="F82" s="2" t="s">
        <v>18</v>
      </c>
      <c r="G82">
        <v>1500000</v>
      </c>
      <c r="H82">
        <v>4019505550</v>
      </c>
      <c r="I82" s="2" t="s">
        <v>127</v>
      </c>
      <c r="J82" s="2"/>
      <c r="K82">
        <v>5807106602</v>
      </c>
      <c r="L82">
        <v>71066005</v>
      </c>
    </row>
    <row r="83" spans="1:12" x14ac:dyDescent="0.3">
      <c r="A83" s="1">
        <v>45139</v>
      </c>
      <c r="D83" s="2"/>
      <c r="E83" s="2" t="s">
        <v>17</v>
      </c>
      <c r="F83" s="2" t="s">
        <v>13</v>
      </c>
      <c r="G83">
        <v>727638</v>
      </c>
      <c r="H83">
        <v>101246311001</v>
      </c>
      <c r="I83" s="2" t="s">
        <v>801</v>
      </c>
      <c r="J83" s="2" t="s">
        <v>6808</v>
      </c>
      <c r="K83">
        <v>22000200538</v>
      </c>
      <c r="L83">
        <v>26020053</v>
      </c>
    </row>
    <row r="84" spans="1:12" x14ac:dyDescent="0.3">
      <c r="A84" s="1">
        <v>45139</v>
      </c>
      <c r="D84" s="2"/>
      <c r="E84" s="2" t="s">
        <v>17</v>
      </c>
      <c r="F84" s="2" t="s">
        <v>13</v>
      </c>
      <c r="G84">
        <v>7483531</v>
      </c>
      <c r="H84">
        <v>101246311001</v>
      </c>
      <c r="I84" s="2" t="s">
        <v>1377</v>
      </c>
      <c r="J84" s="2" t="s">
        <v>6808</v>
      </c>
      <c r="K84">
        <v>22000200264</v>
      </c>
      <c r="L84">
        <v>26020026</v>
      </c>
    </row>
    <row r="85" spans="1:12" x14ac:dyDescent="0.3">
      <c r="A85" s="1">
        <v>45139</v>
      </c>
      <c r="D85" s="2"/>
      <c r="E85" s="2" t="s">
        <v>17</v>
      </c>
      <c r="F85" s="2" t="s">
        <v>13</v>
      </c>
      <c r="G85">
        <v>1950000</v>
      </c>
      <c r="H85">
        <v>35180349401</v>
      </c>
      <c r="I85" s="2" t="s">
        <v>5538</v>
      </c>
      <c r="J85" s="2" t="s">
        <v>6923</v>
      </c>
      <c r="K85">
        <v>5010639034</v>
      </c>
      <c r="L85">
        <v>26063903</v>
      </c>
    </row>
    <row r="86" spans="1:12" x14ac:dyDescent="0.3">
      <c r="A86" s="1">
        <v>45139</v>
      </c>
      <c r="B86">
        <v>26071683</v>
      </c>
      <c r="D86" s="2" t="s">
        <v>5497</v>
      </c>
      <c r="E86" s="2" t="s">
        <v>17</v>
      </c>
      <c r="F86" s="2" t="s">
        <v>18</v>
      </c>
      <c r="G86">
        <v>1793600</v>
      </c>
      <c r="H86">
        <v>6100716832</v>
      </c>
      <c r="I86" s="2" t="s">
        <v>345</v>
      </c>
      <c r="J86" s="2"/>
      <c r="K86">
        <v>5009490936</v>
      </c>
      <c r="L86">
        <v>25949093</v>
      </c>
    </row>
    <row r="87" spans="1:12" x14ac:dyDescent="0.3">
      <c r="A87" s="1">
        <v>45139</v>
      </c>
      <c r="D87" s="2"/>
      <c r="E87" s="2" t="s">
        <v>17</v>
      </c>
      <c r="F87" s="2" t="s">
        <v>13</v>
      </c>
      <c r="G87">
        <v>2867400</v>
      </c>
      <c r="H87">
        <v>36151390001</v>
      </c>
      <c r="I87" s="2" t="s">
        <v>284</v>
      </c>
      <c r="J87" s="2" t="s">
        <v>6924</v>
      </c>
      <c r="K87">
        <v>5807105554</v>
      </c>
      <c r="L87">
        <v>71055505</v>
      </c>
    </row>
    <row r="88" spans="1:12" x14ac:dyDescent="0.3">
      <c r="A88" s="1">
        <v>45139</v>
      </c>
      <c r="B88">
        <v>25984932</v>
      </c>
      <c r="D88" s="2" t="s">
        <v>301</v>
      </c>
      <c r="E88" s="2" t="s">
        <v>17</v>
      </c>
      <c r="F88" s="2" t="s">
        <v>18</v>
      </c>
      <c r="G88">
        <v>3746800</v>
      </c>
      <c r="H88">
        <v>6109849329</v>
      </c>
      <c r="I88" s="2" t="s">
        <v>284</v>
      </c>
      <c r="J88" s="2"/>
      <c r="K88">
        <v>5807105554</v>
      </c>
      <c r="L88">
        <v>71055505</v>
      </c>
    </row>
    <row r="89" spans="1:12" x14ac:dyDescent="0.3">
      <c r="A89" s="1">
        <v>45139</v>
      </c>
      <c r="D89" s="2"/>
      <c r="E89" s="2" t="s">
        <v>17</v>
      </c>
      <c r="F89" s="2" t="s">
        <v>13</v>
      </c>
      <c r="G89">
        <v>1180723</v>
      </c>
      <c r="H89">
        <v>230032894014</v>
      </c>
      <c r="I89" s="2" t="s">
        <v>5048</v>
      </c>
      <c r="J89" s="2" t="s">
        <v>6925</v>
      </c>
      <c r="K89">
        <v>5000938959</v>
      </c>
      <c r="L89">
        <v>26093895</v>
      </c>
    </row>
    <row r="90" spans="1:12" x14ac:dyDescent="0.3">
      <c r="A90" s="1">
        <v>45139</v>
      </c>
      <c r="D90" s="2"/>
      <c r="E90" s="2" t="s">
        <v>17</v>
      </c>
      <c r="F90" s="2" t="s">
        <v>13</v>
      </c>
      <c r="G90">
        <v>675000</v>
      </c>
      <c r="H90">
        <v>36196642801</v>
      </c>
      <c r="I90" s="2" t="s">
        <v>5048</v>
      </c>
      <c r="J90" s="2" t="s">
        <v>5631</v>
      </c>
      <c r="K90">
        <v>5000938959</v>
      </c>
      <c r="L90">
        <v>26093895</v>
      </c>
    </row>
    <row r="91" spans="1:12" x14ac:dyDescent="0.3">
      <c r="A91" s="1">
        <v>45139</v>
      </c>
      <c r="D91" s="2"/>
      <c r="E91" s="2" t="s">
        <v>17</v>
      </c>
      <c r="F91" s="2" t="s">
        <v>13</v>
      </c>
      <c r="G91">
        <v>10000000</v>
      </c>
      <c r="H91">
        <v>100334536002</v>
      </c>
      <c r="I91" s="2" t="s">
        <v>5495</v>
      </c>
      <c r="J91" s="2" t="s">
        <v>6926</v>
      </c>
      <c r="K91">
        <v>5000028389</v>
      </c>
      <c r="L91">
        <v>26002838</v>
      </c>
    </row>
    <row r="92" spans="1:12" x14ac:dyDescent="0.3">
      <c r="A92" s="1">
        <v>45139</v>
      </c>
      <c r="B92">
        <v>26098230</v>
      </c>
      <c r="D92" s="2" t="s">
        <v>3869</v>
      </c>
      <c r="E92" s="2" t="s">
        <v>17</v>
      </c>
      <c r="F92" s="2" t="s">
        <v>18</v>
      </c>
      <c r="G92">
        <v>12000000</v>
      </c>
      <c r="H92">
        <v>3000982302</v>
      </c>
      <c r="I92" s="2" t="s">
        <v>398</v>
      </c>
      <c r="J92" s="2"/>
      <c r="K92">
        <v>5009735869</v>
      </c>
      <c r="L92">
        <v>25973586</v>
      </c>
    </row>
    <row r="93" spans="1:12" x14ac:dyDescent="0.3">
      <c r="A93" s="1">
        <v>45139</v>
      </c>
      <c r="B93">
        <v>4640</v>
      </c>
      <c r="D93" s="2" t="s">
        <v>19</v>
      </c>
      <c r="E93" s="2" t="s">
        <v>17</v>
      </c>
      <c r="F93" s="2" t="s">
        <v>18</v>
      </c>
      <c r="G93">
        <v>2487400</v>
      </c>
      <c r="H93">
        <v>5000000468</v>
      </c>
      <c r="I93" s="2" t="s">
        <v>398</v>
      </c>
      <c r="J93" s="2"/>
      <c r="K93">
        <v>5009735869</v>
      </c>
      <c r="L93">
        <v>25973586</v>
      </c>
    </row>
    <row r="94" spans="1:12" x14ac:dyDescent="0.3">
      <c r="A94" s="1">
        <v>45139</v>
      </c>
      <c r="D94" s="2"/>
      <c r="E94" s="2" t="s">
        <v>24</v>
      </c>
      <c r="F94" s="2"/>
      <c r="G94">
        <v>6503659</v>
      </c>
      <c r="I94" s="2" t="s">
        <v>5343</v>
      </c>
      <c r="J94" s="2"/>
      <c r="K94">
        <v>5000814878</v>
      </c>
      <c r="L94">
        <v>8148715</v>
      </c>
    </row>
    <row r="95" spans="1:12" x14ac:dyDescent="0.3">
      <c r="A95" s="1">
        <v>45140</v>
      </c>
      <c r="D95" s="2"/>
      <c r="E95" s="2" t="s">
        <v>12</v>
      </c>
      <c r="F95" s="2" t="s">
        <v>13</v>
      </c>
      <c r="G95">
        <v>160000000</v>
      </c>
      <c r="H95">
        <v>256910100191</v>
      </c>
      <c r="I95" s="2" t="s">
        <v>460</v>
      </c>
      <c r="J95" s="2" t="s">
        <v>3468</v>
      </c>
      <c r="K95">
        <v>5001565538</v>
      </c>
      <c r="L95">
        <v>15655305</v>
      </c>
    </row>
    <row r="96" spans="1:12" x14ac:dyDescent="0.3">
      <c r="A96" s="1">
        <v>45140</v>
      </c>
      <c r="D96" s="2"/>
      <c r="E96" s="2" t="s">
        <v>17</v>
      </c>
      <c r="F96" s="2" t="s">
        <v>13</v>
      </c>
      <c r="G96">
        <v>1551092</v>
      </c>
      <c r="H96">
        <v>304010013891</v>
      </c>
      <c r="I96" s="2" t="s">
        <v>262</v>
      </c>
      <c r="J96" s="2" t="s">
        <v>6642</v>
      </c>
      <c r="K96">
        <v>22000043334</v>
      </c>
      <c r="L96">
        <v>26004333</v>
      </c>
    </row>
    <row r="97" spans="1:12" x14ac:dyDescent="0.3">
      <c r="A97" s="1">
        <v>45140</v>
      </c>
      <c r="D97" s="2"/>
      <c r="E97" s="2" t="s">
        <v>12</v>
      </c>
      <c r="F97" s="2" t="s">
        <v>13</v>
      </c>
      <c r="G97">
        <v>164541992</v>
      </c>
      <c r="H97">
        <v>573800096</v>
      </c>
      <c r="I97" s="2" t="s">
        <v>205</v>
      </c>
      <c r="J97" s="2" t="s">
        <v>4063</v>
      </c>
      <c r="K97">
        <v>5600638967</v>
      </c>
      <c r="L97">
        <v>26063896</v>
      </c>
    </row>
    <row r="98" spans="1:12" x14ac:dyDescent="0.3">
      <c r="A98" s="1">
        <v>45140</v>
      </c>
      <c r="D98" s="2"/>
      <c r="E98" s="2" t="s">
        <v>17</v>
      </c>
      <c r="F98" s="2" t="s">
        <v>13</v>
      </c>
      <c r="G98">
        <v>290000</v>
      </c>
      <c r="H98">
        <v>4350024101</v>
      </c>
      <c r="I98" s="2" t="s">
        <v>220</v>
      </c>
      <c r="J98" s="2" t="s">
        <v>6927</v>
      </c>
      <c r="K98">
        <v>26007104338</v>
      </c>
      <c r="L98">
        <v>71043305</v>
      </c>
    </row>
    <row r="99" spans="1:12" x14ac:dyDescent="0.3">
      <c r="A99" s="1">
        <v>45140</v>
      </c>
      <c r="D99" s="2"/>
      <c r="E99" s="2" t="s">
        <v>12</v>
      </c>
      <c r="F99" s="2" t="s">
        <v>13</v>
      </c>
      <c r="G99">
        <v>63552023</v>
      </c>
      <c r="H99">
        <v>15007660001</v>
      </c>
      <c r="I99" s="2" t="s">
        <v>205</v>
      </c>
      <c r="J99" s="2" t="s">
        <v>6928</v>
      </c>
      <c r="K99">
        <v>5600638967</v>
      </c>
      <c r="L99">
        <v>26063896</v>
      </c>
    </row>
    <row r="100" spans="1:12" x14ac:dyDescent="0.3">
      <c r="A100" s="1">
        <v>45140</v>
      </c>
      <c r="D100" s="2"/>
      <c r="E100" s="2" t="s">
        <v>17</v>
      </c>
      <c r="F100" s="2" t="s">
        <v>13</v>
      </c>
      <c r="G100">
        <v>32105970</v>
      </c>
      <c r="H100">
        <v>573800096</v>
      </c>
      <c r="I100" s="2" t="s">
        <v>205</v>
      </c>
      <c r="J100" s="2" t="s">
        <v>4063</v>
      </c>
      <c r="K100">
        <v>5600638967</v>
      </c>
      <c r="L100">
        <v>26063896</v>
      </c>
    </row>
    <row r="101" spans="1:12" x14ac:dyDescent="0.3">
      <c r="A101" s="1">
        <v>45140</v>
      </c>
      <c r="D101" s="2"/>
      <c r="E101" s="2" t="s">
        <v>12</v>
      </c>
      <c r="F101" s="2" t="s">
        <v>13</v>
      </c>
      <c r="G101">
        <v>52319145</v>
      </c>
      <c r="H101">
        <v>11940613313</v>
      </c>
      <c r="I101" s="2" t="s">
        <v>205</v>
      </c>
      <c r="J101" s="2" t="s">
        <v>6929</v>
      </c>
      <c r="K101">
        <v>5600638967</v>
      </c>
      <c r="L101">
        <v>26063896</v>
      </c>
    </row>
    <row r="102" spans="1:12" x14ac:dyDescent="0.3">
      <c r="A102" s="1">
        <v>45140</v>
      </c>
      <c r="D102" s="2"/>
      <c r="E102" s="2" t="s">
        <v>24</v>
      </c>
      <c r="F102" s="2"/>
      <c r="G102">
        <v>226348.87899999999</v>
      </c>
      <c r="I102" s="2" t="s">
        <v>5739</v>
      </c>
      <c r="J102" s="2"/>
      <c r="K102">
        <v>5001108230</v>
      </c>
      <c r="L102">
        <v>11082300</v>
      </c>
    </row>
    <row r="103" spans="1:12" x14ac:dyDescent="0.3">
      <c r="A103" s="1">
        <v>45140</v>
      </c>
      <c r="D103" s="2"/>
      <c r="E103" s="2" t="s">
        <v>24</v>
      </c>
      <c r="F103" s="2"/>
      <c r="G103">
        <v>581600</v>
      </c>
      <c r="I103" s="2" t="s">
        <v>85</v>
      </c>
      <c r="J103" s="2"/>
      <c r="K103">
        <v>5000471464</v>
      </c>
      <c r="L103">
        <v>26047146</v>
      </c>
    </row>
    <row r="104" spans="1:12" x14ac:dyDescent="0.3">
      <c r="A104" s="1">
        <v>45140</v>
      </c>
      <c r="B104">
        <v>21459729</v>
      </c>
      <c r="D104" s="2" t="s">
        <v>6204</v>
      </c>
      <c r="E104" s="2" t="s">
        <v>17</v>
      </c>
      <c r="F104" s="2" t="s">
        <v>18</v>
      </c>
      <c r="G104">
        <v>862917</v>
      </c>
      <c r="H104">
        <v>4002145978</v>
      </c>
      <c r="I104" s="2" t="s">
        <v>220</v>
      </c>
      <c r="J104" s="2"/>
      <c r="K104">
        <v>26007104338</v>
      </c>
      <c r="L104">
        <v>71043305</v>
      </c>
    </row>
    <row r="105" spans="1:12" x14ac:dyDescent="0.3">
      <c r="A105" s="1">
        <v>45140</v>
      </c>
      <c r="D105" s="2"/>
      <c r="E105" s="2" t="s">
        <v>12</v>
      </c>
      <c r="F105" s="2" t="s">
        <v>13</v>
      </c>
      <c r="G105">
        <v>120000000</v>
      </c>
      <c r="H105">
        <v>43058100201</v>
      </c>
      <c r="I105" s="2" t="s">
        <v>1602</v>
      </c>
      <c r="J105" s="2" t="s">
        <v>2398</v>
      </c>
      <c r="K105">
        <v>5001559481</v>
      </c>
      <c r="L105">
        <v>15594805</v>
      </c>
    </row>
    <row r="106" spans="1:12" x14ac:dyDescent="0.3">
      <c r="A106" s="1">
        <v>45140</v>
      </c>
      <c r="D106" s="2"/>
      <c r="E106" s="2" t="s">
        <v>24</v>
      </c>
      <c r="F106" s="2"/>
      <c r="G106">
        <v>630000</v>
      </c>
      <c r="I106" s="2" t="s">
        <v>278</v>
      </c>
      <c r="J106" s="2"/>
      <c r="K106">
        <v>22001451225</v>
      </c>
      <c r="L106">
        <v>14512246</v>
      </c>
    </row>
    <row r="107" spans="1:12" x14ac:dyDescent="0.3">
      <c r="A107" s="1">
        <v>45140</v>
      </c>
      <c r="B107">
        <v>26106188</v>
      </c>
      <c r="D107" s="2" t="s">
        <v>6320</v>
      </c>
      <c r="E107" s="2" t="s">
        <v>17</v>
      </c>
      <c r="F107" s="2" t="s">
        <v>18</v>
      </c>
      <c r="G107">
        <v>359300</v>
      </c>
      <c r="H107">
        <v>3001061889</v>
      </c>
      <c r="I107" s="2" t="s">
        <v>3172</v>
      </c>
      <c r="J107" s="2"/>
      <c r="K107">
        <v>22909289004</v>
      </c>
      <c r="L107">
        <v>25928900</v>
      </c>
    </row>
    <row r="108" spans="1:12" x14ac:dyDescent="0.3">
      <c r="A108" s="1">
        <v>45140</v>
      </c>
      <c r="B108">
        <v>26018502</v>
      </c>
      <c r="D108" s="2" t="s">
        <v>5561</v>
      </c>
      <c r="E108" s="2" t="s">
        <v>17</v>
      </c>
      <c r="F108" s="2" t="s">
        <v>18</v>
      </c>
      <c r="G108">
        <v>183148</v>
      </c>
      <c r="H108">
        <v>3000185022</v>
      </c>
      <c r="I108" s="2" t="s">
        <v>34</v>
      </c>
      <c r="J108" s="2"/>
      <c r="K108">
        <v>14001451305</v>
      </c>
      <c r="L108">
        <v>14513046</v>
      </c>
    </row>
    <row r="109" spans="1:12" x14ac:dyDescent="0.3">
      <c r="A109" s="1">
        <v>45140</v>
      </c>
      <c r="D109" s="2"/>
      <c r="E109" s="2" t="s">
        <v>17</v>
      </c>
      <c r="F109" s="2" t="s">
        <v>13</v>
      </c>
      <c r="G109">
        <v>10362600</v>
      </c>
      <c r="H109">
        <v>121100917501</v>
      </c>
      <c r="I109" s="2" t="s">
        <v>402</v>
      </c>
      <c r="J109" s="2" t="s">
        <v>6461</v>
      </c>
      <c r="K109">
        <v>22802170848</v>
      </c>
      <c r="L109">
        <v>21708429</v>
      </c>
    </row>
    <row r="110" spans="1:12" x14ac:dyDescent="0.3">
      <c r="A110" s="1">
        <v>45140</v>
      </c>
      <c r="D110" s="2"/>
      <c r="E110" s="2" t="s">
        <v>24</v>
      </c>
      <c r="F110" s="2"/>
      <c r="G110">
        <v>553490</v>
      </c>
      <c r="I110" s="2" t="s">
        <v>34</v>
      </c>
      <c r="J110" s="2"/>
      <c r="K110">
        <v>14001451305</v>
      </c>
      <c r="L110">
        <v>14513046</v>
      </c>
    </row>
    <row r="111" spans="1:12" x14ac:dyDescent="0.3">
      <c r="A111" s="1">
        <v>45140</v>
      </c>
      <c r="B111">
        <v>26078397</v>
      </c>
      <c r="D111" s="2" t="s">
        <v>6200</v>
      </c>
      <c r="E111" s="2" t="s">
        <v>17</v>
      </c>
      <c r="F111" s="2" t="s">
        <v>18</v>
      </c>
      <c r="G111">
        <v>325670</v>
      </c>
      <c r="H111">
        <v>3000783974</v>
      </c>
      <c r="I111" s="2" t="s">
        <v>34</v>
      </c>
      <c r="J111" s="2"/>
      <c r="K111">
        <v>14001451305</v>
      </c>
      <c r="L111">
        <v>14513046</v>
      </c>
    </row>
    <row r="112" spans="1:12" x14ac:dyDescent="0.3">
      <c r="A112" s="1">
        <v>45140</v>
      </c>
      <c r="B112">
        <v>64047918</v>
      </c>
      <c r="D112" s="2" t="s">
        <v>2410</v>
      </c>
      <c r="E112" s="2" t="s">
        <v>17</v>
      </c>
      <c r="F112" s="2" t="s">
        <v>18</v>
      </c>
      <c r="G112">
        <v>916860</v>
      </c>
      <c r="H112">
        <v>6206404799</v>
      </c>
      <c r="I112" s="2" t="s">
        <v>21</v>
      </c>
      <c r="J112" s="2"/>
      <c r="K112">
        <v>6109376755</v>
      </c>
      <c r="L112">
        <v>25937675</v>
      </c>
    </row>
    <row r="113" spans="1:12" x14ac:dyDescent="0.3">
      <c r="A113" s="1">
        <v>45140</v>
      </c>
      <c r="B113">
        <v>26092496</v>
      </c>
      <c r="D113" s="2" t="s">
        <v>5562</v>
      </c>
      <c r="E113" s="2" t="s">
        <v>17</v>
      </c>
      <c r="F113" s="2" t="s">
        <v>18</v>
      </c>
      <c r="G113">
        <v>181864</v>
      </c>
      <c r="H113">
        <v>3000924969</v>
      </c>
      <c r="I113" s="2" t="s">
        <v>34</v>
      </c>
      <c r="J113" s="2"/>
      <c r="K113">
        <v>14001451305</v>
      </c>
      <c r="L113">
        <v>14513046</v>
      </c>
    </row>
    <row r="114" spans="1:12" x14ac:dyDescent="0.3">
      <c r="A114" s="1">
        <v>45140</v>
      </c>
      <c r="D114" s="2"/>
      <c r="E114" s="2" t="s">
        <v>17</v>
      </c>
      <c r="F114" s="2" t="s">
        <v>13</v>
      </c>
      <c r="G114">
        <v>650000</v>
      </c>
      <c r="H114">
        <v>84052010006</v>
      </c>
      <c r="I114" s="2" t="s">
        <v>1164</v>
      </c>
      <c r="J114" s="2" t="s">
        <v>3683</v>
      </c>
      <c r="K114">
        <v>22901451503</v>
      </c>
      <c r="L114">
        <v>14515029</v>
      </c>
    </row>
    <row r="115" spans="1:12" x14ac:dyDescent="0.3">
      <c r="A115" s="1">
        <v>45140</v>
      </c>
      <c r="B115">
        <v>13231040</v>
      </c>
      <c r="D115" s="2" t="s">
        <v>487</v>
      </c>
      <c r="E115" s="2" t="s">
        <v>17</v>
      </c>
      <c r="F115" s="2" t="s">
        <v>18</v>
      </c>
      <c r="G115">
        <v>10834</v>
      </c>
      <c r="H115">
        <v>14001323101</v>
      </c>
      <c r="I115" s="2" t="s">
        <v>485</v>
      </c>
      <c r="J115" s="2"/>
      <c r="K115">
        <v>14001450166</v>
      </c>
      <c r="L115">
        <v>14501646</v>
      </c>
    </row>
    <row r="116" spans="1:12" x14ac:dyDescent="0.3">
      <c r="A116" s="1">
        <v>45140</v>
      </c>
      <c r="D116" s="2"/>
      <c r="E116" s="2" t="s">
        <v>17</v>
      </c>
      <c r="F116" s="2" t="s">
        <v>13</v>
      </c>
      <c r="G116">
        <v>624840</v>
      </c>
      <c r="H116">
        <v>2731224401</v>
      </c>
      <c r="I116" s="2" t="s">
        <v>1164</v>
      </c>
      <c r="J116" s="2" t="s">
        <v>4911</v>
      </c>
      <c r="K116">
        <v>22901451503</v>
      </c>
      <c r="L116">
        <v>14515029</v>
      </c>
    </row>
    <row r="117" spans="1:12" x14ac:dyDescent="0.3">
      <c r="A117" s="1">
        <v>45140</v>
      </c>
      <c r="D117" s="2"/>
      <c r="E117" s="2" t="s">
        <v>17</v>
      </c>
      <c r="F117" s="2" t="s">
        <v>13</v>
      </c>
      <c r="G117">
        <v>38591794</v>
      </c>
      <c r="H117">
        <v>790868061900</v>
      </c>
      <c r="I117" s="2" t="s">
        <v>37</v>
      </c>
      <c r="J117" s="2" t="s">
        <v>662</v>
      </c>
      <c r="K117">
        <v>5001578820</v>
      </c>
      <c r="L117">
        <v>15788205</v>
      </c>
    </row>
    <row r="118" spans="1:12" x14ac:dyDescent="0.3">
      <c r="A118" s="1">
        <v>45140</v>
      </c>
      <c r="B118">
        <v>13231040</v>
      </c>
      <c r="D118" s="2" t="s">
        <v>487</v>
      </c>
      <c r="E118" s="2" t="s">
        <v>17</v>
      </c>
      <c r="F118" s="2" t="s">
        <v>18</v>
      </c>
      <c r="G118">
        <v>96184</v>
      </c>
      <c r="H118">
        <v>14001323101</v>
      </c>
      <c r="I118" s="2" t="s">
        <v>485</v>
      </c>
      <c r="J118" s="2"/>
      <c r="K118">
        <v>14001450166</v>
      </c>
      <c r="L118">
        <v>14501646</v>
      </c>
    </row>
    <row r="119" spans="1:12" x14ac:dyDescent="0.3">
      <c r="A119" s="1">
        <v>45140</v>
      </c>
      <c r="B119">
        <v>7930917</v>
      </c>
      <c r="D119" s="2" t="s">
        <v>267</v>
      </c>
      <c r="E119" s="2" t="s">
        <v>17</v>
      </c>
      <c r="F119" s="2" t="s">
        <v>18</v>
      </c>
      <c r="G119">
        <v>60000000</v>
      </c>
      <c r="H119">
        <v>26000793090</v>
      </c>
      <c r="I119" s="2" t="s">
        <v>220</v>
      </c>
      <c r="J119" s="2"/>
      <c r="K119">
        <v>26007104338</v>
      </c>
      <c r="L119">
        <v>71043305</v>
      </c>
    </row>
    <row r="120" spans="1:12" x14ac:dyDescent="0.3">
      <c r="A120" s="1">
        <v>45140</v>
      </c>
      <c r="B120">
        <v>26048188</v>
      </c>
      <c r="D120" s="2" t="s">
        <v>5556</v>
      </c>
      <c r="E120" s="2" t="s">
        <v>17</v>
      </c>
      <c r="F120" s="2" t="s">
        <v>18</v>
      </c>
      <c r="G120">
        <v>240008</v>
      </c>
      <c r="H120">
        <v>3000481886</v>
      </c>
      <c r="I120" s="2" t="s">
        <v>1164</v>
      </c>
      <c r="J120" s="2"/>
      <c r="K120">
        <v>22901451503</v>
      </c>
      <c r="L120">
        <v>14515029</v>
      </c>
    </row>
    <row r="121" spans="1:12" x14ac:dyDescent="0.3">
      <c r="A121" s="1">
        <v>45140</v>
      </c>
      <c r="B121">
        <v>26072885</v>
      </c>
      <c r="D121" s="2" t="s">
        <v>5555</v>
      </c>
      <c r="E121" s="2" t="s">
        <v>17</v>
      </c>
      <c r="F121" s="2" t="s">
        <v>18</v>
      </c>
      <c r="G121">
        <v>226008</v>
      </c>
      <c r="H121">
        <v>3000728850</v>
      </c>
      <c r="I121" s="2" t="s">
        <v>1164</v>
      </c>
      <c r="J121" s="2"/>
      <c r="K121">
        <v>22901451503</v>
      </c>
      <c r="L121">
        <v>14515029</v>
      </c>
    </row>
    <row r="122" spans="1:12" x14ac:dyDescent="0.3">
      <c r="A122" s="1">
        <v>45140</v>
      </c>
      <c r="B122">
        <v>16444646</v>
      </c>
      <c r="D122" s="2" t="s">
        <v>6930</v>
      </c>
      <c r="E122" s="2" t="s">
        <v>17</v>
      </c>
      <c r="F122" s="2" t="s">
        <v>18</v>
      </c>
      <c r="G122">
        <v>788856</v>
      </c>
      <c r="H122">
        <v>3001644464</v>
      </c>
      <c r="I122" s="2" t="s">
        <v>278</v>
      </c>
      <c r="J122" s="2"/>
      <c r="K122">
        <v>22001451225</v>
      </c>
      <c r="L122">
        <v>14512246</v>
      </c>
    </row>
    <row r="123" spans="1:12" x14ac:dyDescent="0.3">
      <c r="A123" s="1">
        <v>45140</v>
      </c>
      <c r="D123" s="2"/>
      <c r="E123" s="2" t="s">
        <v>17</v>
      </c>
      <c r="F123" s="2" t="s">
        <v>13</v>
      </c>
      <c r="G123">
        <v>9240144</v>
      </c>
      <c r="H123">
        <v>104318401</v>
      </c>
      <c r="I123" s="2" t="s">
        <v>278</v>
      </c>
      <c r="J123" s="2" t="s">
        <v>6669</v>
      </c>
      <c r="K123">
        <v>22001451225</v>
      </c>
      <c r="L123">
        <v>14512246</v>
      </c>
    </row>
    <row r="124" spans="1:12" x14ac:dyDescent="0.3">
      <c r="A124" s="1">
        <v>45140</v>
      </c>
      <c r="D124" s="2"/>
      <c r="E124" s="2" t="s">
        <v>12</v>
      </c>
      <c r="F124" s="2" t="s">
        <v>13</v>
      </c>
      <c r="G124">
        <v>9212703</v>
      </c>
      <c r="H124">
        <v>2310020703</v>
      </c>
      <c r="I124" s="2" t="s">
        <v>2780</v>
      </c>
      <c r="J124" s="2" t="s">
        <v>662</v>
      </c>
      <c r="K124">
        <v>5000861516</v>
      </c>
      <c r="L124">
        <v>26086151</v>
      </c>
    </row>
    <row r="125" spans="1:12" x14ac:dyDescent="0.3">
      <c r="A125" s="1">
        <v>45140</v>
      </c>
      <c r="D125" s="2"/>
      <c r="E125" s="2" t="s">
        <v>17</v>
      </c>
      <c r="F125" s="2" t="s">
        <v>13</v>
      </c>
      <c r="G125">
        <v>4530000</v>
      </c>
      <c r="H125">
        <v>105675701</v>
      </c>
      <c r="I125" s="2" t="s">
        <v>278</v>
      </c>
      <c r="J125" s="2" t="s">
        <v>6931</v>
      </c>
      <c r="K125">
        <v>22001451225</v>
      </c>
      <c r="L125">
        <v>14512246</v>
      </c>
    </row>
    <row r="126" spans="1:12" x14ac:dyDescent="0.3">
      <c r="A126" s="1">
        <v>45140</v>
      </c>
      <c r="B126">
        <v>26049344</v>
      </c>
      <c r="D126" s="2" t="s">
        <v>6592</v>
      </c>
      <c r="E126" s="2" t="s">
        <v>17</v>
      </c>
      <c r="F126" s="2" t="s">
        <v>18</v>
      </c>
      <c r="G126">
        <v>439220</v>
      </c>
      <c r="H126">
        <v>3000493448</v>
      </c>
      <c r="I126" s="2" t="s">
        <v>6593</v>
      </c>
      <c r="J126" s="2"/>
      <c r="K126">
        <v>5639595931</v>
      </c>
      <c r="L126">
        <v>25959593</v>
      </c>
    </row>
    <row r="127" spans="1:12" x14ac:dyDescent="0.3">
      <c r="A127" s="1">
        <v>45140</v>
      </c>
      <c r="B127">
        <v>26046053</v>
      </c>
      <c r="D127" s="2" t="s">
        <v>5559</v>
      </c>
      <c r="E127" s="2" t="s">
        <v>17</v>
      </c>
      <c r="F127" s="2" t="s">
        <v>18</v>
      </c>
      <c r="G127">
        <v>186032</v>
      </c>
      <c r="H127">
        <v>3010460536</v>
      </c>
      <c r="I127" s="2" t="s">
        <v>1164</v>
      </c>
      <c r="J127" s="2"/>
      <c r="K127">
        <v>22901451503</v>
      </c>
      <c r="L127">
        <v>14515029</v>
      </c>
    </row>
    <row r="128" spans="1:12" x14ac:dyDescent="0.3">
      <c r="A128" s="1">
        <v>45140</v>
      </c>
      <c r="B128">
        <v>20396700</v>
      </c>
      <c r="D128" s="2" t="s">
        <v>2641</v>
      </c>
      <c r="E128" s="2" t="s">
        <v>17</v>
      </c>
      <c r="F128" s="2" t="s">
        <v>18</v>
      </c>
      <c r="G128">
        <v>1000000</v>
      </c>
      <c r="H128">
        <v>14002039675</v>
      </c>
      <c r="I128" s="2" t="s">
        <v>2640</v>
      </c>
      <c r="J128" s="2"/>
      <c r="K128">
        <v>14000931634</v>
      </c>
      <c r="L128">
        <v>26093163</v>
      </c>
    </row>
    <row r="129" spans="1:12" x14ac:dyDescent="0.3">
      <c r="A129" s="1">
        <v>45140</v>
      </c>
      <c r="B129">
        <v>56400</v>
      </c>
      <c r="D129" s="2" t="s">
        <v>414</v>
      </c>
      <c r="E129" s="2" t="s">
        <v>17</v>
      </c>
      <c r="F129" s="2" t="s">
        <v>18</v>
      </c>
      <c r="G129">
        <v>1864310</v>
      </c>
      <c r="H129">
        <v>5000005643</v>
      </c>
      <c r="I129" s="2" t="s">
        <v>6932</v>
      </c>
      <c r="J129" s="2"/>
      <c r="K129">
        <v>5009897677</v>
      </c>
      <c r="L129">
        <v>25989767</v>
      </c>
    </row>
    <row r="130" spans="1:12" x14ac:dyDescent="0.3">
      <c r="A130" s="1">
        <v>45140</v>
      </c>
      <c r="B130">
        <v>25954039</v>
      </c>
      <c r="D130" s="2" t="s">
        <v>5569</v>
      </c>
      <c r="E130" s="2" t="s">
        <v>17</v>
      </c>
      <c r="F130" s="2" t="s">
        <v>18</v>
      </c>
      <c r="G130">
        <v>212500</v>
      </c>
      <c r="H130">
        <v>3009540397</v>
      </c>
      <c r="I130" s="2" t="s">
        <v>1164</v>
      </c>
      <c r="J130" s="2"/>
      <c r="K130">
        <v>22901451503</v>
      </c>
      <c r="L130">
        <v>14515029</v>
      </c>
    </row>
    <row r="131" spans="1:12" x14ac:dyDescent="0.3">
      <c r="A131" s="1">
        <v>45140</v>
      </c>
      <c r="D131" s="2"/>
      <c r="E131" s="2" t="s">
        <v>12</v>
      </c>
      <c r="F131" s="2" t="s">
        <v>13</v>
      </c>
      <c r="G131">
        <v>50633562</v>
      </c>
      <c r="H131">
        <v>2310020703</v>
      </c>
      <c r="I131" s="2" t="s">
        <v>2780</v>
      </c>
      <c r="J131" s="2" t="s">
        <v>662</v>
      </c>
      <c r="K131">
        <v>5000861516</v>
      </c>
      <c r="L131">
        <v>26086151</v>
      </c>
    </row>
    <row r="132" spans="1:12" x14ac:dyDescent="0.3">
      <c r="A132" s="1">
        <v>45140</v>
      </c>
      <c r="D132" s="2"/>
      <c r="E132" s="2" t="s">
        <v>12</v>
      </c>
      <c r="F132" s="2" t="s">
        <v>13</v>
      </c>
      <c r="G132">
        <v>50633562</v>
      </c>
      <c r="H132">
        <v>2310020703</v>
      </c>
      <c r="I132" s="2" t="s">
        <v>2780</v>
      </c>
      <c r="J132" s="2" t="s">
        <v>662</v>
      </c>
      <c r="K132">
        <v>5000861516</v>
      </c>
      <c r="L132">
        <v>26086151</v>
      </c>
    </row>
    <row r="133" spans="1:12" x14ac:dyDescent="0.3">
      <c r="A133" s="1">
        <v>45140</v>
      </c>
      <c r="B133">
        <v>14484905</v>
      </c>
      <c r="D133" s="2" t="s">
        <v>866</v>
      </c>
      <c r="E133" s="2" t="s">
        <v>17</v>
      </c>
      <c r="F133" s="2" t="s">
        <v>18</v>
      </c>
      <c r="G133">
        <v>2036349</v>
      </c>
      <c r="H133">
        <v>22901448491</v>
      </c>
      <c r="I133" s="2" t="s">
        <v>5945</v>
      </c>
      <c r="J133" s="2"/>
      <c r="K133">
        <v>22901448483</v>
      </c>
      <c r="L133">
        <v>14484805</v>
      </c>
    </row>
    <row r="134" spans="1:12" x14ac:dyDescent="0.3">
      <c r="A134" s="1">
        <v>45140</v>
      </c>
      <c r="B134">
        <v>14484905</v>
      </c>
      <c r="D134" s="2" t="s">
        <v>866</v>
      </c>
      <c r="E134" s="2" t="s">
        <v>17</v>
      </c>
      <c r="F134" s="2" t="s">
        <v>18</v>
      </c>
      <c r="G134">
        <v>4959162</v>
      </c>
      <c r="H134">
        <v>22901448491</v>
      </c>
      <c r="I134" s="2" t="s">
        <v>5945</v>
      </c>
      <c r="J134" s="2"/>
      <c r="K134">
        <v>22901448483</v>
      </c>
      <c r="L134">
        <v>14484805</v>
      </c>
    </row>
    <row r="135" spans="1:12" x14ac:dyDescent="0.3">
      <c r="A135" s="1">
        <v>45140</v>
      </c>
      <c r="D135" s="2"/>
      <c r="E135" s="2" t="s">
        <v>12</v>
      </c>
      <c r="F135" s="2" t="s">
        <v>13</v>
      </c>
      <c r="G135">
        <v>50633562</v>
      </c>
      <c r="H135">
        <v>2310020703</v>
      </c>
      <c r="I135" s="2" t="s">
        <v>2780</v>
      </c>
      <c r="J135" s="2" t="s">
        <v>662</v>
      </c>
      <c r="K135">
        <v>5000861516</v>
      </c>
      <c r="L135">
        <v>26086151</v>
      </c>
    </row>
    <row r="136" spans="1:12" x14ac:dyDescent="0.3">
      <c r="A136" s="1">
        <v>45140</v>
      </c>
      <c r="B136">
        <v>25927463</v>
      </c>
      <c r="D136" s="2" t="s">
        <v>5722</v>
      </c>
      <c r="E136" s="2" t="s">
        <v>17</v>
      </c>
      <c r="F136" s="2" t="s">
        <v>18</v>
      </c>
      <c r="G136">
        <v>20000</v>
      </c>
      <c r="H136">
        <v>3009274637</v>
      </c>
      <c r="I136" s="2" t="s">
        <v>268</v>
      </c>
      <c r="J136" s="2"/>
      <c r="K136">
        <v>5000015550</v>
      </c>
      <c r="L136">
        <v>26001555</v>
      </c>
    </row>
    <row r="137" spans="1:12" x14ac:dyDescent="0.3">
      <c r="A137" s="1">
        <v>45140</v>
      </c>
      <c r="B137">
        <v>25927463</v>
      </c>
      <c r="D137" s="2" t="s">
        <v>5722</v>
      </c>
      <c r="E137" s="2" t="s">
        <v>17</v>
      </c>
      <c r="F137" s="2" t="s">
        <v>18</v>
      </c>
      <c r="G137">
        <v>25000</v>
      </c>
      <c r="H137">
        <v>3009274637</v>
      </c>
      <c r="I137" s="2" t="s">
        <v>268</v>
      </c>
      <c r="J137" s="2"/>
      <c r="K137">
        <v>5000015550</v>
      </c>
      <c r="L137">
        <v>26001555</v>
      </c>
    </row>
    <row r="138" spans="1:12" x14ac:dyDescent="0.3">
      <c r="A138" s="1">
        <v>45140</v>
      </c>
      <c r="D138" s="2"/>
      <c r="E138" s="2" t="s">
        <v>17</v>
      </c>
      <c r="F138" s="2" t="s">
        <v>13</v>
      </c>
      <c r="G138">
        <v>120900</v>
      </c>
      <c r="H138">
        <v>35205644201</v>
      </c>
      <c r="I138" s="2" t="s">
        <v>268</v>
      </c>
      <c r="J138" s="2" t="s">
        <v>3540</v>
      </c>
      <c r="K138">
        <v>5000015550</v>
      </c>
      <c r="L138">
        <v>26001555</v>
      </c>
    </row>
    <row r="139" spans="1:12" x14ac:dyDescent="0.3">
      <c r="A139" s="1">
        <v>45140</v>
      </c>
      <c r="D139" s="2"/>
      <c r="E139" s="2" t="s">
        <v>17</v>
      </c>
      <c r="F139" s="2" t="s">
        <v>13</v>
      </c>
      <c r="G139">
        <v>83000</v>
      </c>
      <c r="H139">
        <v>35205661801</v>
      </c>
      <c r="I139" s="2" t="s">
        <v>268</v>
      </c>
      <c r="J139" s="2" t="s">
        <v>3539</v>
      </c>
      <c r="K139">
        <v>5000015550</v>
      </c>
      <c r="L139">
        <v>26001555</v>
      </c>
    </row>
    <row r="140" spans="1:12" x14ac:dyDescent="0.3">
      <c r="A140" s="1">
        <v>45140</v>
      </c>
      <c r="B140">
        <v>26015634</v>
      </c>
      <c r="D140" s="2" t="s">
        <v>5721</v>
      </c>
      <c r="E140" s="2" t="s">
        <v>17</v>
      </c>
      <c r="F140" s="2" t="s">
        <v>18</v>
      </c>
      <c r="G140">
        <v>255300</v>
      </c>
      <c r="H140">
        <v>4000156340</v>
      </c>
      <c r="I140" s="2" t="s">
        <v>268</v>
      </c>
      <c r="J140" s="2"/>
      <c r="K140">
        <v>5000015550</v>
      </c>
      <c r="L140">
        <v>26001555</v>
      </c>
    </row>
    <row r="141" spans="1:12" x14ac:dyDescent="0.3">
      <c r="A141" s="1">
        <v>45140</v>
      </c>
      <c r="D141" s="2"/>
      <c r="E141" s="2" t="s">
        <v>12</v>
      </c>
      <c r="F141" s="2" t="s">
        <v>13</v>
      </c>
      <c r="G141">
        <v>204439900</v>
      </c>
      <c r="H141">
        <v>36205445501</v>
      </c>
      <c r="I141" s="2" t="s">
        <v>80</v>
      </c>
      <c r="J141" s="2" t="s">
        <v>2699</v>
      </c>
      <c r="K141">
        <v>5001582269</v>
      </c>
      <c r="L141">
        <v>15822605</v>
      </c>
    </row>
    <row r="142" spans="1:12" x14ac:dyDescent="0.3">
      <c r="A142" s="1">
        <v>45140</v>
      </c>
      <c r="D142" s="2"/>
      <c r="E142" s="2" t="s">
        <v>17</v>
      </c>
      <c r="F142" s="2" t="s">
        <v>13</v>
      </c>
      <c r="G142">
        <v>6372000</v>
      </c>
      <c r="H142">
        <v>100124512</v>
      </c>
      <c r="I142" s="2" t="s">
        <v>5008</v>
      </c>
      <c r="J142" s="2" t="s">
        <v>6933</v>
      </c>
      <c r="K142">
        <v>5001573987</v>
      </c>
      <c r="L142">
        <v>15739805</v>
      </c>
    </row>
    <row r="143" spans="1:12" x14ac:dyDescent="0.3">
      <c r="A143" s="1">
        <v>45140</v>
      </c>
      <c r="D143" s="2"/>
      <c r="E143" s="2" t="s">
        <v>24</v>
      </c>
      <c r="F143" s="2"/>
      <c r="G143">
        <v>1733000</v>
      </c>
      <c r="I143" s="2" t="s">
        <v>147</v>
      </c>
      <c r="J143" s="2"/>
      <c r="K143">
        <v>5807108897</v>
      </c>
      <c r="L143">
        <v>71088905</v>
      </c>
    </row>
    <row r="144" spans="1:12" x14ac:dyDescent="0.3">
      <c r="A144" s="1">
        <v>45140</v>
      </c>
      <c r="D144" s="2"/>
      <c r="E144" s="2" t="s">
        <v>24</v>
      </c>
      <c r="F144" s="2"/>
      <c r="G144">
        <v>2000000</v>
      </c>
      <c r="I144" s="2" t="s">
        <v>178</v>
      </c>
      <c r="J144" s="2"/>
      <c r="K144">
        <v>5001500451</v>
      </c>
      <c r="L144">
        <v>15004500</v>
      </c>
    </row>
    <row r="145" spans="1:12" x14ac:dyDescent="0.3">
      <c r="A145" s="1">
        <v>45140</v>
      </c>
      <c r="D145" s="2"/>
      <c r="E145" s="2" t="s">
        <v>17</v>
      </c>
      <c r="F145" s="2" t="s">
        <v>13</v>
      </c>
      <c r="G145">
        <v>20000000</v>
      </c>
      <c r="H145">
        <v>80116180009</v>
      </c>
      <c r="I145" s="2" t="s">
        <v>85</v>
      </c>
      <c r="J145" s="2" t="s">
        <v>1381</v>
      </c>
      <c r="K145">
        <v>5000471464</v>
      </c>
      <c r="L145">
        <v>26047146</v>
      </c>
    </row>
    <row r="146" spans="1:12" x14ac:dyDescent="0.3">
      <c r="A146" s="1">
        <v>45140</v>
      </c>
      <c r="D146" s="2"/>
      <c r="E146" s="2" t="s">
        <v>24</v>
      </c>
      <c r="F146" s="2"/>
      <c r="G146">
        <v>1745000</v>
      </c>
      <c r="I146" s="2" t="s">
        <v>6025</v>
      </c>
      <c r="J146" s="2"/>
      <c r="K146">
        <v>5000246122</v>
      </c>
      <c r="L146">
        <v>26024612</v>
      </c>
    </row>
    <row r="147" spans="1:12" x14ac:dyDescent="0.3">
      <c r="A147" s="1">
        <v>45140</v>
      </c>
      <c r="D147" s="2"/>
      <c r="E147" s="2" t="s">
        <v>17</v>
      </c>
      <c r="F147" s="2" t="s">
        <v>13</v>
      </c>
      <c r="G147">
        <v>320000</v>
      </c>
      <c r="H147">
        <v>104800901061</v>
      </c>
      <c r="I147" s="2" t="s">
        <v>1593</v>
      </c>
      <c r="J147" s="2" t="s">
        <v>6934</v>
      </c>
      <c r="K147">
        <v>14002142164</v>
      </c>
      <c r="L147">
        <v>21421629</v>
      </c>
    </row>
    <row r="148" spans="1:12" x14ac:dyDescent="0.3">
      <c r="A148" s="1">
        <v>45140</v>
      </c>
      <c r="B148">
        <v>14501646</v>
      </c>
      <c r="D148" s="2" t="s">
        <v>485</v>
      </c>
      <c r="E148" s="2" t="s">
        <v>17</v>
      </c>
      <c r="F148" s="2" t="s">
        <v>18</v>
      </c>
      <c r="G148">
        <v>2020100</v>
      </c>
      <c r="H148">
        <v>14001450166</v>
      </c>
      <c r="I148" s="2" t="s">
        <v>486</v>
      </c>
      <c r="J148" s="2"/>
      <c r="K148">
        <v>14001450067</v>
      </c>
      <c r="L148">
        <v>14500646</v>
      </c>
    </row>
    <row r="149" spans="1:12" x14ac:dyDescent="0.3">
      <c r="A149" s="1">
        <v>45140</v>
      </c>
      <c r="B149">
        <v>21454329</v>
      </c>
      <c r="D149" s="2" t="s">
        <v>6935</v>
      </c>
      <c r="E149" s="2" t="s">
        <v>17</v>
      </c>
      <c r="F149" s="2" t="s">
        <v>18</v>
      </c>
      <c r="G149">
        <v>7459069</v>
      </c>
      <c r="H149">
        <v>4002145432</v>
      </c>
      <c r="I149" s="2" t="s">
        <v>68</v>
      </c>
      <c r="J149" s="2"/>
      <c r="K149">
        <v>5001521614</v>
      </c>
      <c r="L149">
        <v>15216100</v>
      </c>
    </row>
    <row r="150" spans="1:12" x14ac:dyDescent="0.3">
      <c r="A150" s="1">
        <v>45140</v>
      </c>
      <c r="D150" s="2"/>
      <c r="E150" s="2" t="s">
        <v>17</v>
      </c>
      <c r="F150" s="2" t="s">
        <v>13</v>
      </c>
      <c r="G150">
        <v>3054000</v>
      </c>
      <c r="H150">
        <v>5319300018</v>
      </c>
      <c r="I150" s="2" t="s">
        <v>605</v>
      </c>
      <c r="J150" s="2" t="s">
        <v>1385</v>
      </c>
      <c r="K150">
        <v>22901451164</v>
      </c>
      <c r="L150">
        <v>14511629</v>
      </c>
    </row>
    <row r="151" spans="1:12" x14ac:dyDescent="0.3">
      <c r="A151" s="1">
        <v>45140</v>
      </c>
      <c r="B151">
        <v>46799322</v>
      </c>
      <c r="D151" s="2" t="s">
        <v>3339</v>
      </c>
      <c r="E151" s="2" t="s">
        <v>17</v>
      </c>
      <c r="F151" s="2" t="s">
        <v>18</v>
      </c>
      <c r="G151">
        <v>75000</v>
      </c>
      <c r="H151">
        <v>30004679933</v>
      </c>
      <c r="I151" s="2" t="s">
        <v>265</v>
      </c>
      <c r="J151" s="2"/>
      <c r="K151">
        <v>5007101007</v>
      </c>
      <c r="L151">
        <v>71010000</v>
      </c>
    </row>
    <row r="152" spans="1:12" x14ac:dyDescent="0.3">
      <c r="A152" s="1">
        <v>45140</v>
      </c>
      <c r="D152" s="2"/>
      <c r="E152" s="2" t="s">
        <v>17</v>
      </c>
      <c r="F152" s="2" t="s">
        <v>13</v>
      </c>
      <c r="G152">
        <v>1357000</v>
      </c>
      <c r="H152">
        <v>36203325301</v>
      </c>
      <c r="I152" s="2" t="s">
        <v>1132</v>
      </c>
      <c r="J152" s="2" t="s">
        <v>5163</v>
      </c>
      <c r="K152">
        <v>5000387231</v>
      </c>
      <c r="L152">
        <v>26038723</v>
      </c>
    </row>
    <row r="153" spans="1:12" x14ac:dyDescent="0.3">
      <c r="A153" s="1">
        <v>45140</v>
      </c>
      <c r="D153" s="2"/>
      <c r="E153" s="2" t="s">
        <v>24</v>
      </c>
      <c r="F153" s="2"/>
      <c r="G153">
        <v>1367780</v>
      </c>
      <c r="I153" s="2" t="s">
        <v>1048</v>
      </c>
      <c r="J153" s="2"/>
      <c r="K153">
        <v>5000818929</v>
      </c>
      <c r="L153">
        <v>8189215</v>
      </c>
    </row>
    <row r="154" spans="1:12" x14ac:dyDescent="0.3">
      <c r="A154" s="1">
        <v>45140</v>
      </c>
      <c r="B154">
        <v>15660005</v>
      </c>
      <c r="D154" s="2" t="s">
        <v>112</v>
      </c>
      <c r="E154" s="2" t="s">
        <v>17</v>
      </c>
      <c r="F154" s="2" t="s">
        <v>18</v>
      </c>
      <c r="G154">
        <v>2311376</v>
      </c>
      <c r="H154">
        <v>5001566007</v>
      </c>
      <c r="I154" s="2" t="s">
        <v>113</v>
      </c>
      <c r="J154" s="2"/>
      <c r="K154">
        <v>5001530722</v>
      </c>
      <c r="L154">
        <v>15307205</v>
      </c>
    </row>
    <row r="155" spans="1:12" x14ac:dyDescent="0.3">
      <c r="A155" s="1">
        <v>45140</v>
      </c>
      <c r="B155">
        <v>15660005</v>
      </c>
      <c r="D155" s="2" t="s">
        <v>112</v>
      </c>
      <c r="E155" s="2" t="s">
        <v>17</v>
      </c>
      <c r="F155" s="2" t="s">
        <v>18</v>
      </c>
      <c r="G155">
        <v>1283578</v>
      </c>
      <c r="H155">
        <v>5001566007</v>
      </c>
      <c r="I155" s="2" t="s">
        <v>113</v>
      </c>
      <c r="J155" s="2"/>
      <c r="K155">
        <v>5001530722</v>
      </c>
      <c r="L155">
        <v>15307205</v>
      </c>
    </row>
    <row r="156" spans="1:12" x14ac:dyDescent="0.3">
      <c r="A156" s="1">
        <v>45140</v>
      </c>
      <c r="D156" s="2"/>
      <c r="E156" s="2" t="s">
        <v>17</v>
      </c>
      <c r="F156" s="2" t="s">
        <v>13</v>
      </c>
      <c r="G156">
        <v>205307</v>
      </c>
      <c r="H156">
        <v>36207124501</v>
      </c>
      <c r="I156" s="2" t="s">
        <v>4850</v>
      </c>
      <c r="J156" s="2" t="s">
        <v>5431</v>
      </c>
      <c r="K156">
        <v>5000984284</v>
      </c>
      <c r="L156">
        <v>26098428</v>
      </c>
    </row>
    <row r="157" spans="1:12" x14ac:dyDescent="0.3">
      <c r="A157" s="1">
        <v>45140</v>
      </c>
      <c r="B157">
        <v>26000548</v>
      </c>
      <c r="D157" s="2" t="s">
        <v>5383</v>
      </c>
      <c r="E157" s="2" t="s">
        <v>17</v>
      </c>
      <c r="F157" s="2" t="s">
        <v>18</v>
      </c>
      <c r="G157">
        <v>2900000</v>
      </c>
      <c r="H157">
        <v>4000005489</v>
      </c>
      <c r="I157" s="2" t="s">
        <v>4987</v>
      </c>
      <c r="J157" s="2"/>
      <c r="K157">
        <v>5800382895</v>
      </c>
      <c r="L157">
        <v>26038289</v>
      </c>
    </row>
    <row r="158" spans="1:12" x14ac:dyDescent="0.3">
      <c r="A158" s="1">
        <v>45140</v>
      </c>
      <c r="D158" s="2"/>
      <c r="E158" s="2" t="s">
        <v>17</v>
      </c>
      <c r="F158" s="2" t="s">
        <v>13</v>
      </c>
      <c r="G158">
        <v>720000</v>
      </c>
      <c r="H158">
        <v>251178425001</v>
      </c>
      <c r="I158" s="2" t="s">
        <v>4850</v>
      </c>
      <c r="J158" s="2" t="s">
        <v>6936</v>
      </c>
      <c r="K158">
        <v>5000984284</v>
      </c>
      <c r="L158">
        <v>26098428</v>
      </c>
    </row>
    <row r="159" spans="1:12" x14ac:dyDescent="0.3">
      <c r="A159" s="1">
        <v>45140</v>
      </c>
      <c r="D159" s="2"/>
      <c r="E159" s="2" t="s">
        <v>24</v>
      </c>
      <c r="F159" s="2"/>
      <c r="G159">
        <v>8666100</v>
      </c>
      <c r="I159" s="2" t="s">
        <v>35</v>
      </c>
      <c r="J159" s="2"/>
      <c r="K159">
        <v>22002791073</v>
      </c>
      <c r="L159">
        <v>27910760</v>
      </c>
    </row>
    <row r="160" spans="1:12" x14ac:dyDescent="0.3">
      <c r="A160" s="1">
        <v>45140</v>
      </c>
      <c r="B160">
        <v>71013200</v>
      </c>
      <c r="D160" s="2" t="s">
        <v>46</v>
      </c>
      <c r="E160" s="2" t="s">
        <v>17</v>
      </c>
      <c r="F160" s="2" t="s">
        <v>18</v>
      </c>
      <c r="G160">
        <v>38665621</v>
      </c>
      <c r="H160">
        <v>5007101320</v>
      </c>
      <c r="I160" s="2" t="s">
        <v>205</v>
      </c>
      <c r="J160" s="2"/>
      <c r="K160">
        <v>5600638967</v>
      </c>
      <c r="L160">
        <v>26063896</v>
      </c>
    </row>
    <row r="161" spans="1:12" x14ac:dyDescent="0.3">
      <c r="A161" s="1">
        <v>45140</v>
      </c>
      <c r="D161" s="2"/>
      <c r="E161" s="2" t="s">
        <v>12</v>
      </c>
      <c r="F161" s="2" t="s">
        <v>13</v>
      </c>
      <c r="G161">
        <v>204359205</v>
      </c>
      <c r="H161">
        <v>36162299301</v>
      </c>
      <c r="I161" s="2" t="s">
        <v>112</v>
      </c>
      <c r="J161" s="2" t="s">
        <v>6937</v>
      </c>
      <c r="K161">
        <v>5011566005</v>
      </c>
      <c r="L161">
        <v>15660005</v>
      </c>
    </row>
    <row r="162" spans="1:12" x14ac:dyDescent="0.3">
      <c r="A162" s="1">
        <v>45141</v>
      </c>
      <c r="D162" s="2"/>
      <c r="E162" s="2" t="s">
        <v>12</v>
      </c>
      <c r="F162" s="2" t="s">
        <v>13</v>
      </c>
      <c r="G162">
        <v>50000000</v>
      </c>
      <c r="H162">
        <v>67641803500</v>
      </c>
      <c r="I162" s="2" t="s">
        <v>398</v>
      </c>
      <c r="J162" s="2" t="s">
        <v>6938</v>
      </c>
      <c r="K162">
        <v>5009735869</v>
      </c>
      <c r="L162">
        <v>25973586</v>
      </c>
    </row>
    <row r="163" spans="1:12" x14ac:dyDescent="0.3">
      <c r="A163" s="1">
        <v>45141</v>
      </c>
      <c r="D163" s="2"/>
      <c r="E163" s="2" t="s">
        <v>17</v>
      </c>
      <c r="F163" s="2" t="s">
        <v>13</v>
      </c>
      <c r="G163">
        <v>18727000</v>
      </c>
      <c r="H163">
        <v>402030000372</v>
      </c>
      <c r="I163" s="2" t="s">
        <v>639</v>
      </c>
      <c r="J163" s="2" t="s">
        <v>1174</v>
      </c>
      <c r="K163">
        <v>5009531771</v>
      </c>
      <c r="L163">
        <v>25953177</v>
      </c>
    </row>
    <row r="164" spans="1:12" x14ac:dyDescent="0.3">
      <c r="A164" s="1">
        <v>45141</v>
      </c>
      <c r="D164" s="2"/>
      <c r="E164" s="2" t="s">
        <v>17</v>
      </c>
      <c r="F164" s="2" t="s">
        <v>13</v>
      </c>
      <c r="G164">
        <v>71057</v>
      </c>
      <c r="H164">
        <v>20470800013</v>
      </c>
      <c r="I164" s="2" t="s">
        <v>6939</v>
      </c>
      <c r="J164" s="2" t="s">
        <v>6940</v>
      </c>
      <c r="K164">
        <v>5009815687</v>
      </c>
      <c r="L164">
        <v>25981568</v>
      </c>
    </row>
    <row r="165" spans="1:12" x14ac:dyDescent="0.3">
      <c r="A165" s="1">
        <v>45141</v>
      </c>
      <c r="B165">
        <v>45860717</v>
      </c>
      <c r="D165" s="2" t="s">
        <v>6463</v>
      </c>
      <c r="E165" s="2" t="s">
        <v>17</v>
      </c>
      <c r="F165" s="2" t="s">
        <v>18</v>
      </c>
      <c r="G165">
        <v>100000000</v>
      </c>
      <c r="H165">
        <v>22004586077</v>
      </c>
      <c r="I165" s="2" t="s">
        <v>355</v>
      </c>
      <c r="J165" s="2"/>
      <c r="K165">
        <v>5007100603</v>
      </c>
      <c r="L165">
        <v>71006000</v>
      </c>
    </row>
    <row r="166" spans="1:12" x14ac:dyDescent="0.3">
      <c r="A166" s="1">
        <v>45141</v>
      </c>
      <c r="B166">
        <v>26094448</v>
      </c>
      <c r="D166" s="2" t="s">
        <v>6941</v>
      </c>
      <c r="E166" s="2" t="s">
        <v>17</v>
      </c>
      <c r="F166" s="2" t="s">
        <v>18</v>
      </c>
      <c r="G166">
        <v>400000</v>
      </c>
      <c r="H166">
        <v>3000944480</v>
      </c>
      <c r="I166" s="2" t="s">
        <v>6942</v>
      </c>
      <c r="J166" s="2"/>
      <c r="K166">
        <v>5000326700</v>
      </c>
      <c r="L166">
        <v>26032670</v>
      </c>
    </row>
    <row r="167" spans="1:12" x14ac:dyDescent="0.3">
      <c r="A167" s="1">
        <v>45141</v>
      </c>
      <c r="B167">
        <v>15817605</v>
      </c>
      <c r="D167" s="2" t="s">
        <v>2242</v>
      </c>
      <c r="E167" s="2" t="s">
        <v>17</v>
      </c>
      <c r="F167" s="2" t="s">
        <v>18</v>
      </c>
      <c r="G167">
        <v>57000</v>
      </c>
      <c r="H167">
        <v>6101581763</v>
      </c>
      <c r="I167" s="2" t="s">
        <v>25</v>
      </c>
      <c r="J167" s="2"/>
      <c r="K167">
        <v>5601551995</v>
      </c>
      <c r="L167">
        <v>15519905</v>
      </c>
    </row>
    <row r="168" spans="1:12" x14ac:dyDescent="0.3">
      <c r="A168" s="1">
        <v>45141</v>
      </c>
      <c r="D168" s="2"/>
      <c r="E168" s="2" t="s">
        <v>17</v>
      </c>
      <c r="F168" s="2" t="s">
        <v>13</v>
      </c>
      <c r="G168">
        <v>47000</v>
      </c>
      <c r="H168">
        <v>20715400012</v>
      </c>
      <c r="I168" s="2" t="s">
        <v>25</v>
      </c>
      <c r="J168" s="2" t="s">
        <v>6473</v>
      </c>
      <c r="K168">
        <v>5601551995</v>
      </c>
      <c r="L168">
        <v>15519905</v>
      </c>
    </row>
    <row r="169" spans="1:12" x14ac:dyDescent="0.3">
      <c r="A169" s="1">
        <v>45141</v>
      </c>
      <c r="B169">
        <v>52377061</v>
      </c>
      <c r="D169" s="2" t="s">
        <v>6943</v>
      </c>
      <c r="E169" s="2" t="s">
        <v>17</v>
      </c>
      <c r="F169" s="2" t="s">
        <v>18</v>
      </c>
      <c r="G169">
        <v>80000000</v>
      </c>
      <c r="H169">
        <v>3003770613</v>
      </c>
      <c r="I169" s="2" t="s">
        <v>333</v>
      </c>
      <c r="J169" s="2"/>
      <c r="K169">
        <v>5005231833</v>
      </c>
      <c r="L169">
        <v>52318361</v>
      </c>
    </row>
    <row r="170" spans="1:12" x14ac:dyDescent="0.3">
      <c r="A170" s="1">
        <v>45141</v>
      </c>
      <c r="D170" s="2"/>
      <c r="E170" s="2" t="s">
        <v>17</v>
      </c>
      <c r="F170" s="2" t="s">
        <v>13</v>
      </c>
      <c r="G170">
        <v>3131500</v>
      </c>
      <c r="H170">
        <v>35199295801</v>
      </c>
      <c r="I170" s="2" t="s">
        <v>333</v>
      </c>
      <c r="J170" s="2" t="s">
        <v>6944</v>
      </c>
      <c r="K170">
        <v>5005231833</v>
      </c>
      <c r="L170">
        <v>52318361</v>
      </c>
    </row>
    <row r="171" spans="1:12" x14ac:dyDescent="0.3">
      <c r="A171" s="1">
        <v>45141</v>
      </c>
      <c r="D171" s="2"/>
      <c r="E171" s="2" t="s">
        <v>12</v>
      </c>
      <c r="F171" s="2" t="s">
        <v>13</v>
      </c>
      <c r="G171">
        <v>273030912</v>
      </c>
      <c r="H171">
        <v>21300000302</v>
      </c>
      <c r="I171" s="2" t="s">
        <v>418</v>
      </c>
      <c r="J171" s="2" t="s">
        <v>6945</v>
      </c>
      <c r="K171">
        <v>25900968831</v>
      </c>
      <c r="L171">
        <v>26096883</v>
      </c>
    </row>
    <row r="172" spans="1:12" x14ac:dyDescent="0.3">
      <c r="A172" s="1">
        <v>45141</v>
      </c>
      <c r="D172" s="2"/>
      <c r="E172" s="2" t="s">
        <v>17</v>
      </c>
      <c r="F172" s="2" t="s">
        <v>13</v>
      </c>
      <c r="G172">
        <v>3186000</v>
      </c>
      <c r="H172">
        <v>3222570003</v>
      </c>
      <c r="I172" s="2" t="s">
        <v>418</v>
      </c>
      <c r="J172" s="2" t="s">
        <v>6946</v>
      </c>
      <c r="K172">
        <v>25900968831</v>
      </c>
      <c r="L172">
        <v>26096883</v>
      </c>
    </row>
    <row r="173" spans="1:12" x14ac:dyDescent="0.3">
      <c r="A173" s="1">
        <v>45141</v>
      </c>
      <c r="B173">
        <v>15312005</v>
      </c>
      <c r="D173" s="2" t="s">
        <v>1797</v>
      </c>
      <c r="E173" s="2" t="s">
        <v>17</v>
      </c>
      <c r="F173" s="2" t="s">
        <v>18</v>
      </c>
      <c r="G173">
        <v>126822</v>
      </c>
      <c r="H173">
        <v>5001531209</v>
      </c>
      <c r="I173" s="2" t="s">
        <v>418</v>
      </c>
      <c r="J173" s="2"/>
      <c r="K173">
        <v>25900968831</v>
      </c>
      <c r="L173">
        <v>26096883</v>
      </c>
    </row>
    <row r="174" spans="1:12" x14ac:dyDescent="0.3">
      <c r="A174" s="1">
        <v>45141</v>
      </c>
      <c r="D174" s="2"/>
      <c r="E174" s="2" t="s">
        <v>17</v>
      </c>
      <c r="F174" s="2" t="s">
        <v>13</v>
      </c>
      <c r="G174">
        <v>885683</v>
      </c>
      <c r="H174">
        <v>25106576001</v>
      </c>
      <c r="I174" s="2" t="s">
        <v>149</v>
      </c>
      <c r="J174" s="2" t="s">
        <v>6947</v>
      </c>
      <c r="K174">
        <v>5000808326</v>
      </c>
      <c r="L174">
        <v>8083200</v>
      </c>
    </row>
    <row r="175" spans="1:12" x14ac:dyDescent="0.3">
      <c r="A175" s="1">
        <v>45141</v>
      </c>
      <c r="D175" s="2"/>
      <c r="E175" s="2" t="s">
        <v>17</v>
      </c>
      <c r="F175" s="2" t="s">
        <v>13</v>
      </c>
      <c r="G175">
        <v>332500</v>
      </c>
      <c r="H175">
        <v>301010044269</v>
      </c>
      <c r="I175" s="2" t="s">
        <v>422</v>
      </c>
      <c r="J175" s="2" t="s">
        <v>6546</v>
      </c>
      <c r="K175">
        <v>14003890290</v>
      </c>
      <c r="L175">
        <v>21389029</v>
      </c>
    </row>
    <row r="176" spans="1:12" x14ac:dyDescent="0.3">
      <c r="A176" s="1">
        <v>45141</v>
      </c>
      <c r="B176">
        <v>71043305</v>
      </c>
      <c r="D176" s="2" t="s">
        <v>220</v>
      </c>
      <c r="E176" s="2" t="s">
        <v>17</v>
      </c>
      <c r="F176" s="2" t="s">
        <v>18</v>
      </c>
      <c r="G176">
        <v>11582537</v>
      </c>
      <c r="H176">
        <v>26007104338</v>
      </c>
      <c r="I176" s="2" t="s">
        <v>236</v>
      </c>
      <c r="J176" s="2"/>
      <c r="K176">
        <v>5007100678</v>
      </c>
      <c r="L176">
        <v>71006700</v>
      </c>
    </row>
    <row r="177" spans="1:12" x14ac:dyDescent="0.3">
      <c r="A177" s="1">
        <v>45141</v>
      </c>
      <c r="D177" s="2"/>
      <c r="E177" s="2" t="s">
        <v>24</v>
      </c>
      <c r="F177" s="2"/>
      <c r="G177">
        <v>17104405</v>
      </c>
      <c r="I177" s="2" t="s">
        <v>236</v>
      </c>
      <c r="J177" s="2"/>
      <c r="K177">
        <v>5007100678</v>
      </c>
      <c r="L177">
        <v>71006700</v>
      </c>
    </row>
    <row r="178" spans="1:12" x14ac:dyDescent="0.3">
      <c r="A178" s="1">
        <v>45141</v>
      </c>
      <c r="D178" s="2"/>
      <c r="E178" s="2" t="s">
        <v>17</v>
      </c>
      <c r="F178" s="2" t="s">
        <v>13</v>
      </c>
      <c r="G178">
        <v>532000</v>
      </c>
      <c r="H178">
        <v>61584174800</v>
      </c>
      <c r="I178" s="2" t="s">
        <v>422</v>
      </c>
      <c r="J178" s="2" t="s">
        <v>3497</v>
      </c>
      <c r="K178">
        <v>14003890290</v>
      </c>
      <c r="L178">
        <v>21389029</v>
      </c>
    </row>
    <row r="179" spans="1:12" x14ac:dyDescent="0.3">
      <c r="A179" s="1">
        <v>45141</v>
      </c>
      <c r="D179" s="2"/>
      <c r="E179" s="2" t="s">
        <v>24</v>
      </c>
      <c r="F179" s="2"/>
      <c r="G179">
        <v>1425920</v>
      </c>
      <c r="I179" s="2" t="s">
        <v>1101</v>
      </c>
      <c r="J179" s="2"/>
      <c r="K179">
        <v>5001567427</v>
      </c>
      <c r="L179">
        <v>15674205</v>
      </c>
    </row>
    <row r="180" spans="1:12" x14ac:dyDescent="0.3">
      <c r="A180" s="1">
        <v>45141</v>
      </c>
      <c r="D180" s="2"/>
      <c r="E180" s="2" t="s">
        <v>24</v>
      </c>
      <c r="F180" s="2"/>
      <c r="G180">
        <v>4113373</v>
      </c>
      <c r="I180" s="2" t="s">
        <v>6050</v>
      </c>
      <c r="J180" s="2"/>
      <c r="K180">
        <v>6105482963</v>
      </c>
      <c r="L180">
        <v>54829622</v>
      </c>
    </row>
    <row r="181" spans="1:12" x14ac:dyDescent="0.3">
      <c r="A181" s="1">
        <v>45141</v>
      </c>
      <c r="D181" s="2"/>
      <c r="E181" s="2" t="s">
        <v>24</v>
      </c>
      <c r="F181" s="2"/>
      <c r="G181">
        <v>5689500</v>
      </c>
      <c r="I181" s="2" t="s">
        <v>6050</v>
      </c>
      <c r="J181" s="2"/>
      <c r="K181">
        <v>6105482963</v>
      </c>
      <c r="L181">
        <v>54829622</v>
      </c>
    </row>
    <row r="182" spans="1:12" x14ac:dyDescent="0.3">
      <c r="A182" s="1">
        <v>45141</v>
      </c>
      <c r="B182">
        <v>26006539</v>
      </c>
      <c r="D182" s="2" t="s">
        <v>6049</v>
      </c>
      <c r="E182" s="2" t="s">
        <v>17</v>
      </c>
      <c r="F182" s="2" t="s">
        <v>18</v>
      </c>
      <c r="G182">
        <v>624500</v>
      </c>
      <c r="H182">
        <v>3000065395</v>
      </c>
      <c r="I182" s="2" t="s">
        <v>6050</v>
      </c>
      <c r="J182" s="2"/>
      <c r="K182">
        <v>6105482963</v>
      </c>
      <c r="L182">
        <v>54829622</v>
      </c>
    </row>
    <row r="183" spans="1:12" x14ac:dyDescent="0.3">
      <c r="A183" s="1">
        <v>45141</v>
      </c>
      <c r="B183">
        <v>26012893</v>
      </c>
      <c r="D183" s="2" t="s">
        <v>5523</v>
      </c>
      <c r="E183" s="2" t="s">
        <v>17</v>
      </c>
      <c r="F183" s="2" t="s">
        <v>18</v>
      </c>
      <c r="G183">
        <v>950000</v>
      </c>
      <c r="H183">
        <v>4000128937</v>
      </c>
      <c r="I183" s="2" t="s">
        <v>221</v>
      </c>
      <c r="J183" s="2"/>
      <c r="K183">
        <v>5609270945</v>
      </c>
      <c r="L183">
        <v>25927094</v>
      </c>
    </row>
    <row r="184" spans="1:12" x14ac:dyDescent="0.3">
      <c r="A184" s="1">
        <v>45141</v>
      </c>
      <c r="B184">
        <v>25959905</v>
      </c>
      <c r="D184" s="2" t="s">
        <v>2806</v>
      </c>
      <c r="E184" s="2" t="s">
        <v>17</v>
      </c>
      <c r="F184" s="2" t="s">
        <v>18</v>
      </c>
      <c r="G184">
        <v>2011997</v>
      </c>
      <c r="H184">
        <v>5509599053</v>
      </c>
      <c r="I184" s="2" t="s">
        <v>303</v>
      </c>
      <c r="J184" s="2"/>
      <c r="K184">
        <v>22007108585</v>
      </c>
      <c r="L184">
        <v>71085805</v>
      </c>
    </row>
    <row r="185" spans="1:12" x14ac:dyDescent="0.3">
      <c r="A185" s="1">
        <v>45141</v>
      </c>
      <c r="D185" s="2"/>
      <c r="E185" s="2" t="s">
        <v>17</v>
      </c>
      <c r="F185" s="2" t="s">
        <v>13</v>
      </c>
      <c r="G185">
        <v>2951900</v>
      </c>
      <c r="H185">
        <v>20136016397</v>
      </c>
      <c r="I185" s="2" t="s">
        <v>400</v>
      </c>
      <c r="J185" s="2" t="s">
        <v>609</v>
      </c>
      <c r="K185">
        <v>5001523966</v>
      </c>
      <c r="L185">
        <v>15239600</v>
      </c>
    </row>
    <row r="186" spans="1:12" x14ac:dyDescent="0.3">
      <c r="A186" s="1">
        <v>45141</v>
      </c>
      <c r="D186" s="2"/>
      <c r="E186" s="2" t="s">
        <v>12</v>
      </c>
      <c r="F186" s="2" t="s">
        <v>13</v>
      </c>
      <c r="G186">
        <v>1882183827</v>
      </c>
      <c r="H186">
        <v>105300093</v>
      </c>
      <c r="I186" s="2" t="s">
        <v>54</v>
      </c>
      <c r="J186" s="2" t="s">
        <v>3476</v>
      </c>
      <c r="K186">
        <v>5000017762</v>
      </c>
      <c r="L186">
        <v>177600</v>
      </c>
    </row>
    <row r="187" spans="1:12" x14ac:dyDescent="0.3">
      <c r="A187" s="1">
        <v>45141</v>
      </c>
      <c r="D187" s="2"/>
      <c r="E187" s="2" t="s">
        <v>12</v>
      </c>
      <c r="F187" s="2" t="s">
        <v>13</v>
      </c>
      <c r="G187">
        <v>158185850</v>
      </c>
      <c r="H187">
        <v>100041062</v>
      </c>
      <c r="I187" s="2" t="s">
        <v>54</v>
      </c>
      <c r="J187" s="2" t="s">
        <v>3476</v>
      </c>
      <c r="K187">
        <v>5000017762</v>
      </c>
      <c r="L187">
        <v>177600</v>
      </c>
    </row>
    <row r="188" spans="1:12" x14ac:dyDescent="0.3">
      <c r="A188" s="1">
        <v>45141</v>
      </c>
      <c r="D188" s="2"/>
      <c r="E188" s="2" t="s">
        <v>17</v>
      </c>
      <c r="F188" s="2" t="s">
        <v>13</v>
      </c>
      <c r="G188">
        <v>2330000</v>
      </c>
      <c r="H188">
        <v>9194380005</v>
      </c>
      <c r="I188" s="2" t="s">
        <v>5132</v>
      </c>
      <c r="J188" s="2" t="s">
        <v>6680</v>
      </c>
      <c r="K188">
        <v>5003039507</v>
      </c>
      <c r="L188">
        <v>30395000</v>
      </c>
    </row>
    <row r="189" spans="1:12" x14ac:dyDescent="0.3">
      <c r="A189" s="1">
        <v>45141</v>
      </c>
      <c r="D189" s="2"/>
      <c r="E189" s="2" t="s">
        <v>17</v>
      </c>
      <c r="F189" s="2" t="s">
        <v>13</v>
      </c>
      <c r="G189">
        <v>6118615</v>
      </c>
      <c r="H189">
        <v>36188667001</v>
      </c>
      <c r="I189" s="2" t="s">
        <v>1050</v>
      </c>
      <c r="J189" s="2" t="s">
        <v>1762</v>
      </c>
      <c r="K189">
        <v>5000240190</v>
      </c>
      <c r="L189">
        <v>26024019</v>
      </c>
    </row>
    <row r="190" spans="1:12" x14ac:dyDescent="0.3">
      <c r="A190" s="1">
        <v>45141</v>
      </c>
      <c r="B190">
        <v>35019811</v>
      </c>
      <c r="D190" s="2" t="s">
        <v>1329</v>
      </c>
      <c r="E190" s="2" t="s">
        <v>17</v>
      </c>
      <c r="F190" s="2" t="s">
        <v>18</v>
      </c>
      <c r="G190">
        <v>122591698</v>
      </c>
      <c r="H190">
        <v>5003501988</v>
      </c>
      <c r="I190" s="2" t="s">
        <v>265</v>
      </c>
      <c r="J190" s="2"/>
      <c r="K190">
        <v>5007101007</v>
      </c>
      <c r="L190">
        <v>71010000</v>
      </c>
    </row>
    <row r="191" spans="1:12" x14ac:dyDescent="0.3">
      <c r="A191" s="1">
        <v>45141</v>
      </c>
      <c r="D191" s="2"/>
      <c r="E191" s="2" t="s">
        <v>17</v>
      </c>
      <c r="F191" s="2" t="s">
        <v>13</v>
      </c>
      <c r="G191">
        <v>2550000</v>
      </c>
      <c r="H191">
        <v>35513561200</v>
      </c>
      <c r="I191" s="2" t="s">
        <v>5012</v>
      </c>
      <c r="J191" s="2" t="s">
        <v>6948</v>
      </c>
      <c r="K191">
        <v>5007100629</v>
      </c>
      <c r="L191">
        <v>71006200</v>
      </c>
    </row>
    <row r="192" spans="1:12" x14ac:dyDescent="0.3">
      <c r="A192" s="1">
        <v>45141</v>
      </c>
      <c r="B192">
        <v>20265700</v>
      </c>
      <c r="D192" s="2" t="s">
        <v>1484</v>
      </c>
      <c r="E192" s="2" t="s">
        <v>17</v>
      </c>
      <c r="F192" s="2" t="s">
        <v>18</v>
      </c>
      <c r="G192">
        <v>47424000</v>
      </c>
      <c r="H192">
        <v>4002026574</v>
      </c>
      <c r="I192" s="2" t="s">
        <v>198</v>
      </c>
      <c r="J192" s="2"/>
      <c r="K192">
        <v>5000801974</v>
      </c>
      <c r="L192">
        <v>8019700</v>
      </c>
    </row>
    <row r="193" spans="1:12" x14ac:dyDescent="0.3">
      <c r="A193" s="1">
        <v>45141</v>
      </c>
      <c r="B193">
        <v>9532140</v>
      </c>
      <c r="D193" s="2" t="s">
        <v>1259</v>
      </c>
      <c r="E193" s="2" t="s">
        <v>17</v>
      </c>
      <c r="F193" s="2" t="s">
        <v>18</v>
      </c>
      <c r="G193">
        <v>9115500</v>
      </c>
      <c r="H193">
        <v>6100953218</v>
      </c>
      <c r="I193" s="2" t="s">
        <v>198</v>
      </c>
      <c r="J193" s="2"/>
      <c r="K193">
        <v>5000801974</v>
      </c>
      <c r="L193">
        <v>8019700</v>
      </c>
    </row>
    <row r="194" spans="1:12" x14ac:dyDescent="0.3">
      <c r="A194" s="1">
        <v>45141</v>
      </c>
      <c r="B194">
        <v>15429505</v>
      </c>
      <c r="D194" s="2" t="s">
        <v>3239</v>
      </c>
      <c r="E194" s="2" t="s">
        <v>17</v>
      </c>
      <c r="F194" s="2" t="s">
        <v>18</v>
      </c>
      <c r="G194">
        <v>500000</v>
      </c>
      <c r="H194">
        <v>5401542954</v>
      </c>
      <c r="I194" s="2" t="s">
        <v>198</v>
      </c>
      <c r="J194" s="2"/>
      <c r="K194">
        <v>5000801974</v>
      </c>
      <c r="L194">
        <v>8019700</v>
      </c>
    </row>
    <row r="195" spans="1:12" x14ac:dyDescent="0.3">
      <c r="A195" s="1">
        <v>45141</v>
      </c>
      <c r="B195">
        <v>80171900</v>
      </c>
      <c r="D195" s="2" t="s">
        <v>3213</v>
      </c>
      <c r="E195" s="2" t="s">
        <v>17</v>
      </c>
      <c r="F195" s="2" t="s">
        <v>18</v>
      </c>
      <c r="G195">
        <v>350000</v>
      </c>
      <c r="H195">
        <v>3008017199</v>
      </c>
      <c r="I195" s="2" t="s">
        <v>1005</v>
      </c>
      <c r="J195" s="2"/>
      <c r="K195">
        <v>5000050201</v>
      </c>
      <c r="L195">
        <v>502000</v>
      </c>
    </row>
    <row r="196" spans="1:12" x14ac:dyDescent="0.3">
      <c r="A196" s="1">
        <v>45141</v>
      </c>
      <c r="D196" s="2"/>
      <c r="E196" s="2" t="s">
        <v>17</v>
      </c>
      <c r="F196" s="2" t="s">
        <v>13</v>
      </c>
      <c r="G196">
        <v>2623828</v>
      </c>
      <c r="H196">
        <v>35203218701</v>
      </c>
      <c r="I196" s="2" t="s">
        <v>1132</v>
      </c>
      <c r="J196" s="2" t="s">
        <v>1133</v>
      </c>
      <c r="K196">
        <v>5000387231</v>
      </c>
      <c r="L196">
        <v>26038723</v>
      </c>
    </row>
    <row r="197" spans="1:12" x14ac:dyDescent="0.3">
      <c r="A197" s="1">
        <v>45141</v>
      </c>
      <c r="D197" s="2"/>
      <c r="E197" s="2" t="s">
        <v>17</v>
      </c>
      <c r="F197" s="2" t="s">
        <v>13</v>
      </c>
      <c r="G197">
        <v>514646</v>
      </c>
      <c r="H197">
        <v>121200437201</v>
      </c>
      <c r="I197" s="2" t="s">
        <v>358</v>
      </c>
      <c r="J197" s="2" t="s">
        <v>6028</v>
      </c>
      <c r="K197">
        <v>5807106693</v>
      </c>
      <c r="L197">
        <v>71066905</v>
      </c>
    </row>
    <row r="198" spans="1:12" x14ac:dyDescent="0.3">
      <c r="A198" s="1">
        <v>45141</v>
      </c>
      <c r="D198" s="2"/>
      <c r="E198" s="2" t="s">
        <v>17</v>
      </c>
      <c r="F198" s="2" t="s">
        <v>13</v>
      </c>
      <c r="G198">
        <v>566114</v>
      </c>
      <c r="H198">
        <v>121000731601</v>
      </c>
      <c r="I198" s="2" t="s">
        <v>358</v>
      </c>
      <c r="J198" s="2" t="s">
        <v>5953</v>
      </c>
      <c r="K198">
        <v>5807106693</v>
      </c>
      <c r="L198">
        <v>71066905</v>
      </c>
    </row>
    <row r="199" spans="1:12" x14ac:dyDescent="0.3">
      <c r="A199" s="1">
        <v>45141</v>
      </c>
      <c r="B199">
        <v>26021479</v>
      </c>
      <c r="D199" s="2" t="s">
        <v>5424</v>
      </c>
      <c r="E199" s="2" t="s">
        <v>17</v>
      </c>
      <c r="F199" s="2" t="s">
        <v>18</v>
      </c>
      <c r="G199">
        <v>295000</v>
      </c>
      <c r="H199">
        <v>3000214794</v>
      </c>
      <c r="I199" s="2" t="s">
        <v>198</v>
      </c>
      <c r="J199" s="2"/>
      <c r="K199">
        <v>5000801974</v>
      </c>
      <c r="L199">
        <v>8019700</v>
      </c>
    </row>
    <row r="200" spans="1:12" x14ac:dyDescent="0.3">
      <c r="A200" s="1">
        <v>45141</v>
      </c>
      <c r="B200">
        <v>8115000</v>
      </c>
      <c r="D200" s="2" t="s">
        <v>612</v>
      </c>
      <c r="E200" s="2" t="s">
        <v>17</v>
      </c>
      <c r="F200" s="2" t="s">
        <v>18</v>
      </c>
      <c r="G200">
        <v>900000</v>
      </c>
      <c r="H200">
        <v>5000811502</v>
      </c>
      <c r="I200" s="2" t="s">
        <v>177</v>
      </c>
      <c r="J200" s="2"/>
      <c r="K200">
        <v>5000802279</v>
      </c>
      <c r="L200">
        <v>8022700</v>
      </c>
    </row>
    <row r="201" spans="1:12" x14ac:dyDescent="0.3">
      <c r="A201" s="1">
        <v>45141</v>
      </c>
      <c r="B201">
        <v>25987827</v>
      </c>
      <c r="D201" s="2" t="s">
        <v>6949</v>
      </c>
      <c r="E201" s="2" t="s">
        <v>17</v>
      </c>
      <c r="F201" s="2" t="s">
        <v>18</v>
      </c>
      <c r="G201">
        <v>445000</v>
      </c>
      <c r="H201">
        <v>5009878271</v>
      </c>
      <c r="I201" s="2" t="s">
        <v>177</v>
      </c>
      <c r="J201" s="2"/>
      <c r="K201">
        <v>5000802279</v>
      </c>
      <c r="L201">
        <v>8022700</v>
      </c>
    </row>
    <row r="202" spans="1:12" x14ac:dyDescent="0.3">
      <c r="A202" s="1">
        <v>45141</v>
      </c>
      <c r="D202" s="2"/>
      <c r="E202" s="2" t="s">
        <v>24</v>
      </c>
      <c r="F202" s="2"/>
      <c r="G202">
        <v>14134153</v>
      </c>
      <c r="I202" s="2" t="s">
        <v>6950</v>
      </c>
      <c r="J202" s="2"/>
      <c r="K202">
        <v>6101569016</v>
      </c>
      <c r="L202">
        <v>15690105</v>
      </c>
    </row>
    <row r="203" spans="1:12" x14ac:dyDescent="0.3">
      <c r="A203" s="1">
        <v>45141</v>
      </c>
      <c r="B203">
        <v>71000200</v>
      </c>
      <c r="D203" s="2" t="s">
        <v>4889</v>
      </c>
      <c r="E203" s="2" t="s">
        <v>17</v>
      </c>
      <c r="F203" s="2" t="s">
        <v>18</v>
      </c>
      <c r="G203">
        <v>10000000</v>
      </c>
      <c r="H203">
        <v>5007100025</v>
      </c>
      <c r="I203" s="2" t="s">
        <v>4889</v>
      </c>
      <c r="J203" s="2"/>
      <c r="K203">
        <v>5007100413</v>
      </c>
      <c r="L203">
        <v>71004100</v>
      </c>
    </row>
    <row r="204" spans="1:12" x14ac:dyDescent="0.3">
      <c r="A204" s="1">
        <v>45141</v>
      </c>
      <c r="B204">
        <v>26095362</v>
      </c>
      <c r="D204" s="2" t="s">
        <v>5455</v>
      </c>
      <c r="E204" s="2" t="s">
        <v>17</v>
      </c>
      <c r="F204" s="2" t="s">
        <v>18</v>
      </c>
      <c r="G204">
        <v>244424</v>
      </c>
      <c r="H204">
        <v>3000953627</v>
      </c>
      <c r="I204" s="2" t="s">
        <v>79</v>
      </c>
      <c r="J204" s="2"/>
      <c r="K204">
        <v>5000802337</v>
      </c>
      <c r="L204">
        <v>8023300</v>
      </c>
    </row>
    <row r="205" spans="1:12" x14ac:dyDescent="0.3">
      <c r="A205" s="1">
        <v>45141</v>
      </c>
      <c r="D205" s="2"/>
      <c r="E205" s="2" t="s">
        <v>17</v>
      </c>
      <c r="F205" s="2" t="s">
        <v>13</v>
      </c>
      <c r="G205">
        <v>1445650</v>
      </c>
      <c r="H205">
        <v>21004900012</v>
      </c>
      <c r="I205" s="2" t="s">
        <v>259</v>
      </c>
      <c r="J205" s="2" t="s">
        <v>260</v>
      </c>
      <c r="K205">
        <v>5000568442</v>
      </c>
      <c r="L205">
        <v>26056844</v>
      </c>
    </row>
    <row r="206" spans="1:12" x14ac:dyDescent="0.3">
      <c r="A206" s="1">
        <v>45141</v>
      </c>
      <c r="D206" s="2"/>
      <c r="E206" s="2" t="s">
        <v>17</v>
      </c>
      <c r="F206" s="2" t="s">
        <v>13</v>
      </c>
      <c r="G206">
        <v>354000</v>
      </c>
      <c r="H206">
        <v>36157059101</v>
      </c>
      <c r="I206" s="2" t="s">
        <v>54</v>
      </c>
      <c r="J206" s="2" t="s">
        <v>4524</v>
      </c>
      <c r="K206">
        <v>5000017762</v>
      </c>
      <c r="L206">
        <v>177600</v>
      </c>
    </row>
    <row r="207" spans="1:12" x14ac:dyDescent="0.3">
      <c r="A207" s="1">
        <v>45141</v>
      </c>
      <c r="D207" s="2"/>
      <c r="E207" s="2" t="s">
        <v>17</v>
      </c>
      <c r="F207" s="2" t="s">
        <v>13</v>
      </c>
      <c r="G207">
        <v>622212</v>
      </c>
      <c r="H207">
        <v>251072856001</v>
      </c>
      <c r="I207" s="2" t="s">
        <v>54</v>
      </c>
      <c r="J207" s="2" t="s">
        <v>6951</v>
      </c>
      <c r="K207">
        <v>5000017762</v>
      </c>
      <c r="L207">
        <v>177600</v>
      </c>
    </row>
    <row r="208" spans="1:12" x14ac:dyDescent="0.3">
      <c r="A208" s="1">
        <v>45141</v>
      </c>
      <c r="B208">
        <v>505100</v>
      </c>
      <c r="D208" s="2" t="s">
        <v>6707</v>
      </c>
      <c r="E208" s="2" t="s">
        <v>17</v>
      </c>
      <c r="F208" s="2" t="s">
        <v>18</v>
      </c>
      <c r="G208">
        <v>1380600</v>
      </c>
      <c r="H208">
        <v>5000050516</v>
      </c>
      <c r="I208" s="2" t="s">
        <v>1097</v>
      </c>
      <c r="J208" s="2"/>
      <c r="K208">
        <v>5001568334</v>
      </c>
      <c r="L208">
        <v>15683305</v>
      </c>
    </row>
    <row r="209" spans="1:12" x14ac:dyDescent="0.3">
      <c r="A209" s="1">
        <v>45141</v>
      </c>
      <c r="D209" s="2"/>
      <c r="E209" s="2" t="s">
        <v>17</v>
      </c>
      <c r="F209" s="2" t="s">
        <v>13</v>
      </c>
      <c r="G209">
        <v>2100000</v>
      </c>
      <c r="H209">
        <v>43123900202</v>
      </c>
      <c r="I209" s="2" t="s">
        <v>54</v>
      </c>
      <c r="J209" s="2" t="s">
        <v>6952</v>
      </c>
      <c r="K209">
        <v>5000017762</v>
      </c>
      <c r="L209">
        <v>177600</v>
      </c>
    </row>
    <row r="210" spans="1:12" x14ac:dyDescent="0.3">
      <c r="A210" s="1">
        <v>45141</v>
      </c>
      <c r="D210" s="2"/>
      <c r="E210" s="2" t="s">
        <v>17</v>
      </c>
      <c r="F210" s="2" t="s">
        <v>13</v>
      </c>
      <c r="G210">
        <v>100000</v>
      </c>
      <c r="H210">
        <v>5105160001</v>
      </c>
      <c r="I210" s="2" t="s">
        <v>1097</v>
      </c>
      <c r="J210" s="2" t="s">
        <v>3488</v>
      </c>
      <c r="K210">
        <v>5001568334</v>
      </c>
      <c r="L210">
        <v>15683305</v>
      </c>
    </row>
    <row r="211" spans="1:12" x14ac:dyDescent="0.3">
      <c r="A211" s="1">
        <v>45141</v>
      </c>
      <c r="D211" s="2"/>
      <c r="E211" s="2" t="s">
        <v>17</v>
      </c>
      <c r="F211" s="2" t="s">
        <v>13</v>
      </c>
      <c r="G211">
        <v>1286200</v>
      </c>
      <c r="H211">
        <v>20136016944</v>
      </c>
      <c r="I211" s="2" t="s">
        <v>1097</v>
      </c>
      <c r="J211" s="2" t="s">
        <v>1312</v>
      </c>
      <c r="K211">
        <v>5001568334</v>
      </c>
      <c r="L211">
        <v>15683305</v>
      </c>
    </row>
    <row r="212" spans="1:12" x14ac:dyDescent="0.3">
      <c r="A212" s="1">
        <v>45141</v>
      </c>
      <c r="D212" s="2"/>
      <c r="E212" s="2" t="s">
        <v>17</v>
      </c>
      <c r="F212" s="2" t="s">
        <v>13</v>
      </c>
      <c r="G212">
        <v>41300</v>
      </c>
      <c r="H212">
        <v>36185451801</v>
      </c>
      <c r="I212" s="2" t="s">
        <v>1097</v>
      </c>
      <c r="J212" s="2" t="s">
        <v>3487</v>
      </c>
      <c r="K212">
        <v>5001568334</v>
      </c>
      <c r="L212">
        <v>15683305</v>
      </c>
    </row>
    <row r="213" spans="1:12" x14ac:dyDescent="0.3">
      <c r="A213" s="1">
        <v>45141</v>
      </c>
      <c r="D213" s="2"/>
      <c r="E213" s="2" t="s">
        <v>17</v>
      </c>
      <c r="F213" s="2" t="s">
        <v>13</v>
      </c>
      <c r="G213">
        <v>122400</v>
      </c>
      <c r="H213">
        <v>382054430017</v>
      </c>
      <c r="I213" s="2" t="s">
        <v>2286</v>
      </c>
      <c r="J213" s="2" t="s">
        <v>6953</v>
      </c>
      <c r="K213">
        <v>5000823556</v>
      </c>
      <c r="L213">
        <v>8235515</v>
      </c>
    </row>
    <row r="214" spans="1:12" x14ac:dyDescent="0.3">
      <c r="A214" s="1">
        <v>45141</v>
      </c>
      <c r="D214" s="2"/>
      <c r="E214" s="2" t="s">
        <v>17</v>
      </c>
      <c r="F214" s="2" t="s">
        <v>13</v>
      </c>
      <c r="G214">
        <v>4221000</v>
      </c>
      <c r="H214">
        <v>20136016397</v>
      </c>
      <c r="I214" s="2" t="s">
        <v>1097</v>
      </c>
      <c r="J214" s="2" t="s">
        <v>609</v>
      </c>
      <c r="K214">
        <v>5001568334</v>
      </c>
      <c r="L214">
        <v>15683305</v>
      </c>
    </row>
    <row r="215" spans="1:12" x14ac:dyDescent="0.3">
      <c r="A215" s="1">
        <v>45141</v>
      </c>
      <c r="D215" s="2"/>
      <c r="E215" s="2" t="s">
        <v>17</v>
      </c>
      <c r="F215" s="2" t="s">
        <v>13</v>
      </c>
      <c r="G215">
        <v>32997504</v>
      </c>
      <c r="H215">
        <v>44305200201</v>
      </c>
      <c r="I215" s="2" t="s">
        <v>1097</v>
      </c>
      <c r="J215" s="2" t="s">
        <v>1100</v>
      </c>
      <c r="K215">
        <v>5001568334</v>
      </c>
      <c r="L215">
        <v>15683305</v>
      </c>
    </row>
    <row r="216" spans="1:12" x14ac:dyDescent="0.3">
      <c r="A216" s="1">
        <v>45141</v>
      </c>
      <c r="D216" s="2"/>
      <c r="E216" s="2" t="s">
        <v>17</v>
      </c>
      <c r="F216" s="2" t="s">
        <v>13</v>
      </c>
      <c r="G216">
        <v>81600</v>
      </c>
      <c r="H216">
        <v>382352968013</v>
      </c>
      <c r="I216" s="2" t="s">
        <v>2286</v>
      </c>
      <c r="J216" s="2" t="s">
        <v>6954</v>
      </c>
      <c r="K216">
        <v>5000823556</v>
      </c>
      <c r="L216">
        <v>8235515</v>
      </c>
    </row>
    <row r="217" spans="1:12" x14ac:dyDescent="0.3">
      <c r="A217" s="1">
        <v>45141</v>
      </c>
      <c r="D217" s="2"/>
      <c r="E217" s="2" t="s">
        <v>17</v>
      </c>
      <c r="F217" s="2" t="s">
        <v>13</v>
      </c>
      <c r="G217">
        <v>897750</v>
      </c>
      <c r="H217">
        <v>44305200201</v>
      </c>
      <c r="I217" s="2" t="s">
        <v>1097</v>
      </c>
      <c r="J217" s="2" t="s">
        <v>1100</v>
      </c>
      <c r="K217">
        <v>5001568334</v>
      </c>
      <c r="L217">
        <v>15683305</v>
      </c>
    </row>
    <row r="218" spans="1:12" x14ac:dyDescent="0.3">
      <c r="A218" s="1">
        <v>45141</v>
      </c>
      <c r="D218" s="2"/>
      <c r="E218" s="2" t="s">
        <v>17</v>
      </c>
      <c r="F218" s="2" t="s">
        <v>13</v>
      </c>
      <c r="G218">
        <v>500000</v>
      </c>
      <c r="H218">
        <v>900001486900</v>
      </c>
      <c r="I218" s="2" t="s">
        <v>138</v>
      </c>
      <c r="J218" s="2" t="s">
        <v>6955</v>
      </c>
      <c r="K218">
        <v>6105821058</v>
      </c>
      <c r="L218">
        <v>15582105</v>
      </c>
    </row>
    <row r="219" spans="1:12" x14ac:dyDescent="0.3">
      <c r="A219" s="1">
        <v>45141</v>
      </c>
      <c r="B219">
        <v>26006413</v>
      </c>
      <c r="D219" s="2" t="s">
        <v>2304</v>
      </c>
      <c r="E219" s="2" t="s">
        <v>17</v>
      </c>
      <c r="F219" s="2" t="s">
        <v>18</v>
      </c>
      <c r="G219">
        <v>2000000</v>
      </c>
      <c r="H219">
        <v>5020064133</v>
      </c>
      <c r="I219" s="2" t="s">
        <v>2304</v>
      </c>
      <c r="J219" s="2"/>
      <c r="K219">
        <v>5010064135</v>
      </c>
      <c r="L219">
        <v>26006413</v>
      </c>
    </row>
    <row r="220" spans="1:12" x14ac:dyDescent="0.3">
      <c r="A220" s="1">
        <v>45141</v>
      </c>
      <c r="D220" s="2"/>
      <c r="E220" s="2" t="s">
        <v>17</v>
      </c>
      <c r="F220" s="2" t="s">
        <v>13</v>
      </c>
      <c r="G220">
        <v>1188420</v>
      </c>
      <c r="H220">
        <v>44305200201</v>
      </c>
      <c r="I220" s="2" t="s">
        <v>1097</v>
      </c>
      <c r="J220" s="2" t="s">
        <v>1100</v>
      </c>
      <c r="K220">
        <v>5001568334</v>
      </c>
      <c r="L220">
        <v>15683305</v>
      </c>
    </row>
    <row r="221" spans="1:12" x14ac:dyDescent="0.3">
      <c r="A221" s="1">
        <v>45141</v>
      </c>
      <c r="D221" s="2"/>
      <c r="E221" s="2" t="s">
        <v>17</v>
      </c>
      <c r="F221" s="2" t="s">
        <v>13</v>
      </c>
      <c r="G221">
        <v>305030</v>
      </c>
      <c r="H221">
        <v>20136015921</v>
      </c>
      <c r="I221" s="2" t="s">
        <v>227</v>
      </c>
      <c r="J221" s="2" t="s">
        <v>4555</v>
      </c>
      <c r="K221">
        <v>14000436709</v>
      </c>
      <c r="L221">
        <v>26043670</v>
      </c>
    </row>
    <row r="222" spans="1:12" x14ac:dyDescent="0.3">
      <c r="A222" s="1">
        <v>45141</v>
      </c>
      <c r="D222" s="2"/>
      <c r="E222" s="2" t="s">
        <v>24</v>
      </c>
      <c r="F222" s="2"/>
      <c r="G222">
        <v>2889000</v>
      </c>
      <c r="I222" s="2" t="s">
        <v>35</v>
      </c>
      <c r="J222" s="2"/>
      <c r="K222">
        <v>22002791073</v>
      </c>
      <c r="L222">
        <v>27910760</v>
      </c>
    </row>
    <row r="223" spans="1:12" x14ac:dyDescent="0.3">
      <c r="A223" s="1">
        <v>45141</v>
      </c>
      <c r="D223" s="2"/>
      <c r="E223" s="2" t="s">
        <v>12</v>
      </c>
      <c r="F223" s="2" t="s">
        <v>13</v>
      </c>
      <c r="G223">
        <v>100320641</v>
      </c>
      <c r="H223">
        <v>8014705009</v>
      </c>
      <c r="I223" s="2" t="s">
        <v>6884</v>
      </c>
      <c r="J223" s="2" t="s">
        <v>6956</v>
      </c>
      <c r="K223">
        <v>5000242675</v>
      </c>
      <c r="L223">
        <v>26024267</v>
      </c>
    </row>
    <row r="224" spans="1:12" x14ac:dyDescent="0.3">
      <c r="A224" s="1">
        <v>45141</v>
      </c>
      <c r="B224">
        <v>71003900</v>
      </c>
      <c r="D224" s="2" t="s">
        <v>172</v>
      </c>
      <c r="E224" s="2" t="s">
        <v>17</v>
      </c>
      <c r="F224" s="2" t="s">
        <v>18</v>
      </c>
      <c r="G224">
        <v>576604</v>
      </c>
      <c r="H224">
        <v>5007100397</v>
      </c>
      <c r="I224" s="2" t="s">
        <v>6957</v>
      </c>
      <c r="J224" s="2"/>
      <c r="K224">
        <v>5000021309</v>
      </c>
      <c r="L224">
        <v>213030</v>
      </c>
    </row>
    <row r="225" spans="1:12" x14ac:dyDescent="0.3">
      <c r="A225" s="1">
        <v>45141</v>
      </c>
      <c r="B225">
        <v>71003900</v>
      </c>
      <c r="D225" s="2" t="s">
        <v>172</v>
      </c>
      <c r="E225" s="2" t="s">
        <v>17</v>
      </c>
      <c r="F225" s="2" t="s">
        <v>18</v>
      </c>
      <c r="G225">
        <v>488935</v>
      </c>
      <c r="H225">
        <v>5007100397</v>
      </c>
      <c r="I225" s="2" t="s">
        <v>6958</v>
      </c>
      <c r="J225" s="2"/>
      <c r="K225">
        <v>5000006010</v>
      </c>
      <c r="L225">
        <v>60140</v>
      </c>
    </row>
    <row r="226" spans="1:12" x14ac:dyDescent="0.3">
      <c r="A226" s="1">
        <v>45141</v>
      </c>
      <c r="B226">
        <v>14508946</v>
      </c>
      <c r="D226" s="2" t="s">
        <v>6959</v>
      </c>
      <c r="E226" s="2" t="s">
        <v>17</v>
      </c>
      <c r="F226" s="2" t="s">
        <v>18</v>
      </c>
      <c r="G226">
        <v>350000</v>
      </c>
      <c r="H226">
        <v>5501450896</v>
      </c>
      <c r="I226" s="2" t="s">
        <v>194</v>
      </c>
      <c r="J226" s="2"/>
      <c r="K226">
        <v>14001292181</v>
      </c>
      <c r="L226">
        <v>12921840</v>
      </c>
    </row>
    <row r="227" spans="1:12" x14ac:dyDescent="0.3">
      <c r="A227" s="1">
        <v>45141</v>
      </c>
      <c r="D227" s="2"/>
      <c r="E227" s="2" t="s">
        <v>17</v>
      </c>
      <c r="F227" s="2" t="s">
        <v>13</v>
      </c>
      <c r="G227">
        <v>230393</v>
      </c>
      <c r="H227">
        <v>36182314501</v>
      </c>
      <c r="I227" s="2" t="s">
        <v>250</v>
      </c>
      <c r="J227" s="2" t="s">
        <v>6914</v>
      </c>
      <c r="K227">
        <v>5000999308</v>
      </c>
      <c r="L227">
        <v>26099930</v>
      </c>
    </row>
    <row r="228" spans="1:12" x14ac:dyDescent="0.3">
      <c r="A228" s="1">
        <v>45141</v>
      </c>
      <c r="D228" s="2"/>
      <c r="E228" s="2" t="s">
        <v>17</v>
      </c>
      <c r="F228" s="2" t="s">
        <v>13</v>
      </c>
      <c r="G228">
        <v>19171225</v>
      </c>
      <c r="H228">
        <v>80066380000</v>
      </c>
      <c r="I228" s="2" t="s">
        <v>250</v>
      </c>
      <c r="J228" s="2" t="s">
        <v>3465</v>
      </c>
      <c r="K228">
        <v>5000999308</v>
      </c>
      <c r="L228">
        <v>26099930</v>
      </c>
    </row>
    <row r="229" spans="1:12" x14ac:dyDescent="0.3">
      <c r="A229" s="1">
        <v>45142</v>
      </c>
      <c r="D229" s="2"/>
      <c r="E229" s="2" t="s">
        <v>17</v>
      </c>
      <c r="F229" s="2" t="s">
        <v>13</v>
      </c>
      <c r="G229">
        <v>1813660</v>
      </c>
      <c r="H229">
        <v>7852200047</v>
      </c>
      <c r="I229" s="2" t="s">
        <v>68</v>
      </c>
      <c r="J229" s="2" t="s">
        <v>6960</v>
      </c>
      <c r="K229">
        <v>5001521614</v>
      </c>
      <c r="L229">
        <v>15216100</v>
      </c>
    </row>
    <row r="230" spans="1:12" x14ac:dyDescent="0.3">
      <c r="A230" s="1">
        <v>45142</v>
      </c>
      <c r="D230" s="2"/>
      <c r="E230" s="2" t="s">
        <v>17</v>
      </c>
      <c r="F230" s="2" t="s">
        <v>13</v>
      </c>
      <c r="G230">
        <v>250000</v>
      </c>
      <c r="H230">
        <v>1801646201</v>
      </c>
      <c r="I230" s="2" t="s">
        <v>68</v>
      </c>
      <c r="J230" s="2" t="s">
        <v>6961</v>
      </c>
      <c r="K230">
        <v>5001521614</v>
      </c>
      <c r="L230">
        <v>15216100</v>
      </c>
    </row>
    <row r="231" spans="1:12" x14ac:dyDescent="0.3">
      <c r="A231" s="1">
        <v>45142</v>
      </c>
      <c r="D231" s="2"/>
      <c r="E231" s="2" t="s">
        <v>17</v>
      </c>
      <c r="F231" s="2" t="s">
        <v>13</v>
      </c>
      <c r="G231">
        <v>26265913</v>
      </c>
      <c r="H231">
        <v>104203002</v>
      </c>
      <c r="I231" s="2" t="s">
        <v>68</v>
      </c>
      <c r="J231" s="2" t="s">
        <v>6962</v>
      </c>
      <c r="K231">
        <v>5001521614</v>
      </c>
      <c r="L231">
        <v>15216100</v>
      </c>
    </row>
    <row r="232" spans="1:12" x14ac:dyDescent="0.3">
      <c r="A232" s="1">
        <v>45142</v>
      </c>
      <c r="D232" s="2"/>
      <c r="E232" s="2" t="s">
        <v>17</v>
      </c>
      <c r="F232" s="2" t="s">
        <v>13</v>
      </c>
      <c r="G232">
        <v>1947000</v>
      </c>
      <c r="H232">
        <v>251107098001</v>
      </c>
      <c r="I232" s="2" t="s">
        <v>68</v>
      </c>
      <c r="J232" s="2" t="s">
        <v>6963</v>
      </c>
      <c r="K232">
        <v>5001521614</v>
      </c>
      <c r="L232">
        <v>15216100</v>
      </c>
    </row>
    <row r="233" spans="1:12" x14ac:dyDescent="0.3">
      <c r="A233" s="1">
        <v>45142</v>
      </c>
      <c r="D233" s="2"/>
      <c r="E233" s="2" t="s">
        <v>17</v>
      </c>
      <c r="F233" s="2" t="s">
        <v>13</v>
      </c>
      <c r="G233">
        <v>62693</v>
      </c>
      <c r="H233">
        <v>36159700201</v>
      </c>
      <c r="I233" s="2" t="s">
        <v>68</v>
      </c>
      <c r="J233" s="2" t="s">
        <v>1316</v>
      </c>
      <c r="K233">
        <v>5001521614</v>
      </c>
      <c r="L233">
        <v>15216100</v>
      </c>
    </row>
    <row r="234" spans="1:12" x14ac:dyDescent="0.3">
      <c r="A234" s="1">
        <v>45142</v>
      </c>
      <c r="D234" s="2"/>
      <c r="E234" s="2" t="s">
        <v>17</v>
      </c>
      <c r="F234" s="2" t="s">
        <v>13</v>
      </c>
      <c r="G234">
        <v>501300</v>
      </c>
      <c r="H234">
        <v>36195663201</v>
      </c>
      <c r="I234" s="2" t="s">
        <v>68</v>
      </c>
      <c r="J234" s="2" t="s">
        <v>6815</v>
      </c>
      <c r="K234">
        <v>5001521614</v>
      </c>
      <c r="L234">
        <v>15216100</v>
      </c>
    </row>
    <row r="235" spans="1:12" x14ac:dyDescent="0.3">
      <c r="A235" s="1">
        <v>45142</v>
      </c>
      <c r="B235">
        <v>15400705</v>
      </c>
      <c r="D235" s="2" t="s">
        <v>224</v>
      </c>
      <c r="E235" s="2" t="s">
        <v>17</v>
      </c>
      <c r="F235" s="2" t="s">
        <v>18</v>
      </c>
      <c r="G235">
        <v>895768</v>
      </c>
      <c r="H235">
        <v>5001540077</v>
      </c>
      <c r="I235" s="2" t="s">
        <v>68</v>
      </c>
      <c r="J235" s="2"/>
      <c r="K235">
        <v>5001521614</v>
      </c>
      <c r="L235">
        <v>15216100</v>
      </c>
    </row>
    <row r="236" spans="1:12" x14ac:dyDescent="0.3">
      <c r="A236" s="1">
        <v>45142</v>
      </c>
      <c r="D236" s="2"/>
      <c r="E236" s="2" t="s">
        <v>17</v>
      </c>
      <c r="F236" s="2" t="s">
        <v>13</v>
      </c>
      <c r="G236">
        <v>2242000</v>
      </c>
      <c r="H236">
        <v>36206499701</v>
      </c>
      <c r="I236" s="2" t="s">
        <v>68</v>
      </c>
      <c r="J236" s="2" t="s">
        <v>6964</v>
      </c>
      <c r="K236">
        <v>5001521614</v>
      </c>
      <c r="L236">
        <v>15216100</v>
      </c>
    </row>
    <row r="237" spans="1:12" x14ac:dyDescent="0.3">
      <c r="A237" s="1">
        <v>45142</v>
      </c>
      <c r="B237">
        <v>83008929</v>
      </c>
      <c r="D237" s="2" t="s">
        <v>6965</v>
      </c>
      <c r="E237" s="2" t="s">
        <v>17</v>
      </c>
      <c r="F237" s="2" t="s">
        <v>18</v>
      </c>
      <c r="G237">
        <v>100000</v>
      </c>
      <c r="H237">
        <v>3008300892</v>
      </c>
      <c r="I237" s="2" t="s">
        <v>68</v>
      </c>
      <c r="J237" s="2"/>
      <c r="K237">
        <v>5001521614</v>
      </c>
      <c r="L237">
        <v>15216100</v>
      </c>
    </row>
    <row r="238" spans="1:12" x14ac:dyDescent="0.3">
      <c r="A238" s="1">
        <v>45142</v>
      </c>
      <c r="D238" s="2"/>
      <c r="E238" s="2" t="s">
        <v>17</v>
      </c>
      <c r="F238" s="2" t="s">
        <v>13</v>
      </c>
      <c r="G238">
        <v>300660</v>
      </c>
      <c r="H238">
        <v>3575460004</v>
      </c>
      <c r="I238" s="2" t="s">
        <v>5048</v>
      </c>
      <c r="J238" s="2" t="s">
        <v>6242</v>
      </c>
      <c r="K238">
        <v>5000938959</v>
      </c>
      <c r="L238">
        <v>26093895</v>
      </c>
    </row>
    <row r="239" spans="1:12" x14ac:dyDescent="0.3">
      <c r="A239" s="1">
        <v>45142</v>
      </c>
      <c r="D239" s="2"/>
      <c r="E239" s="2" t="s">
        <v>17</v>
      </c>
      <c r="F239" s="2" t="s">
        <v>13</v>
      </c>
      <c r="G239">
        <v>171965</v>
      </c>
      <c r="H239">
        <v>9937540005</v>
      </c>
      <c r="I239" s="2" t="s">
        <v>5048</v>
      </c>
      <c r="J239" s="2" t="s">
        <v>6241</v>
      </c>
      <c r="K239">
        <v>5000938959</v>
      </c>
      <c r="L239">
        <v>26093895</v>
      </c>
    </row>
    <row r="240" spans="1:12" x14ac:dyDescent="0.3">
      <c r="A240" s="1">
        <v>45142</v>
      </c>
      <c r="D240" s="2"/>
      <c r="E240" s="2" t="s">
        <v>17</v>
      </c>
      <c r="F240" s="2" t="s">
        <v>13</v>
      </c>
      <c r="G240">
        <v>269074</v>
      </c>
      <c r="H240">
        <v>33186314501</v>
      </c>
      <c r="I240" s="2" t="s">
        <v>5048</v>
      </c>
      <c r="J240" s="2" t="s">
        <v>5633</v>
      </c>
      <c r="K240">
        <v>5000938959</v>
      </c>
      <c r="L240">
        <v>26093895</v>
      </c>
    </row>
    <row r="241" spans="1:12" x14ac:dyDescent="0.3">
      <c r="A241" s="1">
        <v>45142</v>
      </c>
      <c r="D241" s="2"/>
      <c r="E241" s="2" t="s">
        <v>24</v>
      </c>
      <c r="F241" s="2"/>
      <c r="G241">
        <v>4569968</v>
      </c>
      <c r="I241" s="2" t="s">
        <v>5294</v>
      </c>
      <c r="J241" s="2"/>
      <c r="K241">
        <v>5001523529</v>
      </c>
      <c r="L241">
        <v>15235200</v>
      </c>
    </row>
    <row r="242" spans="1:12" x14ac:dyDescent="0.3">
      <c r="A242" s="1">
        <v>45142</v>
      </c>
      <c r="D242" s="2"/>
      <c r="E242" s="2" t="s">
        <v>24</v>
      </c>
      <c r="F242" s="2"/>
      <c r="G242">
        <v>10505148</v>
      </c>
      <c r="I242" s="2" t="s">
        <v>1781</v>
      </c>
      <c r="J242" s="2"/>
      <c r="K242">
        <v>5000807997</v>
      </c>
      <c r="L242">
        <v>8079900</v>
      </c>
    </row>
    <row r="243" spans="1:12" x14ac:dyDescent="0.3">
      <c r="A243" s="1">
        <v>45142</v>
      </c>
      <c r="D243" s="2"/>
      <c r="E243" s="2" t="s">
        <v>24</v>
      </c>
      <c r="F243" s="2"/>
      <c r="G243">
        <v>3758240</v>
      </c>
      <c r="I243" s="2" t="s">
        <v>1781</v>
      </c>
      <c r="J243" s="2"/>
      <c r="K243">
        <v>5000807997</v>
      </c>
      <c r="L243">
        <v>8079900</v>
      </c>
    </row>
    <row r="244" spans="1:12" x14ac:dyDescent="0.3">
      <c r="A244" s="1">
        <v>45142</v>
      </c>
      <c r="B244">
        <v>15391205</v>
      </c>
      <c r="D244" s="2" t="s">
        <v>4169</v>
      </c>
      <c r="E244" s="2" t="s">
        <v>17</v>
      </c>
      <c r="F244" s="2" t="s">
        <v>18</v>
      </c>
      <c r="G244">
        <v>368750</v>
      </c>
      <c r="H244">
        <v>5001539129</v>
      </c>
      <c r="I244" s="2" t="s">
        <v>425</v>
      </c>
      <c r="J244" s="2"/>
      <c r="K244">
        <v>5000043867</v>
      </c>
      <c r="L244">
        <v>26004386</v>
      </c>
    </row>
    <row r="245" spans="1:12" x14ac:dyDescent="0.3">
      <c r="A245" s="1">
        <v>45142</v>
      </c>
      <c r="D245" s="2"/>
      <c r="E245" s="2" t="s">
        <v>17</v>
      </c>
      <c r="F245" s="2" t="s">
        <v>13</v>
      </c>
      <c r="G245">
        <v>741116</v>
      </c>
      <c r="H245">
        <v>483800002</v>
      </c>
      <c r="I245" s="2" t="s">
        <v>425</v>
      </c>
      <c r="J245" s="2" t="s">
        <v>5202</v>
      </c>
      <c r="K245">
        <v>5000043867</v>
      </c>
      <c r="L245">
        <v>26004386</v>
      </c>
    </row>
    <row r="246" spans="1:12" x14ac:dyDescent="0.3">
      <c r="A246" s="1">
        <v>45142</v>
      </c>
      <c r="D246" s="2"/>
      <c r="E246" s="2" t="s">
        <v>24</v>
      </c>
      <c r="F246" s="2"/>
      <c r="G246">
        <v>890652</v>
      </c>
      <c r="I246" s="2" t="s">
        <v>76</v>
      </c>
      <c r="J246" s="2"/>
      <c r="K246">
        <v>22004610323</v>
      </c>
      <c r="L246">
        <v>46103217</v>
      </c>
    </row>
    <row r="247" spans="1:12" x14ac:dyDescent="0.3">
      <c r="A247" s="1">
        <v>45142</v>
      </c>
      <c r="D247" s="2"/>
      <c r="E247" s="2" t="s">
        <v>24</v>
      </c>
      <c r="F247" s="2"/>
      <c r="G247">
        <v>2550000</v>
      </c>
      <c r="I247" s="2" t="s">
        <v>76</v>
      </c>
      <c r="J247" s="2"/>
      <c r="K247">
        <v>22004610323</v>
      </c>
      <c r="L247">
        <v>46103217</v>
      </c>
    </row>
    <row r="248" spans="1:12" x14ac:dyDescent="0.3">
      <c r="A248" s="1">
        <v>45142</v>
      </c>
      <c r="D248" s="2"/>
      <c r="E248" s="2" t="s">
        <v>24</v>
      </c>
      <c r="F248" s="2"/>
      <c r="G248">
        <v>26877080</v>
      </c>
      <c r="I248" s="2" t="s">
        <v>405</v>
      </c>
      <c r="J248" s="2"/>
      <c r="K248">
        <v>22000062110</v>
      </c>
      <c r="L248">
        <v>26006211</v>
      </c>
    </row>
    <row r="249" spans="1:12" x14ac:dyDescent="0.3">
      <c r="A249" s="1">
        <v>45142</v>
      </c>
      <c r="D249" s="2"/>
      <c r="E249" s="2" t="s">
        <v>17</v>
      </c>
      <c r="F249" s="2" t="s">
        <v>13</v>
      </c>
      <c r="G249">
        <v>15000000</v>
      </c>
      <c r="H249">
        <v>491500020</v>
      </c>
      <c r="I249" s="2" t="s">
        <v>5264</v>
      </c>
      <c r="J249" s="2" t="s">
        <v>5264</v>
      </c>
      <c r="K249">
        <v>5001530789</v>
      </c>
      <c r="L249">
        <v>15307805</v>
      </c>
    </row>
    <row r="250" spans="1:12" x14ac:dyDescent="0.3">
      <c r="A250" s="1">
        <v>45142</v>
      </c>
      <c r="D250" s="2"/>
      <c r="E250" s="2" t="s">
        <v>24</v>
      </c>
      <c r="F250" s="2"/>
      <c r="G250">
        <v>4110200</v>
      </c>
      <c r="I250" s="2" t="s">
        <v>1057</v>
      </c>
      <c r="J250" s="2"/>
      <c r="K250">
        <v>5001558558</v>
      </c>
      <c r="L250">
        <v>15585505</v>
      </c>
    </row>
    <row r="251" spans="1:12" x14ac:dyDescent="0.3">
      <c r="A251" s="1">
        <v>45142</v>
      </c>
      <c r="D251" s="2"/>
      <c r="E251" s="2" t="s">
        <v>24</v>
      </c>
      <c r="F251" s="2"/>
      <c r="G251">
        <v>2859720</v>
      </c>
      <c r="I251" s="2" t="s">
        <v>5480</v>
      </c>
      <c r="J251" s="2"/>
      <c r="K251">
        <v>6100985377</v>
      </c>
      <c r="L251">
        <v>9853730</v>
      </c>
    </row>
    <row r="252" spans="1:12" x14ac:dyDescent="0.3">
      <c r="A252" s="1">
        <v>45142</v>
      </c>
      <c r="D252" s="2"/>
      <c r="E252" s="2" t="s">
        <v>17</v>
      </c>
      <c r="F252" s="2" t="s">
        <v>13</v>
      </c>
      <c r="G252">
        <v>4000000</v>
      </c>
      <c r="H252">
        <v>43710100901</v>
      </c>
      <c r="I252" s="2" t="s">
        <v>5864</v>
      </c>
      <c r="J252" s="2" t="s">
        <v>6966</v>
      </c>
      <c r="K252">
        <v>14004012537</v>
      </c>
      <c r="L252">
        <v>40125335</v>
      </c>
    </row>
    <row r="253" spans="1:12" x14ac:dyDescent="0.3">
      <c r="A253" s="1">
        <v>45142</v>
      </c>
      <c r="B253">
        <v>26043402</v>
      </c>
      <c r="D253" s="2" t="s">
        <v>5284</v>
      </c>
      <c r="E253" s="2" t="s">
        <v>17</v>
      </c>
      <c r="F253" s="2" t="s">
        <v>18</v>
      </c>
      <c r="G253">
        <v>1000000</v>
      </c>
      <c r="H253">
        <v>3000434020</v>
      </c>
      <c r="I253" s="2" t="s">
        <v>221</v>
      </c>
      <c r="J253" s="2"/>
      <c r="K253">
        <v>5609270945</v>
      </c>
      <c r="L253">
        <v>25927094</v>
      </c>
    </row>
    <row r="254" spans="1:12" x14ac:dyDescent="0.3">
      <c r="A254" s="1">
        <v>45142</v>
      </c>
      <c r="B254">
        <v>26103096</v>
      </c>
      <c r="D254" s="2" t="s">
        <v>6278</v>
      </c>
      <c r="E254" s="2" t="s">
        <v>17</v>
      </c>
      <c r="F254" s="2" t="s">
        <v>18</v>
      </c>
      <c r="G254">
        <v>97551026</v>
      </c>
      <c r="H254">
        <v>6101030969</v>
      </c>
      <c r="I254" s="2" t="s">
        <v>338</v>
      </c>
      <c r="J254" s="2"/>
      <c r="K254">
        <v>5001501780</v>
      </c>
      <c r="L254">
        <v>15017800</v>
      </c>
    </row>
    <row r="255" spans="1:12" x14ac:dyDescent="0.3">
      <c r="A255" s="1">
        <v>45142</v>
      </c>
      <c r="B255">
        <v>23346332</v>
      </c>
      <c r="D255" s="2" t="s">
        <v>4439</v>
      </c>
      <c r="E255" s="2" t="s">
        <v>17</v>
      </c>
      <c r="F255" s="2" t="s">
        <v>18</v>
      </c>
      <c r="G255">
        <v>663000</v>
      </c>
      <c r="H255">
        <v>5002334631</v>
      </c>
      <c r="I255" s="2" t="s">
        <v>68</v>
      </c>
      <c r="J255" s="2"/>
      <c r="K255">
        <v>5001521614</v>
      </c>
      <c r="L255">
        <v>15216100</v>
      </c>
    </row>
    <row r="256" spans="1:12" x14ac:dyDescent="0.3">
      <c r="A256" s="1">
        <v>45142</v>
      </c>
      <c r="D256" s="2"/>
      <c r="E256" s="2" t="s">
        <v>17</v>
      </c>
      <c r="F256" s="2" t="s">
        <v>13</v>
      </c>
      <c r="G256">
        <v>87520</v>
      </c>
      <c r="H256">
        <v>35187526101</v>
      </c>
      <c r="I256" s="2" t="s">
        <v>6967</v>
      </c>
      <c r="J256" s="2" t="s">
        <v>6968</v>
      </c>
      <c r="K256">
        <v>5001014228</v>
      </c>
      <c r="L256">
        <v>26101422</v>
      </c>
    </row>
    <row r="257" spans="1:12" x14ac:dyDescent="0.3">
      <c r="A257" s="1">
        <v>45142</v>
      </c>
      <c r="B257">
        <v>21408229</v>
      </c>
      <c r="D257" s="2" t="s">
        <v>3204</v>
      </c>
      <c r="E257" s="2" t="s">
        <v>17</v>
      </c>
      <c r="F257" s="2" t="s">
        <v>18</v>
      </c>
      <c r="G257">
        <v>480000</v>
      </c>
      <c r="H257">
        <v>4002140821</v>
      </c>
      <c r="I257" s="2" t="s">
        <v>60</v>
      </c>
      <c r="J257" s="2"/>
      <c r="K257">
        <v>22000319908</v>
      </c>
      <c r="L257">
        <v>26031990</v>
      </c>
    </row>
    <row r="258" spans="1:12" x14ac:dyDescent="0.3">
      <c r="A258" s="1">
        <v>45142</v>
      </c>
      <c r="B258">
        <v>26096728</v>
      </c>
      <c r="D258" s="2" t="s">
        <v>4195</v>
      </c>
      <c r="E258" s="2" t="s">
        <v>17</v>
      </c>
      <c r="F258" s="2" t="s">
        <v>18</v>
      </c>
      <c r="G258">
        <v>4116225</v>
      </c>
      <c r="H258">
        <v>3000967282</v>
      </c>
      <c r="I258" s="2" t="s">
        <v>60</v>
      </c>
      <c r="J258" s="2"/>
      <c r="K258">
        <v>22000319908</v>
      </c>
      <c r="L258">
        <v>26031990</v>
      </c>
    </row>
    <row r="259" spans="1:12" x14ac:dyDescent="0.3">
      <c r="A259" s="1">
        <v>45142</v>
      </c>
      <c r="B259">
        <v>20646529</v>
      </c>
      <c r="D259" s="2" t="s">
        <v>62</v>
      </c>
      <c r="E259" s="2" t="s">
        <v>17</v>
      </c>
      <c r="F259" s="2" t="s">
        <v>18</v>
      </c>
      <c r="G259">
        <v>1036800</v>
      </c>
      <c r="H259">
        <v>4002064658</v>
      </c>
      <c r="I259" s="2" t="s">
        <v>60</v>
      </c>
      <c r="J259" s="2"/>
      <c r="K259">
        <v>22000319908</v>
      </c>
      <c r="L259">
        <v>26031990</v>
      </c>
    </row>
    <row r="260" spans="1:12" x14ac:dyDescent="0.3">
      <c r="A260" s="1">
        <v>45142</v>
      </c>
      <c r="B260">
        <v>20671629</v>
      </c>
      <c r="D260" s="2" t="s">
        <v>59</v>
      </c>
      <c r="E260" s="2" t="s">
        <v>17</v>
      </c>
      <c r="F260" s="2" t="s">
        <v>18</v>
      </c>
      <c r="G260">
        <v>2073600</v>
      </c>
      <c r="H260">
        <v>4002067164</v>
      </c>
      <c r="I260" s="2" t="s">
        <v>60</v>
      </c>
      <c r="J260" s="2"/>
      <c r="K260">
        <v>22000319908</v>
      </c>
      <c r="L260">
        <v>26031990</v>
      </c>
    </row>
    <row r="261" spans="1:12" x14ac:dyDescent="0.3">
      <c r="A261" s="1">
        <v>45142</v>
      </c>
      <c r="D261" s="2"/>
      <c r="E261" s="2" t="s">
        <v>17</v>
      </c>
      <c r="F261" s="2" t="s">
        <v>13</v>
      </c>
      <c r="G261">
        <v>3360000</v>
      </c>
      <c r="H261">
        <v>50000856301</v>
      </c>
      <c r="I261" s="2" t="s">
        <v>414</v>
      </c>
      <c r="J261" s="2" t="s">
        <v>5947</v>
      </c>
      <c r="K261">
        <v>5000005643</v>
      </c>
      <c r="L261">
        <v>56400</v>
      </c>
    </row>
    <row r="262" spans="1:12" x14ac:dyDescent="0.3">
      <c r="A262" s="1">
        <v>45142</v>
      </c>
      <c r="D262" s="2"/>
      <c r="E262" s="2" t="s">
        <v>24</v>
      </c>
      <c r="F262" s="2"/>
      <c r="G262">
        <v>825000</v>
      </c>
      <c r="I262" s="2" t="s">
        <v>3316</v>
      </c>
      <c r="J262" s="2"/>
      <c r="K262">
        <v>22001452181</v>
      </c>
      <c r="L262">
        <v>14521846</v>
      </c>
    </row>
    <row r="263" spans="1:12" x14ac:dyDescent="0.3">
      <c r="A263" s="1">
        <v>45142</v>
      </c>
      <c r="D263" s="2"/>
      <c r="E263" s="2" t="s">
        <v>17</v>
      </c>
      <c r="F263" s="2" t="s">
        <v>13</v>
      </c>
      <c r="G263">
        <v>195000</v>
      </c>
      <c r="H263">
        <v>3003747817</v>
      </c>
      <c r="I263" s="2" t="s">
        <v>663</v>
      </c>
      <c r="J263" s="2" t="s">
        <v>6969</v>
      </c>
      <c r="K263">
        <v>5601544180</v>
      </c>
      <c r="L263">
        <v>15441805</v>
      </c>
    </row>
    <row r="264" spans="1:12" x14ac:dyDescent="0.3">
      <c r="A264" s="1">
        <v>45143</v>
      </c>
      <c r="B264">
        <v>56400</v>
      </c>
      <c r="D264" s="2" t="s">
        <v>414</v>
      </c>
      <c r="E264" s="2" t="s">
        <v>17</v>
      </c>
      <c r="F264" s="2" t="s">
        <v>18</v>
      </c>
      <c r="G264">
        <v>295804</v>
      </c>
      <c r="H264">
        <v>5000005643</v>
      </c>
      <c r="I264" s="2" t="s">
        <v>6131</v>
      </c>
      <c r="J264" s="2"/>
      <c r="K264">
        <v>14002009991</v>
      </c>
      <c r="L264">
        <v>20099900</v>
      </c>
    </row>
    <row r="265" spans="1:12" x14ac:dyDescent="0.3">
      <c r="A265" s="1">
        <v>45144</v>
      </c>
      <c r="D265" s="2"/>
      <c r="E265" s="2" t="s">
        <v>17</v>
      </c>
      <c r="F265" s="2" t="s">
        <v>13</v>
      </c>
      <c r="G265">
        <v>275000</v>
      </c>
      <c r="H265">
        <v>31008400015</v>
      </c>
      <c r="I265" s="2" t="s">
        <v>4488</v>
      </c>
      <c r="J265" s="2" t="s">
        <v>5159</v>
      </c>
      <c r="K265">
        <v>14004077399</v>
      </c>
      <c r="L265">
        <v>40773935</v>
      </c>
    </row>
    <row r="266" spans="1:12" x14ac:dyDescent="0.3">
      <c r="A266" s="1">
        <v>45145</v>
      </c>
      <c r="B266">
        <v>52847316</v>
      </c>
      <c r="D266" s="2" t="s">
        <v>287</v>
      </c>
      <c r="E266" s="2" t="s">
        <v>17</v>
      </c>
      <c r="F266" s="2" t="s">
        <v>18</v>
      </c>
      <c r="G266">
        <v>100000000</v>
      </c>
      <c r="H266">
        <v>26005284739</v>
      </c>
      <c r="I266" s="2" t="s">
        <v>220</v>
      </c>
      <c r="J266" s="2"/>
      <c r="K266">
        <v>26007104338</v>
      </c>
      <c r="L266">
        <v>71043305</v>
      </c>
    </row>
    <row r="267" spans="1:12" x14ac:dyDescent="0.3">
      <c r="A267" s="1">
        <v>45145</v>
      </c>
      <c r="B267">
        <v>52847316</v>
      </c>
      <c r="D267" s="2" t="s">
        <v>287</v>
      </c>
      <c r="E267" s="2" t="s">
        <v>17</v>
      </c>
      <c r="F267" s="2" t="s">
        <v>18</v>
      </c>
      <c r="G267">
        <v>20000000</v>
      </c>
      <c r="H267">
        <v>26005284739</v>
      </c>
      <c r="I267" s="2" t="s">
        <v>195</v>
      </c>
      <c r="J267" s="2"/>
      <c r="K267">
        <v>26003760464</v>
      </c>
      <c r="L267">
        <v>37604619</v>
      </c>
    </row>
    <row r="268" spans="1:12" x14ac:dyDescent="0.3">
      <c r="A268" s="1">
        <v>45145</v>
      </c>
      <c r="B268">
        <v>52847316</v>
      </c>
      <c r="D268" s="2" t="s">
        <v>287</v>
      </c>
      <c r="E268" s="2" t="s">
        <v>17</v>
      </c>
      <c r="F268" s="2" t="s">
        <v>18</v>
      </c>
      <c r="G268">
        <v>15000000</v>
      </c>
      <c r="H268">
        <v>26005284739</v>
      </c>
      <c r="I268" s="2" t="s">
        <v>220</v>
      </c>
      <c r="J268" s="2"/>
      <c r="K268">
        <v>26002750270</v>
      </c>
      <c r="L268">
        <v>27502760</v>
      </c>
    </row>
    <row r="269" spans="1:12" x14ac:dyDescent="0.3">
      <c r="A269" s="1">
        <v>45145</v>
      </c>
      <c r="B269">
        <v>52847316</v>
      </c>
      <c r="D269" s="2" t="s">
        <v>287</v>
      </c>
      <c r="E269" s="2" t="s">
        <v>17</v>
      </c>
      <c r="F269" s="2" t="s">
        <v>18</v>
      </c>
      <c r="G269">
        <v>15000000</v>
      </c>
      <c r="H269">
        <v>26005284739</v>
      </c>
      <c r="I269" s="2" t="s">
        <v>220</v>
      </c>
      <c r="J269" s="2"/>
      <c r="K269">
        <v>26002324026</v>
      </c>
      <c r="L269">
        <v>23240232</v>
      </c>
    </row>
    <row r="270" spans="1:12" x14ac:dyDescent="0.3">
      <c r="A270" s="1">
        <v>45145</v>
      </c>
      <c r="B270">
        <v>52847316</v>
      </c>
      <c r="D270" s="2" t="s">
        <v>287</v>
      </c>
      <c r="E270" s="2" t="s">
        <v>17</v>
      </c>
      <c r="F270" s="2" t="s">
        <v>18</v>
      </c>
      <c r="G270">
        <v>25000000</v>
      </c>
      <c r="H270">
        <v>26005284739</v>
      </c>
      <c r="I270" s="2" t="s">
        <v>220</v>
      </c>
      <c r="J270" s="2"/>
      <c r="K270">
        <v>26001426749</v>
      </c>
      <c r="L270">
        <v>14267446</v>
      </c>
    </row>
    <row r="271" spans="1:12" x14ac:dyDescent="0.3">
      <c r="A271" s="1">
        <v>45145</v>
      </c>
      <c r="D271" s="2"/>
      <c r="E271" s="2" t="s">
        <v>24</v>
      </c>
      <c r="F271" s="2"/>
      <c r="G271">
        <v>4110200</v>
      </c>
      <c r="I271" s="2" t="s">
        <v>1057</v>
      </c>
      <c r="J271" s="2"/>
      <c r="K271">
        <v>5001558558</v>
      </c>
      <c r="L271">
        <v>15585505</v>
      </c>
    </row>
    <row r="272" spans="1:12" x14ac:dyDescent="0.3">
      <c r="A272" s="1">
        <v>45145</v>
      </c>
      <c r="B272">
        <v>26000548</v>
      </c>
      <c r="D272" s="2" t="s">
        <v>5383</v>
      </c>
      <c r="E272" s="2" t="s">
        <v>17</v>
      </c>
      <c r="F272" s="2" t="s">
        <v>18</v>
      </c>
      <c r="G272">
        <v>4000000</v>
      </c>
      <c r="H272">
        <v>4000005489</v>
      </c>
      <c r="I272" s="2" t="s">
        <v>4987</v>
      </c>
      <c r="J272" s="2"/>
      <c r="K272">
        <v>5800382895</v>
      </c>
      <c r="L272">
        <v>26038289</v>
      </c>
    </row>
    <row r="273" spans="1:12" x14ac:dyDescent="0.3">
      <c r="A273" s="1">
        <v>45145</v>
      </c>
      <c r="B273">
        <v>26000548</v>
      </c>
      <c r="D273" s="2" t="s">
        <v>5383</v>
      </c>
      <c r="E273" s="2" t="s">
        <v>17</v>
      </c>
      <c r="F273" s="2" t="s">
        <v>18</v>
      </c>
      <c r="G273">
        <v>3000000</v>
      </c>
      <c r="H273">
        <v>4000005489</v>
      </c>
      <c r="I273" s="2" t="s">
        <v>4987</v>
      </c>
      <c r="J273" s="2"/>
      <c r="K273">
        <v>5800382895</v>
      </c>
      <c r="L273">
        <v>26038289</v>
      </c>
    </row>
    <row r="274" spans="1:12" x14ac:dyDescent="0.3">
      <c r="A274" s="1">
        <v>45145</v>
      </c>
      <c r="B274">
        <v>25983546</v>
      </c>
      <c r="D274" s="2" t="s">
        <v>5913</v>
      </c>
      <c r="E274" s="2" t="s">
        <v>17</v>
      </c>
      <c r="F274" s="2" t="s">
        <v>18</v>
      </c>
      <c r="G274">
        <v>894000</v>
      </c>
      <c r="H274">
        <v>4009835468</v>
      </c>
      <c r="I274" s="2" t="s">
        <v>236</v>
      </c>
      <c r="J274" s="2"/>
      <c r="K274">
        <v>5007100678</v>
      </c>
      <c r="L274">
        <v>71006700</v>
      </c>
    </row>
    <row r="275" spans="1:12" x14ac:dyDescent="0.3">
      <c r="A275" s="1">
        <v>45145</v>
      </c>
      <c r="B275">
        <v>65106421</v>
      </c>
      <c r="D275" s="2" t="s">
        <v>6970</v>
      </c>
      <c r="E275" s="2" t="s">
        <v>17</v>
      </c>
      <c r="F275" s="2" t="s">
        <v>18</v>
      </c>
      <c r="G275">
        <v>396765</v>
      </c>
      <c r="H275">
        <v>3006510640</v>
      </c>
      <c r="I275" s="2" t="s">
        <v>236</v>
      </c>
      <c r="J275" s="2"/>
      <c r="K275">
        <v>5007100678</v>
      </c>
      <c r="L275">
        <v>71006700</v>
      </c>
    </row>
    <row r="276" spans="1:12" x14ac:dyDescent="0.3">
      <c r="A276" s="1">
        <v>45145</v>
      </c>
      <c r="B276">
        <v>26046638</v>
      </c>
      <c r="D276" s="2" t="s">
        <v>5684</v>
      </c>
      <c r="E276" s="2" t="s">
        <v>17</v>
      </c>
      <c r="F276" s="2" t="s">
        <v>18</v>
      </c>
      <c r="G276">
        <v>123000000</v>
      </c>
      <c r="H276">
        <v>5800466383</v>
      </c>
      <c r="I276" s="2" t="s">
        <v>6648</v>
      </c>
      <c r="J276" s="2"/>
      <c r="K276">
        <v>5007101429</v>
      </c>
      <c r="L276">
        <v>71014200</v>
      </c>
    </row>
    <row r="277" spans="1:12" x14ac:dyDescent="0.3">
      <c r="A277" s="1">
        <v>45145</v>
      </c>
      <c r="B277">
        <v>15516405</v>
      </c>
      <c r="D277" s="2" t="s">
        <v>1498</v>
      </c>
      <c r="E277" s="2" t="s">
        <v>17</v>
      </c>
      <c r="F277" s="2" t="s">
        <v>18</v>
      </c>
      <c r="G277">
        <v>8474576</v>
      </c>
      <c r="H277">
        <v>13001551649</v>
      </c>
      <c r="I277" s="2" t="s">
        <v>6648</v>
      </c>
      <c r="J277" s="2"/>
      <c r="K277">
        <v>5007101429</v>
      </c>
      <c r="L277">
        <v>71014200</v>
      </c>
    </row>
    <row r="278" spans="1:12" x14ac:dyDescent="0.3">
      <c r="A278" s="1">
        <v>45145</v>
      </c>
      <c r="D278" s="2"/>
      <c r="E278" s="2" t="s">
        <v>17</v>
      </c>
      <c r="F278" s="2" t="s">
        <v>13</v>
      </c>
      <c r="G278">
        <v>446668</v>
      </c>
      <c r="H278">
        <v>121000012901</v>
      </c>
      <c r="I278" s="2" t="s">
        <v>129</v>
      </c>
      <c r="J278" s="2" t="s">
        <v>6971</v>
      </c>
      <c r="K278">
        <v>5009600741</v>
      </c>
      <c r="L278">
        <v>25960074</v>
      </c>
    </row>
    <row r="279" spans="1:12" x14ac:dyDescent="0.3">
      <c r="A279" s="1">
        <v>45145</v>
      </c>
      <c r="B279">
        <v>25964583</v>
      </c>
      <c r="D279" s="2" t="s">
        <v>320</v>
      </c>
      <c r="E279" s="2" t="s">
        <v>17</v>
      </c>
      <c r="F279" s="2" t="s">
        <v>18</v>
      </c>
      <c r="G279">
        <v>3970000</v>
      </c>
      <c r="H279">
        <v>5009645837</v>
      </c>
      <c r="I279" s="2" t="s">
        <v>177</v>
      </c>
      <c r="J279" s="2"/>
      <c r="K279">
        <v>5000802279</v>
      </c>
      <c r="L279">
        <v>8022700</v>
      </c>
    </row>
    <row r="280" spans="1:12" x14ac:dyDescent="0.3">
      <c r="A280" s="1">
        <v>45145</v>
      </c>
      <c r="B280">
        <v>15436305</v>
      </c>
      <c r="D280" s="2" t="s">
        <v>6972</v>
      </c>
      <c r="E280" s="2" t="s">
        <v>17</v>
      </c>
      <c r="F280" s="2" t="s">
        <v>18</v>
      </c>
      <c r="G280">
        <v>1050000</v>
      </c>
      <c r="H280">
        <v>6101543631</v>
      </c>
      <c r="I280" s="2" t="s">
        <v>177</v>
      </c>
      <c r="J280" s="2"/>
      <c r="K280">
        <v>5000802279</v>
      </c>
      <c r="L280">
        <v>8022700</v>
      </c>
    </row>
    <row r="281" spans="1:12" x14ac:dyDescent="0.3">
      <c r="A281" s="1">
        <v>45145</v>
      </c>
      <c r="D281" s="2"/>
      <c r="E281" s="2" t="s">
        <v>17</v>
      </c>
      <c r="F281" s="2" t="s">
        <v>13</v>
      </c>
      <c r="G281">
        <v>614833</v>
      </c>
      <c r="H281">
        <v>6161720800</v>
      </c>
      <c r="I281" s="2" t="s">
        <v>1059</v>
      </c>
      <c r="J281" s="2" t="s">
        <v>1994</v>
      </c>
      <c r="K281">
        <v>5810443059</v>
      </c>
      <c r="L281">
        <v>71044305</v>
      </c>
    </row>
    <row r="282" spans="1:12" x14ac:dyDescent="0.3">
      <c r="A282" s="1">
        <v>45145</v>
      </c>
      <c r="B282">
        <v>26053667</v>
      </c>
      <c r="D282" s="2" t="s">
        <v>6973</v>
      </c>
      <c r="E282" s="2" t="s">
        <v>17</v>
      </c>
      <c r="F282" s="2" t="s">
        <v>18</v>
      </c>
      <c r="G282">
        <v>1000000</v>
      </c>
      <c r="H282">
        <v>3000536675</v>
      </c>
      <c r="I282" s="2" t="s">
        <v>177</v>
      </c>
      <c r="J282" s="2"/>
      <c r="K282">
        <v>5000802279</v>
      </c>
      <c r="L282">
        <v>8022700</v>
      </c>
    </row>
    <row r="283" spans="1:12" x14ac:dyDescent="0.3">
      <c r="A283" s="1">
        <v>45145</v>
      </c>
      <c r="B283">
        <v>56400</v>
      </c>
      <c r="D283" s="2" t="s">
        <v>414</v>
      </c>
      <c r="E283" s="2" t="s">
        <v>17</v>
      </c>
      <c r="F283" s="2" t="s">
        <v>18</v>
      </c>
      <c r="G283">
        <v>2434463</v>
      </c>
      <c r="H283">
        <v>5000005643</v>
      </c>
      <c r="I283" s="2" t="s">
        <v>5132</v>
      </c>
      <c r="J283" s="2"/>
      <c r="K283">
        <v>5003039507</v>
      </c>
      <c r="L283">
        <v>30395000</v>
      </c>
    </row>
    <row r="284" spans="1:12" x14ac:dyDescent="0.3">
      <c r="A284" s="1">
        <v>45145</v>
      </c>
      <c r="B284">
        <v>15767405</v>
      </c>
      <c r="D284" s="2" t="s">
        <v>575</v>
      </c>
      <c r="E284" s="2" t="s">
        <v>17</v>
      </c>
      <c r="F284" s="2" t="s">
        <v>18</v>
      </c>
      <c r="G284">
        <v>300000</v>
      </c>
      <c r="H284">
        <v>5001576741</v>
      </c>
      <c r="I284" s="2" t="s">
        <v>177</v>
      </c>
      <c r="J284" s="2"/>
      <c r="K284">
        <v>5000802279</v>
      </c>
      <c r="L284">
        <v>8022700</v>
      </c>
    </row>
    <row r="285" spans="1:12" x14ac:dyDescent="0.3">
      <c r="A285" s="1">
        <v>45145</v>
      </c>
      <c r="D285" s="2"/>
      <c r="E285" s="2" t="s">
        <v>17</v>
      </c>
      <c r="F285" s="2" t="s">
        <v>13</v>
      </c>
      <c r="G285">
        <v>786500</v>
      </c>
      <c r="H285">
        <v>50601087301</v>
      </c>
      <c r="I285" s="2" t="s">
        <v>5132</v>
      </c>
      <c r="J285" s="2" t="s">
        <v>5139</v>
      </c>
      <c r="K285">
        <v>5003039507</v>
      </c>
      <c r="L285">
        <v>30395000</v>
      </c>
    </row>
    <row r="286" spans="1:12" x14ac:dyDescent="0.3">
      <c r="A286" s="1">
        <v>45145</v>
      </c>
      <c r="B286">
        <v>26002353</v>
      </c>
      <c r="D286" s="2" t="s">
        <v>3004</v>
      </c>
      <c r="E286" s="2" t="s">
        <v>17</v>
      </c>
      <c r="F286" s="2" t="s">
        <v>18</v>
      </c>
      <c r="G286">
        <v>3438232</v>
      </c>
      <c r="H286">
        <v>6100023534</v>
      </c>
      <c r="I286" s="2" t="s">
        <v>177</v>
      </c>
      <c r="J286" s="2"/>
      <c r="K286">
        <v>5000802279</v>
      </c>
      <c r="L286">
        <v>8022700</v>
      </c>
    </row>
    <row r="287" spans="1:12" x14ac:dyDescent="0.3">
      <c r="A287" s="1">
        <v>45145</v>
      </c>
      <c r="D287" s="2"/>
      <c r="E287" s="2" t="s">
        <v>17</v>
      </c>
      <c r="F287" s="2" t="s">
        <v>13</v>
      </c>
      <c r="G287">
        <v>361700</v>
      </c>
      <c r="H287">
        <v>36161761708</v>
      </c>
      <c r="I287" s="2" t="s">
        <v>5132</v>
      </c>
      <c r="J287" s="2" t="s">
        <v>3499</v>
      </c>
      <c r="K287">
        <v>5003039507</v>
      </c>
      <c r="L287">
        <v>30395000</v>
      </c>
    </row>
    <row r="288" spans="1:12" x14ac:dyDescent="0.3">
      <c r="A288" s="1">
        <v>45145</v>
      </c>
      <c r="B288">
        <v>67691807</v>
      </c>
      <c r="D288" s="2" t="s">
        <v>936</v>
      </c>
      <c r="E288" s="2" t="s">
        <v>17</v>
      </c>
      <c r="F288" s="2" t="s">
        <v>18</v>
      </c>
      <c r="G288">
        <v>1711000</v>
      </c>
      <c r="H288">
        <v>3006769185</v>
      </c>
      <c r="I288" s="2" t="s">
        <v>937</v>
      </c>
      <c r="J288" s="2"/>
      <c r="K288">
        <v>5001581907</v>
      </c>
      <c r="L288">
        <v>15819005</v>
      </c>
    </row>
    <row r="289" spans="1:12" x14ac:dyDescent="0.3">
      <c r="A289" s="1">
        <v>45145</v>
      </c>
      <c r="B289">
        <v>15660005</v>
      </c>
      <c r="D289" s="2" t="s">
        <v>112</v>
      </c>
      <c r="E289" s="2" t="s">
        <v>17</v>
      </c>
      <c r="F289" s="2" t="s">
        <v>18</v>
      </c>
      <c r="G289">
        <v>170433</v>
      </c>
      <c r="H289">
        <v>5001566007</v>
      </c>
      <c r="I289" s="2" t="s">
        <v>113</v>
      </c>
      <c r="J289" s="2"/>
      <c r="K289">
        <v>5001530722</v>
      </c>
      <c r="L289">
        <v>15307205</v>
      </c>
    </row>
    <row r="290" spans="1:12" x14ac:dyDescent="0.3">
      <c r="A290" s="1">
        <v>45145</v>
      </c>
      <c r="D290" s="2"/>
      <c r="E290" s="2" t="s">
        <v>17</v>
      </c>
      <c r="F290" s="2" t="s">
        <v>13</v>
      </c>
      <c r="G290">
        <v>3500000</v>
      </c>
      <c r="H290">
        <v>35202155701</v>
      </c>
      <c r="I290" s="2" t="s">
        <v>6974</v>
      </c>
      <c r="J290" s="2" t="s">
        <v>6975</v>
      </c>
      <c r="K290">
        <v>14004005614</v>
      </c>
      <c r="L290">
        <v>40056135</v>
      </c>
    </row>
    <row r="291" spans="1:12" x14ac:dyDescent="0.3">
      <c r="A291" s="1">
        <v>45145</v>
      </c>
      <c r="B291">
        <v>87170029</v>
      </c>
      <c r="D291" s="2" t="s">
        <v>3291</v>
      </c>
      <c r="E291" s="2" t="s">
        <v>17</v>
      </c>
      <c r="F291" s="2" t="s">
        <v>18</v>
      </c>
      <c r="G291">
        <v>295417</v>
      </c>
      <c r="H291">
        <v>3008717004</v>
      </c>
      <c r="I291" s="2" t="s">
        <v>5439</v>
      </c>
      <c r="J291" s="2"/>
      <c r="K291">
        <v>14002027456</v>
      </c>
      <c r="L291">
        <v>20274500</v>
      </c>
    </row>
    <row r="292" spans="1:12" x14ac:dyDescent="0.3">
      <c r="A292" s="1">
        <v>45145</v>
      </c>
      <c r="B292">
        <v>15811305</v>
      </c>
      <c r="D292" s="2" t="s">
        <v>657</v>
      </c>
      <c r="E292" s="2" t="s">
        <v>17</v>
      </c>
      <c r="F292" s="2" t="s">
        <v>18</v>
      </c>
      <c r="G292">
        <v>19547880</v>
      </c>
      <c r="H292">
        <v>6101581136</v>
      </c>
      <c r="I292" s="2" t="s">
        <v>221</v>
      </c>
      <c r="J292" s="2"/>
      <c r="K292">
        <v>5609270945</v>
      </c>
      <c r="L292">
        <v>25927094</v>
      </c>
    </row>
    <row r="293" spans="1:12" x14ac:dyDescent="0.3">
      <c r="A293" s="1">
        <v>45145</v>
      </c>
      <c r="B293">
        <v>86569429</v>
      </c>
      <c r="D293" s="2" t="s">
        <v>6976</v>
      </c>
      <c r="E293" s="2" t="s">
        <v>17</v>
      </c>
      <c r="F293" s="2" t="s">
        <v>18</v>
      </c>
      <c r="G293">
        <v>500000</v>
      </c>
      <c r="H293">
        <v>3008656947</v>
      </c>
      <c r="I293" s="2" t="s">
        <v>569</v>
      </c>
      <c r="J293" s="2"/>
      <c r="K293">
        <v>5007100926</v>
      </c>
      <c r="L293">
        <v>71009200</v>
      </c>
    </row>
    <row r="294" spans="1:12" x14ac:dyDescent="0.3">
      <c r="A294" s="1">
        <v>45145</v>
      </c>
      <c r="B294">
        <v>71102305</v>
      </c>
      <c r="D294" s="2" t="s">
        <v>427</v>
      </c>
      <c r="E294" s="2" t="s">
        <v>17</v>
      </c>
      <c r="F294" s="2" t="s">
        <v>18</v>
      </c>
      <c r="G294">
        <v>25000</v>
      </c>
      <c r="H294">
        <v>5007110230</v>
      </c>
      <c r="I294" s="2" t="s">
        <v>5007</v>
      </c>
      <c r="J294" s="2"/>
      <c r="K294">
        <v>5007100181</v>
      </c>
      <c r="L294">
        <v>71001800</v>
      </c>
    </row>
    <row r="295" spans="1:12" x14ac:dyDescent="0.3">
      <c r="A295" s="1">
        <v>45145</v>
      </c>
      <c r="D295" s="2"/>
      <c r="E295" s="2" t="s">
        <v>17</v>
      </c>
      <c r="F295" s="2" t="s">
        <v>13</v>
      </c>
      <c r="G295">
        <v>1540000</v>
      </c>
      <c r="H295">
        <v>36171934101</v>
      </c>
      <c r="I295" s="2" t="s">
        <v>221</v>
      </c>
      <c r="J295" s="2" t="s">
        <v>3496</v>
      </c>
      <c r="K295">
        <v>5609270945</v>
      </c>
      <c r="L295">
        <v>25927094</v>
      </c>
    </row>
    <row r="296" spans="1:12" x14ac:dyDescent="0.3">
      <c r="A296" s="1">
        <v>45145</v>
      </c>
      <c r="D296" s="2"/>
      <c r="E296" s="2" t="s">
        <v>17</v>
      </c>
      <c r="F296" s="2" t="s">
        <v>13</v>
      </c>
      <c r="G296">
        <v>1358507</v>
      </c>
      <c r="H296">
        <v>1134650003</v>
      </c>
      <c r="I296" s="2" t="s">
        <v>5963</v>
      </c>
      <c r="J296" s="2" t="s">
        <v>6977</v>
      </c>
      <c r="K296">
        <v>5001559978</v>
      </c>
      <c r="L296">
        <v>15599705</v>
      </c>
    </row>
    <row r="297" spans="1:12" x14ac:dyDescent="0.3">
      <c r="A297" s="1">
        <v>45145</v>
      </c>
      <c r="B297">
        <v>15157300</v>
      </c>
      <c r="D297" s="2" t="s">
        <v>654</v>
      </c>
      <c r="E297" s="2" t="s">
        <v>17</v>
      </c>
      <c r="F297" s="2" t="s">
        <v>18</v>
      </c>
      <c r="G297">
        <v>21712000</v>
      </c>
      <c r="H297">
        <v>5001515731</v>
      </c>
      <c r="I297" s="2" t="s">
        <v>221</v>
      </c>
      <c r="J297" s="2"/>
      <c r="K297">
        <v>5609270945</v>
      </c>
      <c r="L297">
        <v>25927094</v>
      </c>
    </row>
    <row r="298" spans="1:12" x14ac:dyDescent="0.3">
      <c r="A298" s="1">
        <v>45145</v>
      </c>
      <c r="D298" s="2"/>
      <c r="E298" s="2" t="s">
        <v>24</v>
      </c>
      <c r="F298" s="2"/>
      <c r="G298">
        <v>1262214</v>
      </c>
      <c r="I298" s="2" t="s">
        <v>4978</v>
      </c>
      <c r="J298" s="2"/>
      <c r="K298">
        <v>5000802980</v>
      </c>
      <c r="L298">
        <v>8029800</v>
      </c>
    </row>
    <row r="299" spans="1:12" x14ac:dyDescent="0.3">
      <c r="A299" s="1">
        <v>45145</v>
      </c>
      <c r="B299">
        <v>26056182</v>
      </c>
      <c r="D299" s="2" t="s">
        <v>6978</v>
      </c>
      <c r="E299" s="2" t="s">
        <v>17</v>
      </c>
      <c r="F299" s="2" t="s">
        <v>18</v>
      </c>
      <c r="G299">
        <v>680393</v>
      </c>
      <c r="H299">
        <v>3000561822</v>
      </c>
      <c r="I299" s="2" t="s">
        <v>1441</v>
      </c>
      <c r="J299" s="2"/>
      <c r="K299">
        <v>5007109356</v>
      </c>
      <c r="L299">
        <v>71093505</v>
      </c>
    </row>
    <row r="300" spans="1:12" x14ac:dyDescent="0.3">
      <c r="A300" s="1">
        <v>45145</v>
      </c>
      <c r="D300" s="2"/>
      <c r="E300" s="2" t="s">
        <v>17</v>
      </c>
      <c r="F300" s="2" t="s">
        <v>13</v>
      </c>
      <c r="G300">
        <v>2453220</v>
      </c>
      <c r="H300">
        <v>36196777401</v>
      </c>
      <c r="I300" s="2" t="s">
        <v>221</v>
      </c>
      <c r="J300" s="2" t="s">
        <v>2014</v>
      </c>
      <c r="K300">
        <v>5609270945</v>
      </c>
      <c r="L300">
        <v>25927094</v>
      </c>
    </row>
    <row r="301" spans="1:12" x14ac:dyDescent="0.3">
      <c r="A301" s="1">
        <v>45145</v>
      </c>
      <c r="D301" s="2"/>
      <c r="E301" s="2" t="s">
        <v>17</v>
      </c>
      <c r="F301" s="2" t="s">
        <v>13</v>
      </c>
      <c r="G301">
        <v>3447514</v>
      </c>
      <c r="H301">
        <v>40872907001</v>
      </c>
      <c r="I301" s="2" t="s">
        <v>405</v>
      </c>
      <c r="J301" s="2" t="s">
        <v>2243</v>
      </c>
      <c r="K301">
        <v>22000062110</v>
      </c>
      <c r="L301">
        <v>26006211</v>
      </c>
    </row>
    <row r="302" spans="1:12" x14ac:dyDescent="0.3">
      <c r="A302" s="1">
        <v>45145</v>
      </c>
      <c r="D302" s="2"/>
      <c r="E302" s="2" t="s">
        <v>12</v>
      </c>
      <c r="F302" s="2" t="s">
        <v>13</v>
      </c>
      <c r="G302">
        <v>60000000</v>
      </c>
      <c r="H302">
        <v>100130001</v>
      </c>
      <c r="I302" s="2" t="s">
        <v>3630</v>
      </c>
      <c r="J302" s="2" t="s">
        <v>3630</v>
      </c>
      <c r="K302">
        <v>5000110971</v>
      </c>
      <c r="L302">
        <v>26011097</v>
      </c>
    </row>
    <row r="303" spans="1:12" x14ac:dyDescent="0.3">
      <c r="A303" s="1">
        <v>45145</v>
      </c>
      <c r="D303" s="2"/>
      <c r="E303" s="2" t="s">
        <v>17</v>
      </c>
      <c r="F303" s="2" t="s">
        <v>13</v>
      </c>
      <c r="G303">
        <v>1564545</v>
      </c>
      <c r="H303">
        <v>5252900004</v>
      </c>
      <c r="I303" s="2" t="s">
        <v>6648</v>
      </c>
      <c r="J303" s="2" t="s">
        <v>6979</v>
      </c>
      <c r="K303">
        <v>5007101429</v>
      </c>
      <c r="L303">
        <v>71014200</v>
      </c>
    </row>
    <row r="304" spans="1:12" x14ac:dyDescent="0.3">
      <c r="A304" s="1">
        <v>45145</v>
      </c>
      <c r="D304" s="2"/>
      <c r="E304" s="2" t="s">
        <v>24</v>
      </c>
      <c r="F304" s="2"/>
      <c r="G304">
        <v>22525756</v>
      </c>
      <c r="I304" s="2" t="s">
        <v>1111</v>
      </c>
      <c r="J304" s="2"/>
      <c r="K304">
        <v>5000821428</v>
      </c>
      <c r="L304">
        <v>8214215</v>
      </c>
    </row>
    <row r="305" spans="1:12" x14ac:dyDescent="0.3">
      <c r="A305" s="1">
        <v>45145</v>
      </c>
      <c r="D305" s="2"/>
      <c r="E305" s="2" t="s">
        <v>24</v>
      </c>
      <c r="F305" s="2"/>
      <c r="G305">
        <v>877052</v>
      </c>
      <c r="I305" s="2" t="s">
        <v>1111</v>
      </c>
      <c r="J305" s="2"/>
      <c r="K305">
        <v>5000821428</v>
      </c>
      <c r="L305">
        <v>8214215</v>
      </c>
    </row>
    <row r="306" spans="1:12" x14ac:dyDescent="0.3">
      <c r="A306" s="1">
        <v>45145</v>
      </c>
      <c r="B306">
        <v>15660005</v>
      </c>
      <c r="D306" s="2" t="s">
        <v>112</v>
      </c>
      <c r="E306" s="2" t="s">
        <v>17</v>
      </c>
      <c r="F306" s="2" t="s">
        <v>18</v>
      </c>
      <c r="G306">
        <v>6842242</v>
      </c>
      <c r="H306">
        <v>5001566007</v>
      </c>
      <c r="I306" s="2" t="s">
        <v>113</v>
      </c>
      <c r="J306" s="2"/>
      <c r="K306">
        <v>5001530722</v>
      </c>
      <c r="L306">
        <v>15307205</v>
      </c>
    </row>
    <row r="307" spans="1:12" x14ac:dyDescent="0.3">
      <c r="A307" s="1">
        <v>45145</v>
      </c>
      <c r="B307">
        <v>15660005</v>
      </c>
      <c r="D307" s="2" t="s">
        <v>112</v>
      </c>
      <c r="E307" s="2" t="s">
        <v>17</v>
      </c>
      <c r="F307" s="2" t="s">
        <v>18</v>
      </c>
      <c r="G307">
        <v>3027230</v>
      </c>
      <c r="H307">
        <v>5001566007</v>
      </c>
      <c r="I307" s="2" t="s">
        <v>113</v>
      </c>
      <c r="J307" s="2"/>
      <c r="K307">
        <v>5001530722</v>
      </c>
      <c r="L307">
        <v>15307205</v>
      </c>
    </row>
    <row r="308" spans="1:12" x14ac:dyDescent="0.3">
      <c r="A308" s="1">
        <v>45145</v>
      </c>
      <c r="B308">
        <v>15660005</v>
      </c>
      <c r="D308" s="2" t="s">
        <v>112</v>
      </c>
      <c r="E308" s="2" t="s">
        <v>17</v>
      </c>
      <c r="F308" s="2" t="s">
        <v>18</v>
      </c>
      <c r="G308">
        <v>4660841</v>
      </c>
      <c r="H308">
        <v>5001566007</v>
      </c>
      <c r="I308" s="2" t="s">
        <v>113</v>
      </c>
      <c r="J308" s="2"/>
      <c r="K308">
        <v>5001530722</v>
      </c>
      <c r="L308">
        <v>15307205</v>
      </c>
    </row>
    <row r="309" spans="1:12" x14ac:dyDescent="0.3">
      <c r="A309" s="1">
        <v>45145</v>
      </c>
      <c r="B309">
        <v>15660005</v>
      </c>
      <c r="D309" s="2" t="s">
        <v>112</v>
      </c>
      <c r="E309" s="2" t="s">
        <v>17</v>
      </c>
      <c r="F309" s="2" t="s">
        <v>18</v>
      </c>
      <c r="G309">
        <v>215654</v>
      </c>
      <c r="H309">
        <v>5001566007</v>
      </c>
      <c r="I309" s="2" t="s">
        <v>113</v>
      </c>
      <c r="J309" s="2"/>
      <c r="K309">
        <v>5001530722</v>
      </c>
      <c r="L309">
        <v>15307205</v>
      </c>
    </row>
    <row r="310" spans="1:12" x14ac:dyDescent="0.3">
      <c r="A310" s="1">
        <v>45145</v>
      </c>
      <c r="B310">
        <v>15717705</v>
      </c>
      <c r="D310" s="2" t="s">
        <v>5196</v>
      </c>
      <c r="E310" s="2" t="s">
        <v>17</v>
      </c>
      <c r="F310" s="2" t="s">
        <v>18</v>
      </c>
      <c r="G310">
        <v>1531014</v>
      </c>
      <c r="H310">
        <v>5001571775</v>
      </c>
      <c r="I310" s="2" t="s">
        <v>113</v>
      </c>
      <c r="J310" s="2"/>
      <c r="K310">
        <v>5001530722</v>
      </c>
      <c r="L310">
        <v>15307205</v>
      </c>
    </row>
    <row r="311" spans="1:12" x14ac:dyDescent="0.3">
      <c r="A311" s="1">
        <v>45145</v>
      </c>
      <c r="B311">
        <v>25988763</v>
      </c>
      <c r="D311" s="2" t="s">
        <v>5985</v>
      </c>
      <c r="E311" s="2" t="s">
        <v>17</v>
      </c>
      <c r="F311" s="2" t="s">
        <v>18</v>
      </c>
      <c r="G311">
        <v>260517</v>
      </c>
      <c r="H311">
        <v>3009887635</v>
      </c>
      <c r="I311" s="2" t="s">
        <v>355</v>
      </c>
      <c r="J311" s="2"/>
      <c r="K311">
        <v>5007100603</v>
      </c>
      <c r="L311">
        <v>71006000</v>
      </c>
    </row>
    <row r="312" spans="1:12" x14ac:dyDescent="0.3">
      <c r="A312" s="1">
        <v>45145</v>
      </c>
      <c r="B312">
        <v>26056127</v>
      </c>
      <c r="D312" s="2" t="s">
        <v>5504</v>
      </c>
      <c r="E312" s="2" t="s">
        <v>17</v>
      </c>
      <c r="F312" s="2" t="s">
        <v>18</v>
      </c>
      <c r="G312">
        <v>1185900</v>
      </c>
      <c r="H312">
        <v>6200561278</v>
      </c>
      <c r="I312" s="2" t="s">
        <v>355</v>
      </c>
      <c r="J312" s="2"/>
      <c r="K312">
        <v>5007100603</v>
      </c>
      <c r="L312">
        <v>71006000</v>
      </c>
    </row>
    <row r="313" spans="1:12" x14ac:dyDescent="0.3">
      <c r="A313" s="1">
        <v>45145</v>
      </c>
      <c r="D313" s="2"/>
      <c r="E313" s="2" t="s">
        <v>12</v>
      </c>
      <c r="F313" s="2" t="s">
        <v>13</v>
      </c>
      <c r="G313">
        <v>55661042</v>
      </c>
      <c r="H313">
        <v>577100045</v>
      </c>
      <c r="I313" s="2" t="s">
        <v>1409</v>
      </c>
      <c r="J313" s="2" t="s">
        <v>2584</v>
      </c>
      <c r="K313">
        <v>5009819960</v>
      </c>
      <c r="L313">
        <v>25981996</v>
      </c>
    </row>
    <row r="314" spans="1:12" x14ac:dyDescent="0.3">
      <c r="A314" s="1">
        <v>45145</v>
      </c>
      <c r="D314" s="2"/>
      <c r="E314" s="2" t="s">
        <v>17</v>
      </c>
      <c r="F314" s="2" t="s">
        <v>13</v>
      </c>
      <c r="G314">
        <v>1050200</v>
      </c>
      <c r="H314">
        <v>1415724101</v>
      </c>
      <c r="I314" s="2" t="s">
        <v>355</v>
      </c>
      <c r="J314" s="2" t="s">
        <v>6980</v>
      </c>
      <c r="K314">
        <v>5007100603</v>
      </c>
      <c r="L314">
        <v>71006000</v>
      </c>
    </row>
    <row r="315" spans="1:12" x14ac:dyDescent="0.3">
      <c r="A315" s="1">
        <v>45145</v>
      </c>
      <c r="B315">
        <v>26017333</v>
      </c>
      <c r="D315" s="2" t="s">
        <v>1072</v>
      </c>
      <c r="E315" s="2" t="s">
        <v>17</v>
      </c>
      <c r="F315" s="2" t="s">
        <v>18</v>
      </c>
      <c r="G315">
        <v>25519704</v>
      </c>
      <c r="H315">
        <v>6100173339</v>
      </c>
      <c r="I315" s="2" t="s">
        <v>297</v>
      </c>
      <c r="J315" s="2"/>
      <c r="K315">
        <v>5000000089</v>
      </c>
      <c r="L315">
        <v>830</v>
      </c>
    </row>
    <row r="316" spans="1:12" x14ac:dyDescent="0.3">
      <c r="A316" s="1">
        <v>45145</v>
      </c>
      <c r="D316" s="2"/>
      <c r="E316" s="2" t="s">
        <v>24</v>
      </c>
      <c r="F316" s="2"/>
      <c r="G316">
        <v>5795000</v>
      </c>
      <c r="I316" s="2" t="s">
        <v>178</v>
      </c>
      <c r="J316" s="2"/>
      <c r="K316">
        <v>5001500451</v>
      </c>
      <c r="L316">
        <v>15004500</v>
      </c>
    </row>
    <row r="317" spans="1:12" x14ac:dyDescent="0.3">
      <c r="A317" s="1">
        <v>45145</v>
      </c>
      <c r="B317">
        <v>26003193</v>
      </c>
      <c r="D317" s="2" t="s">
        <v>629</v>
      </c>
      <c r="E317" s="2" t="s">
        <v>17</v>
      </c>
      <c r="F317" s="2" t="s">
        <v>18</v>
      </c>
      <c r="G317">
        <v>1215500</v>
      </c>
      <c r="H317">
        <v>6200031932</v>
      </c>
      <c r="I317" s="2" t="s">
        <v>297</v>
      </c>
      <c r="J317" s="2"/>
      <c r="K317">
        <v>5000000089</v>
      </c>
      <c r="L317">
        <v>830</v>
      </c>
    </row>
    <row r="318" spans="1:12" x14ac:dyDescent="0.3">
      <c r="A318" s="1">
        <v>45145</v>
      </c>
      <c r="B318">
        <v>26102113</v>
      </c>
      <c r="D318" s="2" t="s">
        <v>5161</v>
      </c>
      <c r="E318" s="2" t="s">
        <v>17</v>
      </c>
      <c r="F318" s="2" t="s">
        <v>18</v>
      </c>
      <c r="G318">
        <v>1538720</v>
      </c>
      <c r="H318">
        <v>14001021135</v>
      </c>
      <c r="I318" s="2" t="s">
        <v>5162</v>
      </c>
      <c r="J318" s="2"/>
      <c r="K318">
        <v>22001127273</v>
      </c>
      <c r="L318">
        <v>11272740</v>
      </c>
    </row>
    <row r="319" spans="1:12" x14ac:dyDescent="0.3">
      <c r="A319" s="1">
        <v>45145</v>
      </c>
      <c r="B319">
        <v>26102113</v>
      </c>
      <c r="D319" s="2" t="s">
        <v>5161</v>
      </c>
      <c r="E319" s="2" t="s">
        <v>17</v>
      </c>
      <c r="F319" s="2" t="s">
        <v>18</v>
      </c>
      <c r="G319">
        <v>1518720</v>
      </c>
      <c r="H319">
        <v>14001021135</v>
      </c>
      <c r="I319" s="2" t="s">
        <v>5162</v>
      </c>
      <c r="J319" s="2"/>
      <c r="K319">
        <v>22001127273</v>
      </c>
      <c r="L319">
        <v>11272740</v>
      </c>
    </row>
    <row r="320" spans="1:12" x14ac:dyDescent="0.3">
      <c r="A320" s="1">
        <v>45145</v>
      </c>
      <c r="B320">
        <v>20935529</v>
      </c>
      <c r="D320" s="2" t="s">
        <v>2080</v>
      </c>
      <c r="E320" s="2" t="s">
        <v>17</v>
      </c>
      <c r="F320" s="2" t="s">
        <v>18</v>
      </c>
      <c r="G320">
        <v>300000</v>
      </c>
      <c r="H320">
        <v>30009355294</v>
      </c>
      <c r="I320" s="2" t="s">
        <v>312</v>
      </c>
      <c r="J320" s="2"/>
      <c r="K320">
        <v>5001550183</v>
      </c>
      <c r="L320">
        <v>15501805</v>
      </c>
    </row>
    <row r="321" spans="1:12" x14ac:dyDescent="0.3">
      <c r="A321" s="1">
        <v>45145</v>
      </c>
      <c r="D321" s="2"/>
      <c r="E321" s="2" t="s">
        <v>24</v>
      </c>
      <c r="F321" s="2"/>
      <c r="G321">
        <v>882900</v>
      </c>
      <c r="I321" s="2" t="s">
        <v>5162</v>
      </c>
      <c r="J321" s="2"/>
      <c r="K321">
        <v>22001127273</v>
      </c>
      <c r="L321">
        <v>11272740</v>
      </c>
    </row>
    <row r="322" spans="1:12" x14ac:dyDescent="0.3">
      <c r="A322" s="1">
        <v>45145</v>
      </c>
      <c r="D322" s="2"/>
      <c r="E322" s="2" t="s">
        <v>24</v>
      </c>
      <c r="F322" s="2"/>
      <c r="G322">
        <v>831000</v>
      </c>
      <c r="I322" s="2" t="s">
        <v>5162</v>
      </c>
      <c r="J322" s="2"/>
      <c r="K322">
        <v>22001127273</v>
      </c>
      <c r="L322">
        <v>11272740</v>
      </c>
    </row>
    <row r="323" spans="1:12" x14ac:dyDescent="0.3">
      <c r="A323" s="1">
        <v>45145</v>
      </c>
      <c r="D323" s="2"/>
      <c r="E323" s="2" t="s">
        <v>17</v>
      </c>
      <c r="F323" s="2" t="s">
        <v>13</v>
      </c>
      <c r="G323">
        <v>105000</v>
      </c>
      <c r="H323">
        <v>102148500</v>
      </c>
      <c r="I323" s="2" t="s">
        <v>147</v>
      </c>
      <c r="J323" s="2" t="s">
        <v>6325</v>
      </c>
      <c r="K323">
        <v>5807108897</v>
      </c>
      <c r="L323">
        <v>71088905</v>
      </c>
    </row>
    <row r="324" spans="1:12" x14ac:dyDescent="0.3">
      <c r="A324" s="1">
        <v>45145</v>
      </c>
      <c r="B324">
        <v>26096164</v>
      </c>
      <c r="D324" s="2" t="s">
        <v>6981</v>
      </c>
      <c r="E324" s="2" t="s">
        <v>17</v>
      </c>
      <c r="F324" s="2" t="s">
        <v>18</v>
      </c>
      <c r="G324">
        <v>25337000</v>
      </c>
      <c r="H324">
        <v>4000961645</v>
      </c>
      <c r="I324" s="2" t="s">
        <v>220</v>
      </c>
      <c r="J324" s="2"/>
      <c r="K324">
        <v>26007104338</v>
      </c>
      <c r="L324">
        <v>71043305</v>
      </c>
    </row>
    <row r="325" spans="1:12" x14ac:dyDescent="0.3">
      <c r="A325" s="1">
        <v>45145</v>
      </c>
      <c r="B325">
        <v>26019860</v>
      </c>
      <c r="D325" s="2" t="s">
        <v>4948</v>
      </c>
      <c r="E325" s="2" t="s">
        <v>17</v>
      </c>
      <c r="F325" s="2" t="s">
        <v>18</v>
      </c>
      <c r="G325">
        <v>250000</v>
      </c>
      <c r="H325">
        <v>4002601983</v>
      </c>
      <c r="I325" s="2" t="s">
        <v>147</v>
      </c>
      <c r="J325" s="2"/>
      <c r="K325">
        <v>5807108897</v>
      </c>
      <c r="L325">
        <v>71088905</v>
      </c>
    </row>
    <row r="326" spans="1:12" x14ac:dyDescent="0.3">
      <c r="A326" s="1">
        <v>45145</v>
      </c>
      <c r="D326" s="2"/>
      <c r="E326" s="2" t="s">
        <v>12</v>
      </c>
      <c r="F326" s="2" t="s">
        <v>13</v>
      </c>
      <c r="G326">
        <v>130000000</v>
      </c>
      <c r="H326">
        <v>42868600201</v>
      </c>
      <c r="I326" s="2" t="s">
        <v>460</v>
      </c>
      <c r="J326" s="2" t="s">
        <v>3476</v>
      </c>
      <c r="K326">
        <v>5001565538</v>
      </c>
      <c r="L326">
        <v>15655305</v>
      </c>
    </row>
    <row r="327" spans="1:12" x14ac:dyDescent="0.3">
      <c r="A327" s="1">
        <v>45145</v>
      </c>
      <c r="D327" s="2"/>
      <c r="E327" s="2" t="s">
        <v>17</v>
      </c>
      <c r="F327" s="2" t="s">
        <v>13</v>
      </c>
      <c r="G327">
        <v>2904997</v>
      </c>
      <c r="H327">
        <v>5003015911</v>
      </c>
      <c r="I327" s="2" t="s">
        <v>460</v>
      </c>
      <c r="J327" s="2" t="s">
        <v>1400</v>
      </c>
      <c r="K327">
        <v>5001565538</v>
      </c>
      <c r="L327">
        <v>15655305</v>
      </c>
    </row>
    <row r="328" spans="1:12" x14ac:dyDescent="0.3">
      <c r="A328" s="1">
        <v>45145</v>
      </c>
      <c r="D328" s="2"/>
      <c r="E328" s="2" t="s">
        <v>17</v>
      </c>
      <c r="F328" s="2" t="s">
        <v>13</v>
      </c>
      <c r="G328">
        <v>7860000</v>
      </c>
      <c r="H328">
        <v>3688022</v>
      </c>
      <c r="I328" s="2" t="s">
        <v>190</v>
      </c>
      <c r="J328" s="2" t="s">
        <v>6982</v>
      </c>
      <c r="K328">
        <v>5001566924</v>
      </c>
      <c r="L328">
        <v>15669205</v>
      </c>
    </row>
    <row r="329" spans="1:12" x14ac:dyDescent="0.3">
      <c r="A329" s="1">
        <v>45145</v>
      </c>
      <c r="B329">
        <v>177600</v>
      </c>
      <c r="D329" s="2" t="s">
        <v>54</v>
      </c>
      <c r="E329" s="2" t="s">
        <v>17</v>
      </c>
      <c r="F329" s="2" t="s">
        <v>18</v>
      </c>
      <c r="G329">
        <v>143386</v>
      </c>
      <c r="H329">
        <v>5001776002</v>
      </c>
      <c r="I329" s="2" t="s">
        <v>54</v>
      </c>
      <c r="J329" s="2"/>
      <c r="K329">
        <v>5000017762</v>
      </c>
      <c r="L329">
        <v>177600</v>
      </c>
    </row>
    <row r="330" spans="1:12" x14ac:dyDescent="0.3">
      <c r="A330" s="1">
        <v>45145</v>
      </c>
      <c r="D330" s="2"/>
      <c r="E330" s="2" t="s">
        <v>24</v>
      </c>
      <c r="F330" s="2"/>
      <c r="G330">
        <v>6754955</v>
      </c>
      <c r="I330" s="2" t="s">
        <v>1137</v>
      </c>
      <c r="J330" s="2"/>
      <c r="K330">
        <v>5000817400</v>
      </c>
      <c r="L330">
        <v>8174015</v>
      </c>
    </row>
    <row r="331" spans="1:12" x14ac:dyDescent="0.3">
      <c r="A331" s="1">
        <v>45145</v>
      </c>
      <c r="D331" s="2"/>
      <c r="E331" s="2" t="s">
        <v>24</v>
      </c>
      <c r="F331" s="2"/>
      <c r="G331">
        <v>12630002</v>
      </c>
      <c r="I331" s="2" t="s">
        <v>1897</v>
      </c>
      <c r="J331" s="2"/>
      <c r="K331">
        <v>5009623369</v>
      </c>
      <c r="L331">
        <v>25962336</v>
      </c>
    </row>
    <row r="332" spans="1:12" x14ac:dyDescent="0.3">
      <c r="A332" s="1">
        <v>45145</v>
      </c>
      <c r="D332" s="2"/>
      <c r="E332" s="2" t="s">
        <v>24</v>
      </c>
      <c r="F332" s="2"/>
      <c r="G332">
        <v>170000</v>
      </c>
      <c r="I332" s="2" t="s">
        <v>178</v>
      </c>
      <c r="J332" s="2"/>
      <c r="K332">
        <v>5001500451</v>
      </c>
      <c r="L332">
        <v>15004500</v>
      </c>
    </row>
    <row r="333" spans="1:12" x14ac:dyDescent="0.3">
      <c r="A333" s="1">
        <v>45145</v>
      </c>
      <c r="D333" s="2"/>
      <c r="E333" s="2" t="s">
        <v>17</v>
      </c>
      <c r="F333" s="2" t="s">
        <v>13</v>
      </c>
      <c r="G333">
        <v>21941820</v>
      </c>
      <c r="H333">
        <v>121227130701</v>
      </c>
      <c r="I333" s="2" t="s">
        <v>6251</v>
      </c>
      <c r="J333" s="2" t="s">
        <v>6983</v>
      </c>
      <c r="K333">
        <v>5000399152</v>
      </c>
      <c r="L333">
        <v>26039915</v>
      </c>
    </row>
    <row r="334" spans="1:12" x14ac:dyDescent="0.3">
      <c r="A334" s="1">
        <v>45145</v>
      </c>
      <c r="D334" s="2"/>
      <c r="E334" s="2" t="s">
        <v>17</v>
      </c>
      <c r="F334" s="2" t="s">
        <v>13</v>
      </c>
      <c r="G334">
        <v>786125</v>
      </c>
      <c r="H334">
        <v>3465810000</v>
      </c>
      <c r="I334" s="2" t="s">
        <v>129</v>
      </c>
      <c r="J334" s="2" t="s">
        <v>3320</v>
      </c>
      <c r="K334">
        <v>5009600741</v>
      </c>
      <c r="L334">
        <v>25960074</v>
      </c>
    </row>
    <row r="335" spans="1:12" x14ac:dyDescent="0.3">
      <c r="A335" s="1">
        <v>45145</v>
      </c>
      <c r="B335">
        <v>56400</v>
      </c>
      <c r="D335" s="2" t="s">
        <v>414</v>
      </c>
      <c r="E335" s="2" t="s">
        <v>17</v>
      </c>
      <c r="F335" s="2" t="s">
        <v>18</v>
      </c>
      <c r="G335">
        <v>10000000</v>
      </c>
      <c r="H335">
        <v>5000005643</v>
      </c>
      <c r="I335" s="2" t="s">
        <v>338</v>
      </c>
      <c r="J335" s="2"/>
      <c r="K335">
        <v>5001501780</v>
      </c>
      <c r="L335">
        <v>15017800</v>
      </c>
    </row>
    <row r="336" spans="1:12" x14ac:dyDescent="0.3">
      <c r="A336" s="1">
        <v>45145</v>
      </c>
      <c r="B336">
        <v>25964966</v>
      </c>
      <c r="D336" s="2" t="s">
        <v>808</v>
      </c>
      <c r="E336" s="2" t="s">
        <v>17</v>
      </c>
      <c r="F336" s="2" t="s">
        <v>18</v>
      </c>
      <c r="G336">
        <v>1321000</v>
      </c>
      <c r="H336">
        <v>14039649660</v>
      </c>
      <c r="I336" s="2" t="s">
        <v>808</v>
      </c>
      <c r="J336" s="2"/>
      <c r="K336">
        <v>14009649666</v>
      </c>
      <c r="L336">
        <v>25964966</v>
      </c>
    </row>
    <row r="337" spans="1:12" x14ac:dyDescent="0.3">
      <c r="A337" s="1">
        <v>45145</v>
      </c>
      <c r="D337" s="2"/>
      <c r="E337" s="2" t="s">
        <v>17</v>
      </c>
      <c r="F337" s="2" t="s">
        <v>13</v>
      </c>
      <c r="G337">
        <v>7948804</v>
      </c>
      <c r="H337">
        <v>11633038317</v>
      </c>
      <c r="I337" s="2" t="s">
        <v>335</v>
      </c>
      <c r="J337" s="2" t="s">
        <v>336</v>
      </c>
      <c r="K337">
        <v>5001558913</v>
      </c>
      <c r="L337">
        <v>15589105</v>
      </c>
    </row>
    <row r="338" spans="1:12" x14ac:dyDescent="0.3">
      <c r="A338" s="1">
        <v>45145</v>
      </c>
      <c r="D338" s="2"/>
      <c r="E338" s="2" t="s">
        <v>12</v>
      </c>
      <c r="F338" s="2" t="s">
        <v>13</v>
      </c>
      <c r="G338">
        <v>113438619</v>
      </c>
      <c r="H338">
        <v>80138020009</v>
      </c>
      <c r="I338" s="2" t="s">
        <v>6884</v>
      </c>
      <c r="J338" s="2" t="s">
        <v>6887</v>
      </c>
      <c r="K338">
        <v>5000242675</v>
      </c>
      <c r="L338">
        <v>26024267</v>
      </c>
    </row>
    <row r="339" spans="1:12" x14ac:dyDescent="0.3">
      <c r="A339" s="1">
        <v>45145</v>
      </c>
      <c r="D339" s="2"/>
      <c r="E339" s="2" t="s">
        <v>17</v>
      </c>
      <c r="F339" s="2" t="s">
        <v>13</v>
      </c>
      <c r="G339">
        <v>3070000</v>
      </c>
      <c r="H339">
        <v>235000029587</v>
      </c>
      <c r="I339" s="2" t="s">
        <v>736</v>
      </c>
      <c r="J339" s="2" t="s">
        <v>6984</v>
      </c>
      <c r="K339">
        <v>14602157422</v>
      </c>
      <c r="L339">
        <v>21574229</v>
      </c>
    </row>
    <row r="340" spans="1:12" x14ac:dyDescent="0.3">
      <c r="A340" s="1">
        <v>45145</v>
      </c>
      <c r="D340" s="2"/>
      <c r="E340" s="2" t="s">
        <v>17</v>
      </c>
      <c r="F340" s="2" t="s">
        <v>13</v>
      </c>
      <c r="G340">
        <v>943056</v>
      </c>
      <c r="H340">
        <v>262151256022</v>
      </c>
      <c r="I340" s="2" t="s">
        <v>355</v>
      </c>
      <c r="J340" s="2" t="s">
        <v>6985</v>
      </c>
      <c r="K340">
        <v>5007100603</v>
      </c>
      <c r="L340">
        <v>71006000</v>
      </c>
    </row>
    <row r="341" spans="1:12" x14ac:dyDescent="0.3">
      <c r="A341" s="1">
        <v>45145</v>
      </c>
      <c r="B341">
        <v>25962875</v>
      </c>
      <c r="D341" s="2" t="s">
        <v>6986</v>
      </c>
      <c r="E341" s="2" t="s">
        <v>17</v>
      </c>
      <c r="F341" s="2" t="s">
        <v>18</v>
      </c>
      <c r="G341">
        <v>2000000</v>
      </c>
      <c r="H341">
        <v>3009628754</v>
      </c>
      <c r="I341" s="2" t="s">
        <v>54</v>
      </c>
      <c r="J341" s="2"/>
      <c r="K341">
        <v>5000017762</v>
      </c>
      <c r="L341">
        <v>177600</v>
      </c>
    </row>
    <row r="342" spans="1:12" x14ac:dyDescent="0.3">
      <c r="A342" s="1">
        <v>45145</v>
      </c>
      <c r="B342">
        <v>15355205</v>
      </c>
      <c r="D342" s="2" t="s">
        <v>233</v>
      </c>
      <c r="E342" s="2" t="s">
        <v>17</v>
      </c>
      <c r="F342" s="2" t="s">
        <v>18</v>
      </c>
      <c r="G342">
        <v>41680000</v>
      </c>
      <c r="H342">
        <v>5001535523</v>
      </c>
      <c r="I342" s="2" t="s">
        <v>6987</v>
      </c>
      <c r="J342" s="2"/>
      <c r="K342">
        <v>5406036351</v>
      </c>
      <c r="L342">
        <v>60363503</v>
      </c>
    </row>
    <row r="343" spans="1:12" x14ac:dyDescent="0.3">
      <c r="A343" s="1">
        <v>45145</v>
      </c>
      <c r="B343">
        <v>14573929</v>
      </c>
      <c r="D343" s="2" t="s">
        <v>3302</v>
      </c>
      <c r="E343" s="2" t="s">
        <v>17</v>
      </c>
      <c r="F343" s="2" t="s">
        <v>18</v>
      </c>
      <c r="G343">
        <v>323600</v>
      </c>
      <c r="H343">
        <v>22901457393</v>
      </c>
      <c r="I343" s="2" t="s">
        <v>605</v>
      </c>
      <c r="J343" s="2"/>
      <c r="K343">
        <v>22901451164</v>
      </c>
      <c r="L343">
        <v>14511629</v>
      </c>
    </row>
    <row r="344" spans="1:12" x14ac:dyDescent="0.3">
      <c r="A344" s="1">
        <v>45145</v>
      </c>
      <c r="B344">
        <v>26043402</v>
      </c>
      <c r="D344" s="2" t="s">
        <v>5284</v>
      </c>
      <c r="E344" s="2" t="s">
        <v>17</v>
      </c>
      <c r="F344" s="2" t="s">
        <v>18</v>
      </c>
      <c r="G344">
        <v>600000</v>
      </c>
      <c r="H344">
        <v>3000434020</v>
      </c>
      <c r="I344" s="2" t="s">
        <v>221</v>
      </c>
      <c r="J344" s="2"/>
      <c r="K344">
        <v>5609270945</v>
      </c>
      <c r="L344">
        <v>25927094</v>
      </c>
    </row>
    <row r="345" spans="1:12" x14ac:dyDescent="0.3">
      <c r="A345" s="1">
        <v>45145</v>
      </c>
      <c r="D345" s="2"/>
      <c r="E345" s="2" t="s">
        <v>24</v>
      </c>
      <c r="F345" s="2"/>
      <c r="G345">
        <v>875000</v>
      </c>
      <c r="I345" s="2" t="s">
        <v>60</v>
      </c>
      <c r="J345" s="2"/>
      <c r="K345">
        <v>22000319908</v>
      </c>
      <c r="L345">
        <v>26031990</v>
      </c>
    </row>
    <row r="346" spans="1:12" x14ac:dyDescent="0.3">
      <c r="A346" s="1">
        <v>45145</v>
      </c>
      <c r="D346" s="2"/>
      <c r="E346" s="2" t="s">
        <v>17</v>
      </c>
      <c r="F346" s="2" t="s">
        <v>13</v>
      </c>
      <c r="G346">
        <v>50000000</v>
      </c>
      <c r="H346">
        <v>26227600100</v>
      </c>
      <c r="I346" s="2" t="s">
        <v>96</v>
      </c>
      <c r="J346" s="2" t="s">
        <v>6988</v>
      </c>
      <c r="K346">
        <v>5003015911</v>
      </c>
      <c r="L346">
        <v>30159100</v>
      </c>
    </row>
    <row r="347" spans="1:12" x14ac:dyDescent="0.3">
      <c r="A347" s="1">
        <v>45145</v>
      </c>
      <c r="B347">
        <v>20885229</v>
      </c>
      <c r="D347" s="2" t="s">
        <v>5024</v>
      </c>
      <c r="E347" s="2" t="s">
        <v>17</v>
      </c>
      <c r="F347" s="2" t="s">
        <v>18</v>
      </c>
      <c r="G347">
        <v>4089900</v>
      </c>
      <c r="H347">
        <v>4002088525</v>
      </c>
      <c r="I347" s="2" t="s">
        <v>60</v>
      </c>
      <c r="J347" s="2"/>
      <c r="K347">
        <v>22000319908</v>
      </c>
      <c r="L347">
        <v>26031990</v>
      </c>
    </row>
    <row r="348" spans="1:12" x14ac:dyDescent="0.3">
      <c r="A348" s="1">
        <v>45145</v>
      </c>
      <c r="B348">
        <v>28923621</v>
      </c>
      <c r="D348" s="2" t="s">
        <v>6989</v>
      </c>
      <c r="E348" s="2" t="s">
        <v>17</v>
      </c>
      <c r="F348" s="2" t="s">
        <v>18</v>
      </c>
      <c r="G348">
        <v>588217</v>
      </c>
      <c r="H348">
        <v>3002892369</v>
      </c>
      <c r="I348" s="2" t="s">
        <v>60</v>
      </c>
      <c r="J348" s="2"/>
      <c r="K348">
        <v>22000319908</v>
      </c>
      <c r="L348">
        <v>26031990</v>
      </c>
    </row>
    <row r="349" spans="1:12" x14ac:dyDescent="0.3">
      <c r="A349" s="1">
        <v>45145</v>
      </c>
      <c r="B349">
        <v>25990231</v>
      </c>
      <c r="D349" s="2" t="s">
        <v>5515</v>
      </c>
      <c r="E349" s="2" t="s">
        <v>17</v>
      </c>
      <c r="F349" s="2" t="s">
        <v>18</v>
      </c>
      <c r="G349">
        <v>500000</v>
      </c>
      <c r="H349">
        <v>4009902316</v>
      </c>
      <c r="I349" s="2" t="s">
        <v>60</v>
      </c>
      <c r="J349" s="2"/>
      <c r="K349">
        <v>22000319908</v>
      </c>
      <c r="L349">
        <v>26031990</v>
      </c>
    </row>
    <row r="350" spans="1:12" x14ac:dyDescent="0.3">
      <c r="A350" s="1">
        <v>45145</v>
      </c>
      <c r="B350">
        <v>8148715</v>
      </c>
      <c r="D350" s="2" t="s">
        <v>5343</v>
      </c>
      <c r="E350" s="2" t="s">
        <v>17</v>
      </c>
      <c r="F350" s="2" t="s">
        <v>18</v>
      </c>
      <c r="G350">
        <v>131871730</v>
      </c>
      <c r="H350">
        <v>5000814878</v>
      </c>
      <c r="I350" s="2" t="s">
        <v>14</v>
      </c>
      <c r="J350" s="2"/>
      <c r="K350">
        <v>5007102344</v>
      </c>
      <c r="L350">
        <v>71023400</v>
      </c>
    </row>
    <row r="351" spans="1:12" x14ac:dyDescent="0.3">
      <c r="A351" s="1">
        <v>45145</v>
      </c>
      <c r="B351">
        <v>25987515</v>
      </c>
      <c r="D351" s="2" t="s">
        <v>5119</v>
      </c>
      <c r="E351" s="2" t="s">
        <v>17</v>
      </c>
      <c r="F351" s="2" t="s">
        <v>18</v>
      </c>
      <c r="G351">
        <v>3151600</v>
      </c>
      <c r="H351">
        <v>4009875157</v>
      </c>
      <c r="I351" s="2" t="s">
        <v>60</v>
      </c>
      <c r="J351" s="2"/>
      <c r="K351">
        <v>22000319908</v>
      </c>
      <c r="L351">
        <v>26031990</v>
      </c>
    </row>
    <row r="352" spans="1:12" x14ac:dyDescent="0.3">
      <c r="A352" s="1">
        <v>45145</v>
      </c>
      <c r="B352">
        <v>25981996</v>
      </c>
      <c r="D352" s="2" t="s">
        <v>1409</v>
      </c>
      <c r="E352" s="2" t="s">
        <v>17</v>
      </c>
      <c r="F352" s="2" t="s">
        <v>18</v>
      </c>
      <c r="G352">
        <v>1058509389</v>
      </c>
      <c r="H352">
        <v>5009819960</v>
      </c>
      <c r="I352" s="2" t="s">
        <v>14</v>
      </c>
      <c r="J352" s="2"/>
      <c r="K352">
        <v>5007102344</v>
      </c>
      <c r="L352">
        <v>71023400</v>
      </c>
    </row>
    <row r="353" spans="1:12" x14ac:dyDescent="0.3">
      <c r="A353" s="1">
        <v>45145</v>
      </c>
      <c r="B353">
        <v>25991394</v>
      </c>
      <c r="D353" s="2" t="s">
        <v>517</v>
      </c>
      <c r="E353" s="2" t="s">
        <v>17</v>
      </c>
      <c r="F353" s="2" t="s">
        <v>18</v>
      </c>
      <c r="G353">
        <v>249498584</v>
      </c>
      <c r="H353">
        <v>5009913946</v>
      </c>
      <c r="I353" s="2" t="s">
        <v>14</v>
      </c>
      <c r="J353" s="2"/>
      <c r="K353">
        <v>5007102344</v>
      </c>
      <c r="L353">
        <v>71023400</v>
      </c>
    </row>
    <row r="354" spans="1:12" x14ac:dyDescent="0.3">
      <c r="A354" s="1">
        <v>45145</v>
      </c>
      <c r="D354" s="2"/>
      <c r="E354" s="2" t="s">
        <v>17</v>
      </c>
      <c r="F354" s="2" t="s">
        <v>13</v>
      </c>
      <c r="G354">
        <v>2819689</v>
      </c>
      <c r="H354">
        <v>2000075901</v>
      </c>
      <c r="I354" s="2" t="s">
        <v>54</v>
      </c>
      <c r="J354" s="2" t="s">
        <v>3362</v>
      </c>
      <c r="K354">
        <v>5000017762</v>
      </c>
      <c r="L354">
        <v>177600</v>
      </c>
    </row>
    <row r="355" spans="1:12" x14ac:dyDescent="0.3">
      <c r="A355" s="1">
        <v>45145</v>
      </c>
      <c r="B355">
        <v>85146430</v>
      </c>
      <c r="D355" s="2" t="s">
        <v>306</v>
      </c>
      <c r="E355" s="2" t="s">
        <v>17</v>
      </c>
      <c r="F355" s="2" t="s">
        <v>18</v>
      </c>
      <c r="G355">
        <v>250000</v>
      </c>
      <c r="H355">
        <v>13008514648</v>
      </c>
      <c r="I355" s="2" t="s">
        <v>485</v>
      </c>
      <c r="J355" s="2"/>
      <c r="K355">
        <v>14001450166</v>
      </c>
      <c r="L355">
        <v>14501646</v>
      </c>
    </row>
    <row r="356" spans="1:12" x14ac:dyDescent="0.3">
      <c r="A356" s="1">
        <v>45145</v>
      </c>
      <c r="B356">
        <v>15813005</v>
      </c>
      <c r="D356" s="2" t="s">
        <v>52</v>
      </c>
      <c r="E356" s="2" t="s">
        <v>17</v>
      </c>
      <c r="F356" s="2" t="s">
        <v>18</v>
      </c>
      <c r="G356">
        <v>36669901</v>
      </c>
      <c r="H356">
        <v>5008130054</v>
      </c>
      <c r="I356" s="2" t="s">
        <v>14</v>
      </c>
      <c r="J356" s="2"/>
      <c r="K356">
        <v>5007102344</v>
      </c>
      <c r="L356">
        <v>71023400</v>
      </c>
    </row>
    <row r="357" spans="1:12" x14ac:dyDescent="0.3">
      <c r="A357" s="1">
        <v>45145</v>
      </c>
      <c r="B357">
        <v>15813005</v>
      </c>
      <c r="D357" s="2" t="s">
        <v>52</v>
      </c>
      <c r="E357" s="2" t="s">
        <v>17</v>
      </c>
      <c r="F357" s="2" t="s">
        <v>18</v>
      </c>
      <c r="G357">
        <v>59923243</v>
      </c>
      <c r="H357">
        <v>5008130054</v>
      </c>
      <c r="I357" s="2" t="s">
        <v>14</v>
      </c>
      <c r="J357" s="2"/>
      <c r="K357">
        <v>5007102344</v>
      </c>
      <c r="L357">
        <v>71023400</v>
      </c>
    </row>
    <row r="358" spans="1:12" x14ac:dyDescent="0.3">
      <c r="A358" s="1">
        <v>45145</v>
      </c>
      <c r="D358" s="2"/>
      <c r="E358" s="2" t="s">
        <v>12</v>
      </c>
      <c r="F358" s="2" t="s">
        <v>13</v>
      </c>
      <c r="G358">
        <v>249498584</v>
      </c>
      <c r="H358">
        <v>2010031901</v>
      </c>
      <c r="I358" s="2" t="s">
        <v>14</v>
      </c>
      <c r="J358" s="2" t="s">
        <v>6990</v>
      </c>
      <c r="K358">
        <v>5007102344</v>
      </c>
      <c r="L358">
        <v>71023400</v>
      </c>
    </row>
    <row r="359" spans="1:12" x14ac:dyDescent="0.3">
      <c r="A359" s="1">
        <v>45145</v>
      </c>
      <c r="D359" s="2"/>
      <c r="E359" s="2" t="s">
        <v>17</v>
      </c>
      <c r="F359" s="2" t="s">
        <v>13</v>
      </c>
      <c r="G359">
        <v>50000000</v>
      </c>
      <c r="H359">
        <v>153009</v>
      </c>
      <c r="I359" s="2" t="s">
        <v>427</v>
      </c>
      <c r="J359" s="2" t="s">
        <v>6991</v>
      </c>
      <c r="K359">
        <v>5007110230</v>
      </c>
      <c r="L359">
        <v>71102305</v>
      </c>
    </row>
    <row r="360" spans="1:12" x14ac:dyDescent="0.3">
      <c r="A360" s="1">
        <v>45145</v>
      </c>
      <c r="B360">
        <v>20433500</v>
      </c>
      <c r="D360" s="2" t="s">
        <v>5420</v>
      </c>
      <c r="E360" s="2" t="s">
        <v>17</v>
      </c>
      <c r="F360" s="2" t="s">
        <v>18</v>
      </c>
      <c r="G360">
        <v>910500</v>
      </c>
      <c r="H360">
        <v>4002043355</v>
      </c>
      <c r="I360" s="2" t="s">
        <v>980</v>
      </c>
      <c r="J360" s="2"/>
      <c r="K360">
        <v>5000817723</v>
      </c>
      <c r="L360">
        <v>8177215</v>
      </c>
    </row>
    <row r="361" spans="1:12" x14ac:dyDescent="0.3">
      <c r="A361" s="1">
        <v>45145</v>
      </c>
      <c r="B361">
        <v>25958783</v>
      </c>
      <c r="D361" s="2" t="s">
        <v>1805</v>
      </c>
      <c r="E361" s="2" t="s">
        <v>17</v>
      </c>
      <c r="F361" s="2" t="s">
        <v>18</v>
      </c>
      <c r="G361">
        <v>4275000</v>
      </c>
      <c r="H361">
        <v>5009587831</v>
      </c>
      <c r="I361" s="2" t="s">
        <v>5219</v>
      </c>
      <c r="J361" s="2"/>
      <c r="K361">
        <v>22005248659</v>
      </c>
      <c r="L361">
        <v>52486561</v>
      </c>
    </row>
    <row r="362" spans="1:12" x14ac:dyDescent="0.3">
      <c r="A362" s="1">
        <v>45145</v>
      </c>
      <c r="B362">
        <v>84235129</v>
      </c>
      <c r="D362" s="2" t="s">
        <v>6992</v>
      </c>
      <c r="E362" s="2" t="s">
        <v>17</v>
      </c>
      <c r="F362" s="2" t="s">
        <v>18</v>
      </c>
      <c r="G362">
        <v>125000</v>
      </c>
      <c r="H362">
        <v>3008423512</v>
      </c>
      <c r="I362" s="2" t="s">
        <v>114</v>
      </c>
      <c r="J362" s="2"/>
      <c r="K362">
        <v>22020942051</v>
      </c>
      <c r="L362">
        <v>71094205</v>
      </c>
    </row>
    <row r="363" spans="1:12" x14ac:dyDescent="0.3">
      <c r="A363" s="1">
        <v>45145</v>
      </c>
      <c r="D363" s="2"/>
      <c r="E363" s="2" t="s">
        <v>17</v>
      </c>
      <c r="F363" s="2" t="s">
        <v>13</v>
      </c>
      <c r="G363">
        <v>432000</v>
      </c>
      <c r="H363">
        <v>121000440901</v>
      </c>
      <c r="I363" s="2" t="s">
        <v>114</v>
      </c>
      <c r="J363" s="2" t="s">
        <v>115</v>
      </c>
      <c r="K363">
        <v>22020942051</v>
      </c>
      <c r="L363">
        <v>71094205</v>
      </c>
    </row>
    <row r="364" spans="1:12" x14ac:dyDescent="0.3">
      <c r="A364" s="1">
        <v>45145</v>
      </c>
      <c r="D364" s="2"/>
      <c r="E364" s="2" t="s">
        <v>17</v>
      </c>
      <c r="F364" s="2" t="s">
        <v>13</v>
      </c>
      <c r="G364">
        <v>1534000</v>
      </c>
      <c r="H364">
        <v>20085900036</v>
      </c>
      <c r="I364" s="2" t="s">
        <v>6748</v>
      </c>
      <c r="J364" s="2" t="s">
        <v>6710</v>
      </c>
      <c r="K364">
        <v>5001068285</v>
      </c>
      <c r="L364">
        <v>26106828</v>
      </c>
    </row>
    <row r="365" spans="1:12" x14ac:dyDescent="0.3">
      <c r="A365" s="1">
        <v>45145</v>
      </c>
      <c r="D365" s="2"/>
      <c r="E365" s="2" t="s">
        <v>17</v>
      </c>
      <c r="F365" s="2" t="s">
        <v>13</v>
      </c>
      <c r="G365">
        <v>8043874</v>
      </c>
      <c r="H365">
        <v>100515998003</v>
      </c>
      <c r="I365" s="2" t="s">
        <v>114</v>
      </c>
      <c r="J365" s="2" t="s">
        <v>6993</v>
      </c>
      <c r="K365">
        <v>22020942051</v>
      </c>
      <c r="L365">
        <v>71094205</v>
      </c>
    </row>
    <row r="366" spans="1:12" x14ac:dyDescent="0.3">
      <c r="A366" s="1">
        <v>45145</v>
      </c>
      <c r="B366">
        <v>15555705</v>
      </c>
      <c r="D366" s="2" t="s">
        <v>752</v>
      </c>
      <c r="E366" s="2" t="s">
        <v>17</v>
      </c>
      <c r="F366" s="2" t="s">
        <v>18</v>
      </c>
      <c r="G366">
        <v>43561899</v>
      </c>
      <c r="H366">
        <v>5001555570</v>
      </c>
      <c r="I366" s="2" t="s">
        <v>177</v>
      </c>
      <c r="J366" s="2"/>
      <c r="K366">
        <v>5000802279</v>
      </c>
      <c r="L366">
        <v>8022700</v>
      </c>
    </row>
    <row r="367" spans="1:12" x14ac:dyDescent="0.3">
      <c r="A367" s="1">
        <v>45145</v>
      </c>
      <c r="D367" s="2"/>
      <c r="E367" s="2" t="s">
        <v>12</v>
      </c>
      <c r="F367" s="2" t="s">
        <v>13</v>
      </c>
      <c r="G367">
        <v>73708683</v>
      </c>
      <c r="H367">
        <v>550700074</v>
      </c>
      <c r="I367" s="2" t="s">
        <v>5303</v>
      </c>
      <c r="J367" s="2" t="s">
        <v>6994</v>
      </c>
      <c r="K367">
        <v>5000045144</v>
      </c>
      <c r="L367">
        <v>451400</v>
      </c>
    </row>
    <row r="368" spans="1:12" x14ac:dyDescent="0.3">
      <c r="A368" s="1">
        <v>45145</v>
      </c>
      <c r="D368" s="2"/>
      <c r="E368" s="2" t="s">
        <v>17</v>
      </c>
      <c r="F368" s="2" t="s">
        <v>13</v>
      </c>
      <c r="G368">
        <v>1918002</v>
      </c>
      <c r="H368">
        <v>100105263012</v>
      </c>
      <c r="I368" s="2" t="s">
        <v>114</v>
      </c>
      <c r="J368" s="2" t="s">
        <v>6995</v>
      </c>
      <c r="K368">
        <v>22020942051</v>
      </c>
      <c r="L368">
        <v>71094205</v>
      </c>
    </row>
    <row r="369" spans="1:12" x14ac:dyDescent="0.3">
      <c r="A369" s="1">
        <v>45145</v>
      </c>
      <c r="B369">
        <v>20073000</v>
      </c>
      <c r="D369" s="2" t="s">
        <v>6889</v>
      </c>
      <c r="E369" s="2" t="s">
        <v>17</v>
      </c>
      <c r="F369" s="2" t="s">
        <v>18</v>
      </c>
      <c r="G369">
        <v>10000000</v>
      </c>
      <c r="H369">
        <v>14002007300</v>
      </c>
      <c r="I369" s="2" t="s">
        <v>6890</v>
      </c>
      <c r="J369" s="2"/>
      <c r="K369">
        <v>14002009553</v>
      </c>
      <c r="L369">
        <v>20095500</v>
      </c>
    </row>
    <row r="370" spans="1:12" x14ac:dyDescent="0.3">
      <c r="A370" s="1">
        <v>45145</v>
      </c>
      <c r="B370">
        <v>8109300</v>
      </c>
      <c r="D370" s="2" t="s">
        <v>5527</v>
      </c>
      <c r="E370" s="2" t="s">
        <v>17</v>
      </c>
      <c r="F370" s="2" t="s">
        <v>18</v>
      </c>
      <c r="G370">
        <v>13353636</v>
      </c>
      <c r="H370">
        <v>5000810934</v>
      </c>
      <c r="I370" s="2" t="s">
        <v>85</v>
      </c>
      <c r="J370" s="2"/>
      <c r="K370">
        <v>5000471464</v>
      </c>
      <c r="L370">
        <v>26047146</v>
      </c>
    </row>
    <row r="371" spans="1:12" x14ac:dyDescent="0.3">
      <c r="A371" s="1">
        <v>45145</v>
      </c>
      <c r="D371" s="2"/>
      <c r="E371" s="2" t="s">
        <v>12</v>
      </c>
      <c r="F371" s="2" t="s">
        <v>13</v>
      </c>
      <c r="G371">
        <v>51278402</v>
      </c>
      <c r="H371">
        <v>301090016712</v>
      </c>
      <c r="I371" s="2" t="s">
        <v>5303</v>
      </c>
      <c r="J371" s="2" t="s">
        <v>434</v>
      </c>
      <c r="K371">
        <v>5000045144</v>
      </c>
      <c r="L371">
        <v>451400</v>
      </c>
    </row>
    <row r="372" spans="1:12" x14ac:dyDescent="0.3">
      <c r="A372" s="1">
        <v>45145</v>
      </c>
      <c r="D372" s="2"/>
      <c r="E372" s="2" t="s">
        <v>17</v>
      </c>
      <c r="F372" s="2" t="s">
        <v>13</v>
      </c>
      <c r="G372">
        <v>1155138</v>
      </c>
      <c r="H372">
        <v>100108776006</v>
      </c>
      <c r="I372" s="2" t="s">
        <v>114</v>
      </c>
      <c r="J372" s="2" t="s">
        <v>3053</v>
      </c>
      <c r="K372">
        <v>22020942051</v>
      </c>
      <c r="L372">
        <v>71094205</v>
      </c>
    </row>
    <row r="373" spans="1:12" x14ac:dyDescent="0.3">
      <c r="A373" s="1">
        <v>45145</v>
      </c>
      <c r="D373" s="2"/>
      <c r="E373" s="2" t="s">
        <v>17</v>
      </c>
      <c r="F373" s="2" t="s">
        <v>13</v>
      </c>
      <c r="G373">
        <v>858705</v>
      </c>
      <c r="H373">
        <v>1062579003</v>
      </c>
      <c r="I373" s="2" t="s">
        <v>114</v>
      </c>
      <c r="J373" s="2" t="s">
        <v>6996</v>
      </c>
      <c r="K373">
        <v>22020942051</v>
      </c>
      <c r="L373">
        <v>71094205</v>
      </c>
    </row>
    <row r="374" spans="1:12" x14ac:dyDescent="0.3">
      <c r="A374" s="1">
        <v>45145</v>
      </c>
      <c r="D374" s="2"/>
      <c r="E374" s="2" t="s">
        <v>17</v>
      </c>
      <c r="F374" s="2" t="s">
        <v>13</v>
      </c>
      <c r="G374">
        <v>20446180</v>
      </c>
      <c r="H374">
        <v>43094700201</v>
      </c>
      <c r="I374" s="2" t="s">
        <v>234</v>
      </c>
      <c r="J374" s="2" t="s">
        <v>2332</v>
      </c>
      <c r="K374">
        <v>5000043420</v>
      </c>
      <c r="L374">
        <v>434200</v>
      </c>
    </row>
    <row r="375" spans="1:12" x14ac:dyDescent="0.3">
      <c r="A375" s="1">
        <v>45145</v>
      </c>
      <c r="B375">
        <v>26017138</v>
      </c>
      <c r="D375" s="2" t="s">
        <v>5070</v>
      </c>
      <c r="E375" s="2" t="s">
        <v>17</v>
      </c>
      <c r="F375" s="2" t="s">
        <v>18</v>
      </c>
      <c r="G375">
        <v>1126000</v>
      </c>
      <c r="H375">
        <v>3000171384</v>
      </c>
      <c r="I375" s="2" t="s">
        <v>5071</v>
      </c>
      <c r="J375" s="2"/>
      <c r="K375">
        <v>5009922137</v>
      </c>
      <c r="L375">
        <v>25992213</v>
      </c>
    </row>
    <row r="376" spans="1:12" x14ac:dyDescent="0.3">
      <c r="A376" s="1">
        <v>45145</v>
      </c>
      <c r="D376" s="2"/>
      <c r="E376" s="2" t="s">
        <v>24</v>
      </c>
      <c r="F376" s="2"/>
      <c r="G376">
        <v>6140719</v>
      </c>
      <c r="I376" s="2" t="s">
        <v>5348</v>
      </c>
      <c r="J376" s="2"/>
      <c r="K376">
        <v>14001305843</v>
      </c>
      <c r="L376">
        <v>13058440</v>
      </c>
    </row>
    <row r="377" spans="1:12" x14ac:dyDescent="0.3">
      <c r="A377" s="1">
        <v>45145</v>
      </c>
      <c r="D377" s="2"/>
      <c r="E377" s="2" t="s">
        <v>17</v>
      </c>
      <c r="F377" s="2" t="s">
        <v>13</v>
      </c>
      <c r="G377">
        <v>3203000</v>
      </c>
      <c r="H377">
        <v>230130100134</v>
      </c>
      <c r="I377" s="2" t="s">
        <v>35</v>
      </c>
      <c r="J377" s="2" t="s">
        <v>6997</v>
      </c>
      <c r="K377">
        <v>22002791073</v>
      </c>
      <c r="L377">
        <v>27910760</v>
      </c>
    </row>
    <row r="378" spans="1:12" x14ac:dyDescent="0.3">
      <c r="A378" s="1">
        <v>45145</v>
      </c>
      <c r="D378" s="2"/>
      <c r="E378" s="2" t="s">
        <v>17</v>
      </c>
      <c r="F378" s="2" t="s">
        <v>13</v>
      </c>
      <c r="G378">
        <v>12000198</v>
      </c>
      <c r="H378">
        <v>790868061900</v>
      </c>
      <c r="I378" s="2" t="s">
        <v>234</v>
      </c>
      <c r="J378" s="2" t="s">
        <v>662</v>
      </c>
      <c r="K378">
        <v>5000043420</v>
      </c>
      <c r="L378">
        <v>434200</v>
      </c>
    </row>
    <row r="379" spans="1:12" x14ac:dyDescent="0.3">
      <c r="A379" s="1">
        <v>45146</v>
      </c>
      <c r="D379" s="2"/>
      <c r="E379" s="2" t="s">
        <v>17</v>
      </c>
      <c r="F379" s="2" t="s">
        <v>13</v>
      </c>
      <c r="G379">
        <v>6600000</v>
      </c>
      <c r="H379">
        <v>2010011301</v>
      </c>
      <c r="I379" s="2" t="s">
        <v>438</v>
      </c>
      <c r="J379" s="2" t="s">
        <v>6998</v>
      </c>
      <c r="K379">
        <v>5000991081</v>
      </c>
      <c r="L379">
        <v>26099108</v>
      </c>
    </row>
    <row r="380" spans="1:12" x14ac:dyDescent="0.3">
      <c r="A380" s="1">
        <v>45146</v>
      </c>
      <c r="D380" s="2"/>
      <c r="E380" s="2" t="s">
        <v>24</v>
      </c>
      <c r="F380" s="2"/>
      <c r="G380">
        <v>13835625</v>
      </c>
      <c r="I380" s="2" t="s">
        <v>583</v>
      </c>
      <c r="J380" s="2"/>
      <c r="K380">
        <v>5000679231</v>
      </c>
      <c r="L380">
        <v>26067923</v>
      </c>
    </row>
    <row r="381" spans="1:12" x14ac:dyDescent="0.3">
      <c r="A381" s="1">
        <v>45146</v>
      </c>
      <c r="D381" s="2"/>
      <c r="E381" s="2" t="s">
        <v>17</v>
      </c>
      <c r="F381" s="2" t="s">
        <v>13</v>
      </c>
      <c r="G381">
        <v>6837600</v>
      </c>
      <c r="H381">
        <v>2024440006</v>
      </c>
      <c r="I381" s="2" t="s">
        <v>438</v>
      </c>
      <c r="J381" s="2" t="s">
        <v>6999</v>
      </c>
      <c r="K381">
        <v>5000991081</v>
      </c>
      <c r="L381">
        <v>26099108</v>
      </c>
    </row>
    <row r="382" spans="1:12" x14ac:dyDescent="0.3">
      <c r="A382" s="1">
        <v>45146</v>
      </c>
      <c r="B382">
        <v>71003700</v>
      </c>
      <c r="D382" s="2" t="s">
        <v>518</v>
      </c>
      <c r="E382" s="2" t="s">
        <v>17</v>
      </c>
      <c r="F382" s="2" t="s">
        <v>18</v>
      </c>
      <c r="G382">
        <v>281291</v>
      </c>
      <c r="H382">
        <v>5007100371</v>
      </c>
      <c r="I382" s="2" t="s">
        <v>438</v>
      </c>
      <c r="J382" s="2"/>
      <c r="K382">
        <v>5000991081</v>
      </c>
      <c r="L382">
        <v>26099108</v>
      </c>
    </row>
    <row r="383" spans="1:12" x14ac:dyDescent="0.3">
      <c r="A383" s="1">
        <v>45146</v>
      </c>
      <c r="D383" s="2"/>
      <c r="E383" s="2" t="s">
        <v>17</v>
      </c>
      <c r="F383" s="2" t="s">
        <v>13</v>
      </c>
      <c r="G383">
        <v>12707500</v>
      </c>
      <c r="H383">
        <v>1162703001</v>
      </c>
      <c r="I383" s="2" t="s">
        <v>345</v>
      </c>
      <c r="J383" s="2" t="s">
        <v>7000</v>
      </c>
      <c r="K383">
        <v>5009490936</v>
      </c>
      <c r="L383">
        <v>25949093</v>
      </c>
    </row>
    <row r="384" spans="1:12" x14ac:dyDescent="0.3">
      <c r="A384" s="1">
        <v>45146</v>
      </c>
      <c r="D384" s="2"/>
      <c r="E384" s="2" t="s">
        <v>17</v>
      </c>
      <c r="F384" s="2" t="s">
        <v>13</v>
      </c>
      <c r="G384">
        <v>2863640</v>
      </c>
      <c r="H384">
        <v>111927101</v>
      </c>
      <c r="I384" s="2" t="s">
        <v>2458</v>
      </c>
      <c r="J384" s="2" t="s">
        <v>2458</v>
      </c>
      <c r="K384">
        <v>22007106324</v>
      </c>
      <c r="L384">
        <v>71063205</v>
      </c>
    </row>
    <row r="385" spans="1:12" x14ac:dyDescent="0.3">
      <c r="A385" s="1">
        <v>45146</v>
      </c>
      <c r="B385">
        <v>25938899</v>
      </c>
      <c r="D385" s="2" t="s">
        <v>6908</v>
      </c>
      <c r="E385" s="2" t="s">
        <v>17</v>
      </c>
      <c r="F385" s="2" t="s">
        <v>18</v>
      </c>
      <c r="G385">
        <v>1346400</v>
      </c>
      <c r="H385">
        <v>6209388993</v>
      </c>
      <c r="I385" s="2" t="s">
        <v>177</v>
      </c>
      <c r="J385" s="2"/>
      <c r="K385">
        <v>5000802279</v>
      </c>
      <c r="L385">
        <v>8022700</v>
      </c>
    </row>
    <row r="386" spans="1:12" x14ac:dyDescent="0.3">
      <c r="A386" s="1">
        <v>45146</v>
      </c>
      <c r="B386">
        <v>26076710</v>
      </c>
      <c r="D386" s="2" t="s">
        <v>5113</v>
      </c>
      <c r="E386" s="2" t="s">
        <v>17</v>
      </c>
      <c r="F386" s="2" t="s">
        <v>18</v>
      </c>
      <c r="G386">
        <v>2808031</v>
      </c>
      <c r="H386">
        <v>3000767106</v>
      </c>
      <c r="I386" s="2" t="s">
        <v>363</v>
      </c>
      <c r="J386" s="2"/>
      <c r="K386">
        <v>22901458474</v>
      </c>
      <c r="L386">
        <v>14584729</v>
      </c>
    </row>
    <row r="387" spans="1:12" x14ac:dyDescent="0.3">
      <c r="A387" s="1">
        <v>45146</v>
      </c>
      <c r="B387">
        <v>26092693</v>
      </c>
      <c r="D387" s="2" t="s">
        <v>6037</v>
      </c>
      <c r="E387" s="2" t="s">
        <v>17</v>
      </c>
      <c r="F387" s="2" t="s">
        <v>18</v>
      </c>
      <c r="G387">
        <v>721000</v>
      </c>
      <c r="H387">
        <v>4000926932</v>
      </c>
      <c r="I387" s="2" t="s">
        <v>363</v>
      </c>
      <c r="J387" s="2"/>
      <c r="K387">
        <v>22901458474</v>
      </c>
      <c r="L387">
        <v>14584729</v>
      </c>
    </row>
    <row r="388" spans="1:12" x14ac:dyDescent="0.3">
      <c r="A388" s="1">
        <v>45146</v>
      </c>
      <c r="D388" s="2"/>
      <c r="E388" s="2" t="s">
        <v>17</v>
      </c>
      <c r="F388" s="2" t="s">
        <v>13</v>
      </c>
      <c r="G388">
        <v>3186000</v>
      </c>
      <c r="H388">
        <v>600036601</v>
      </c>
      <c r="I388" s="2" t="s">
        <v>405</v>
      </c>
      <c r="J388" s="2" t="s">
        <v>5996</v>
      </c>
      <c r="K388">
        <v>22000062110</v>
      </c>
      <c r="L388">
        <v>26006211</v>
      </c>
    </row>
    <row r="389" spans="1:12" x14ac:dyDescent="0.3">
      <c r="A389" s="1">
        <v>45146</v>
      </c>
      <c r="D389" s="2"/>
      <c r="E389" s="2" t="s">
        <v>17</v>
      </c>
      <c r="F389" s="2" t="s">
        <v>13</v>
      </c>
      <c r="G389">
        <v>3256800</v>
      </c>
      <c r="H389">
        <v>84007000008</v>
      </c>
      <c r="I389" s="2" t="s">
        <v>1390</v>
      </c>
      <c r="J389" s="2" t="s">
        <v>2291</v>
      </c>
      <c r="K389">
        <v>5000809670</v>
      </c>
      <c r="L389">
        <v>8096700</v>
      </c>
    </row>
    <row r="390" spans="1:12" x14ac:dyDescent="0.3">
      <c r="A390" s="1">
        <v>45146</v>
      </c>
      <c r="B390">
        <v>47603315</v>
      </c>
      <c r="D390" s="2" t="s">
        <v>4175</v>
      </c>
      <c r="E390" s="2" t="s">
        <v>17</v>
      </c>
      <c r="F390" s="2" t="s">
        <v>18</v>
      </c>
      <c r="G390">
        <v>505929</v>
      </c>
      <c r="H390">
        <v>3004760338</v>
      </c>
      <c r="I390" s="2" t="s">
        <v>2623</v>
      </c>
      <c r="J390" s="2"/>
      <c r="K390">
        <v>5000055192</v>
      </c>
      <c r="L390">
        <v>551900</v>
      </c>
    </row>
    <row r="391" spans="1:12" x14ac:dyDescent="0.3">
      <c r="A391" s="1">
        <v>45146</v>
      </c>
      <c r="B391">
        <v>15660005</v>
      </c>
      <c r="D391" s="2" t="s">
        <v>112</v>
      </c>
      <c r="E391" s="2" t="s">
        <v>17</v>
      </c>
      <c r="F391" s="2" t="s">
        <v>18</v>
      </c>
      <c r="G391">
        <v>5568926</v>
      </c>
      <c r="H391">
        <v>5001566007</v>
      </c>
      <c r="I391" s="2" t="s">
        <v>79</v>
      </c>
      <c r="J391" s="2"/>
      <c r="K391">
        <v>5000802337</v>
      </c>
      <c r="L391">
        <v>8023300</v>
      </c>
    </row>
    <row r="392" spans="1:12" x14ac:dyDescent="0.3">
      <c r="A392" s="1">
        <v>45146</v>
      </c>
      <c r="B392">
        <v>21389529</v>
      </c>
      <c r="D392" s="2" t="s">
        <v>5308</v>
      </c>
      <c r="E392" s="2" t="s">
        <v>17</v>
      </c>
      <c r="F392" s="2" t="s">
        <v>18</v>
      </c>
      <c r="G392">
        <v>1000000</v>
      </c>
      <c r="H392">
        <v>4002138957</v>
      </c>
      <c r="I392" s="2" t="s">
        <v>85</v>
      </c>
      <c r="J392" s="2"/>
      <c r="K392">
        <v>5000471464</v>
      </c>
      <c r="L392">
        <v>26047146</v>
      </c>
    </row>
    <row r="393" spans="1:12" x14ac:dyDescent="0.3">
      <c r="A393" s="1">
        <v>45146</v>
      </c>
      <c r="B393">
        <v>8109300</v>
      </c>
      <c r="D393" s="2" t="s">
        <v>5527</v>
      </c>
      <c r="E393" s="2" t="s">
        <v>17</v>
      </c>
      <c r="F393" s="2" t="s">
        <v>18</v>
      </c>
      <c r="G393">
        <v>4000000</v>
      </c>
      <c r="H393">
        <v>5000810934</v>
      </c>
      <c r="I393" s="2" t="s">
        <v>85</v>
      </c>
      <c r="J393" s="2"/>
      <c r="K393">
        <v>5000471464</v>
      </c>
      <c r="L393">
        <v>26047146</v>
      </c>
    </row>
    <row r="394" spans="1:12" x14ac:dyDescent="0.3">
      <c r="A394" s="1">
        <v>45146</v>
      </c>
      <c r="B394">
        <v>25973245</v>
      </c>
      <c r="D394" s="2" t="s">
        <v>7001</v>
      </c>
      <c r="E394" s="2" t="s">
        <v>17</v>
      </c>
      <c r="F394" s="2" t="s">
        <v>18</v>
      </c>
      <c r="G394">
        <v>233787</v>
      </c>
      <c r="H394">
        <v>3809732451</v>
      </c>
      <c r="I394" s="2" t="s">
        <v>127</v>
      </c>
      <c r="J394" s="2"/>
      <c r="K394">
        <v>5807106602</v>
      </c>
      <c r="L394">
        <v>71066005</v>
      </c>
    </row>
    <row r="395" spans="1:12" x14ac:dyDescent="0.3">
      <c r="A395" s="1">
        <v>45146</v>
      </c>
      <c r="D395" s="2"/>
      <c r="E395" s="2" t="s">
        <v>17</v>
      </c>
      <c r="F395" s="2" t="s">
        <v>13</v>
      </c>
      <c r="G395">
        <v>282500</v>
      </c>
      <c r="H395">
        <v>2531924001</v>
      </c>
      <c r="I395" s="2" t="s">
        <v>752</v>
      </c>
      <c r="J395" s="2" t="s">
        <v>7002</v>
      </c>
      <c r="K395">
        <v>5001555570</v>
      </c>
      <c r="L395">
        <v>15555705</v>
      </c>
    </row>
    <row r="396" spans="1:12" x14ac:dyDescent="0.3">
      <c r="A396" s="1">
        <v>45146</v>
      </c>
      <c r="B396">
        <v>15660005</v>
      </c>
      <c r="D396" s="2" t="s">
        <v>112</v>
      </c>
      <c r="E396" s="2" t="s">
        <v>17</v>
      </c>
      <c r="F396" s="2" t="s">
        <v>18</v>
      </c>
      <c r="G396">
        <v>6842242</v>
      </c>
      <c r="H396">
        <v>5001566007</v>
      </c>
      <c r="I396" s="2" t="s">
        <v>113</v>
      </c>
      <c r="J396" s="2"/>
      <c r="K396">
        <v>5001530722</v>
      </c>
      <c r="L396">
        <v>15307205</v>
      </c>
    </row>
    <row r="397" spans="1:12" x14ac:dyDescent="0.3">
      <c r="A397" s="1">
        <v>45146</v>
      </c>
      <c r="B397">
        <v>24052111</v>
      </c>
      <c r="D397" s="2" t="s">
        <v>7003</v>
      </c>
      <c r="E397" s="2" t="s">
        <v>17</v>
      </c>
      <c r="F397" s="2" t="s">
        <v>18</v>
      </c>
      <c r="G397">
        <v>2100000</v>
      </c>
      <c r="H397">
        <v>3002405216</v>
      </c>
      <c r="I397" s="2" t="s">
        <v>574</v>
      </c>
      <c r="J397" s="2"/>
      <c r="K397">
        <v>5007100280</v>
      </c>
      <c r="L397">
        <v>71002800</v>
      </c>
    </row>
    <row r="398" spans="1:12" x14ac:dyDescent="0.3">
      <c r="A398" s="1">
        <v>45146</v>
      </c>
      <c r="B398">
        <v>15717705</v>
      </c>
      <c r="D398" s="2" t="s">
        <v>5196</v>
      </c>
      <c r="E398" s="2" t="s">
        <v>17</v>
      </c>
      <c r="F398" s="2" t="s">
        <v>18</v>
      </c>
      <c r="G398">
        <v>1531014</v>
      </c>
      <c r="H398">
        <v>5001571775</v>
      </c>
      <c r="I398" s="2" t="s">
        <v>113</v>
      </c>
      <c r="J398" s="2"/>
      <c r="K398">
        <v>5001530722</v>
      </c>
      <c r="L398">
        <v>15307205</v>
      </c>
    </row>
    <row r="399" spans="1:12" x14ac:dyDescent="0.3">
      <c r="A399" s="1">
        <v>45146</v>
      </c>
      <c r="B399">
        <v>15660005</v>
      </c>
      <c r="D399" s="2" t="s">
        <v>112</v>
      </c>
      <c r="E399" s="2" t="s">
        <v>17</v>
      </c>
      <c r="F399" s="2" t="s">
        <v>18</v>
      </c>
      <c r="G399">
        <v>215654</v>
      </c>
      <c r="H399">
        <v>5001566007</v>
      </c>
      <c r="I399" s="2" t="s">
        <v>113</v>
      </c>
      <c r="J399" s="2"/>
      <c r="K399">
        <v>5001530722</v>
      </c>
      <c r="L399">
        <v>15307205</v>
      </c>
    </row>
    <row r="400" spans="1:12" x14ac:dyDescent="0.3">
      <c r="A400" s="1">
        <v>45146</v>
      </c>
      <c r="B400">
        <v>15660005</v>
      </c>
      <c r="D400" s="2" t="s">
        <v>112</v>
      </c>
      <c r="E400" s="2" t="s">
        <v>17</v>
      </c>
      <c r="F400" s="2" t="s">
        <v>18</v>
      </c>
      <c r="G400">
        <v>4660841</v>
      </c>
      <c r="H400">
        <v>5001566007</v>
      </c>
      <c r="I400" s="2" t="s">
        <v>113</v>
      </c>
      <c r="J400" s="2"/>
      <c r="K400">
        <v>5001530722</v>
      </c>
      <c r="L400">
        <v>15307205</v>
      </c>
    </row>
    <row r="401" spans="1:12" x14ac:dyDescent="0.3">
      <c r="A401" s="1">
        <v>45146</v>
      </c>
      <c r="B401">
        <v>15660005</v>
      </c>
      <c r="D401" s="2" t="s">
        <v>112</v>
      </c>
      <c r="E401" s="2" t="s">
        <v>17</v>
      </c>
      <c r="F401" s="2" t="s">
        <v>18</v>
      </c>
      <c r="G401">
        <v>3027230</v>
      </c>
      <c r="H401">
        <v>5001566007</v>
      </c>
      <c r="I401" s="2" t="s">
        <v>113</v>
      </c>
      <c r="J401" s="2"/>
      <c r="K401">
        <v>5001530722</v>
      </c>
      <c r="L401">
        <v>15307205</v>
      </c>
    </row>
    <row r="402" spans="1:12" x14ac:dyDescent="0.3">
      <c r="A402" s="1">
        <v>45146</v>
      </c>
      <c r="D402" s="2"/>
      <c r="E402" s="2" t="s">
        <v>24</v>
      </c>
      <c r="F402" s="2"/>
      <c r="G402">
        <v>3838000</v>
      </c>
      <c r="I402" s="2" t="s">
        <v>61</v>
      </c>
      <c r="J402" s="2"/>
      <c r="K402">
        <v>5001519329</v>
      </c>
      <c r="L402">
        <v>15193205</v>
      </c>
    </row>
    <row r="403" spans="1:12" x14ac:dyDescent="0.3">
      <c r="A403" s="1">
        <v>45146</v>
      </c>
      <c r="D403" s="2"/>
      <c r="E403" s="2" t="s">
        <v>17</v>
      </c>
      <c r="F403" s="2" t="s">
        <v>13</v>
      </c>
      <c r="G403">
        <v>113053</v>
      </c>
      <c r="H403">
        <v>6640031709</v>
      </c>
      <c r="I403" s="2" t="s">
        <v>61</v>
      </c>
      <c r="J403" s="2" t="s">
        <v>424</v>
      </c>
      <c r="K403">
        <v>5001519329</v>
      </c>
      <c r="L403">
        <v>15193205</v>
      </c>
    </row>
    <row r="404" spans="1:12" x14ac:dyDescent="0.3">
      <c r="A404" s="1">
        <v>45146</v>
      </c>
      <c r="B404">
        <v>26058225</v>
      </c>
      <c r="D404" s="2" t="s">
        <v>790</v>
      </c>
      <c r="E404" s="2" t="s">
        <v>17</v>
      </c>
      <c r="F404" s="2" t="s">
        <v>18</v>
      </c>
      <c r="G404">
        <v>21283622</v>
      </c>
      <c r="H404">
        <v>5000582258</v>
      </c>
      <c r="I404" s="2" t="s">
        <v>790</v>
      </c>
      <c r="J404" s="2"/>
      <c r="K404">
        <v>5020582254</v>
      </c>
      <c r="L404">
        <v>26058225</v>
      </c>
    </row>
    <row r="405" spans="1:12" x14ac:dyDescent="0.3">
      <c r="A405" s="1">
        <v>45146</v>
      </c>
      <c r="D405" s="2"/>
      <c r="E405" s="2" t="s">
        <v>17</v>
      </c>
      <c r="F405" s="2" t="s">
        <v>13</v>
      </c>
      <c r="G405">
        <v>7080000</v>
      </c>
      <c r="H405">
        <v>100002301001</v>
      </c>
      <c r="I405" s="2" t="s">
        <v>82</v>
      </c>
      <c r="J405" s="2" t="s">
        <v>5718</v>
      </c>
      <c r="K405">
        <v>5600087975</v>
      </c>
      <c r="L405">
        <v>26008797</v>
      </c>
    </row>
    <row r="406" spans="1:12" x14ac:dyDescent="0.3">
      <c r="A406" s="1">
        <v>45146</v>
      </c>
      <c r="D406" s="2"/>
      <c r="E406" s="2" t="s">
        <v>17</v>
      </c>
      <c r="F406" s="2" t="s">
        <v>13</v>
      </c>
      <c r="G406">
        <v>94400</v>
      </c>
      <c r="H406">
        <v>251153608001</v>
      </c>
      <c r="I406" s="2" t="s">
        <v>4848</v>
      </c>
      <c r="J406" s="2" t="s">
        <v>5989</v>
      </c>
      <c r="K406">
        <v>5000994598</v>
      </c>
      <c r="L406">
        <v>26099459</v>
      </c>
    </row>
    <row r="407" spans="1:12" x14ac:dyDescent="0.3">
      <c r="A407" s="1">
        <v>45146</v>
      </c>
      <c r="D407" s="2"/>
      <c r="E407" s="2" t="s">
        <v>17</v>
      </c>
      <c r="F407" s="2" t="s">
        <v>13</v>
      </c>
      <c r="G407">
        <v>1225000</v>
      </c>
      <c r="H407">
        <v>44446200901</v>
      </c>
      <c r="I407" s="2" t="s">
        <v>315</v>
      </c>
      <c r="J407" s="2" t="s">
        <v>314</v>
      </c>
      <c r="K407">
        <v>14000985471</v>
      </c>
      <c r="L407">
        <v>9854730</v>
      </c>
    </row>
    <row r="408" spans="1:12" x14ac:dyDescent="0.3">
      <c r="A408" s="1">
        <v>45146</v>
      </c>
      <c r="B408">
        <v>26072308</v>
      </c>
      <c r="D408" s="2" t="s">
        <v>1239</v>
      </c>
      <c r="E408" s="2" t="s">
        <v>17</v>
      </c>
      <c r="F408" s="2" t="s">
        <v>18</v>
      </c>
      <c r="G408">
        <v>26514600</v>
      </c>
      <c r="H408">
        <v>5020723084</v>
      </c>
      <c r="I408" s="2" t="s">
        <v>1239</v>
      </c>
      <c r="J408" s="2"/>
      <c r="K408">
        <v>5000723088</v>
      </c>
      <c r="L408">
        <v>26072308</v>
      </c>
    </row>
    <row r="409" spans="1:12" x14ac:dyDescent="0.3">
      <c r="A409" s="1">
        <v>45146</v>
      </c>
      <c r="D409" s="2"/>
      <c r="E409" s="2" t="s">
        <v>17</v>
      </c>
      <c r="F409" s="2" t="s">
        <v>13</v>
      </c>
      <c r="G409">
        <v>1186292</v>
      </c>
      <c r="H409">
        <v>44446200901</v>
      </c>
      <c r="I409" s="2" t="s">
        <v>2236</v>
      </c>
      <c r="J409" s="2" t="s">
        <v>314</v>
      </c>
      <c r="K409">
        <v>14009325182</v>
      </c>
      <c r="L409">
        <v>25932518</v>
      </c>
    </row>
    <row r="410" spans="1:12" x14ac:dyDescent="0.3">
      <c r="A410" s="1">
        <v>45146</v>
      </c>
      <c r="D410" s="2"/>
      <c r="E410" s="2" t="s">
        <v>12</v>
      </c>
      <c r="F410" s="2" t="s">
        <v>13</v>
      </c>
      <c r="G410">
        <v>50168496</v>
      </c>
      <c r="H410">
        <v>2000137005</v>
      </c>
      <c r="I410" s="2" t="s">
        <v>221</v>
      </c>
      <c r="J410" s="2" t="s">
        <v>6111</v>
      </c>
      <c r="K410">
        <v>5609270945</v>
      </c>
      <c r="L410">
        <v>25927094</v>
      </c>
    </row>
    <row r="411" spans="1:12" x14ac:dyDescent="0.3">
      <c r="A411" s="1">
        <v>45146</v>
      </c>
      <c r="D411" s="2"/>
      <c r="E411" s="2" t="s">
        <v>12</v>
      </c>
      <c r="F411" s="2" t="s">
        <v>13</v>
      </c>
      <c r="G411">
        <v>350000000</v>
      </c>
      <c r="H411">
        <v>25114545001</v>
      </c>
      <c r="I411" s="2" t="s">
        <v>2982</v>
      </c>
      <c r="J411" s="2" t="s">
        <v>2733</v>
      </c>
      <c r="K411">
        <v>5000672418</v>
      </c>
      <c r="L411">
        <v>26067241</v>
      </c>
    </row>
    <row r="412" spans="1:12" x14ac:dyDescent="0.3">
      <c r="A412" s="1">
        <v>45146</v>
      </c>
      <c r="B412">
        <v>30001800</v>
      </c>
      <c r="D412" s="2" t="s">
        <v>2714</v>
      </c>
      <c r="E412" s="2" t="s">
        <v>17</v>
      </c>
      <c r="F412" s="2" t="s">
        <v>18</v>
      </c>
      <c r="G412">
        <v>150450000</v>
      </c>
      <c r="H412">
        <v>5003000186</v>
      </c>
      <c r="I412" s="2" t="s">
        <v>14</v>
      </c>
      <c r="J412" s="2"/>
      <c r="K412">
        <v>5007102344</v>
      </c>
      <c r="L412">
        <v>71023400</v>
      </c>
    </row>
    <row r="413" spans="1:12" x14ac:dyDescent="0.3">
      <c r="A413" s="1">
        <v>45146</v>
      </c>
      <c r="D413" s="2"/>
      <c r="E413" s="2" t="s">
        <v>17</v>
      </c>
      <c r="F413" s="2" t="s">
        <v>13</v>
      </c>
      <c r="G413">
        <v>40000000</v>
      </c>
      <c r="H413">
        <v>100024470004</v>
      </c>
      <c r="I413" s="2" t="s">
        <v>6046</v>
      </c>
      <c r="J413" s="2" t="s">
        <v>6047</v>
      </c>
      <c r="K413">
        <v>14705481773</v>
      </c>
      <c r="L413">
        <v>54817722</v>
      </c>
    </row>
    <row r="414" spans="1:12" x14ac:dyDescent="0.3">
      <c r="A414" s="1">
        <v>45146</v>
      </c>
      <c r="B414">
        <v>71055305</v>
      </c>
      <c r="D414" s="2" t="s">
        <v>5630</v>
      </c>
      <c r="E414" s="2" t="s">
        <v>17</v>
      </c>
      <c r="F414" s="2" t="s">
        <v>18</v>
      </c>
      <c r="G414">
        <v>266509487</v>
      </c>
      <c r="H414">
        <v>14007105539</v>
      </c>
      <c r="I414" s="2" t="s">
        <v>14</v>
      </c>
      <c r="J414" s="2"/>
      <c r="K414">
        <v>5007102344</v>
      </c>
      <c r="L414">
        <v>71023400</v>
      </c>
    </row>
    <row r="415" spans="1:12" x14ac:dyDescent="0.3">
      <c r="A415" s="1">
        <v>45146</v>
      </c>
      <c r="B415">
        <v>71055305</v>
      </c>
      <c r="D415" s="2" t="s">
        <v>5630</v>
      </c>
      <c r="E415" s="2" t="s">
        <v>17</v>
      </c>
      <c r="F415" s="2" t="s">
        <v>18</v>
      </c>
      <c r="G415">
        <v>283708550</v>
      </c>
      <c r="H415">
        <v>14007105539</v>
      </c>
      <c r="I415" s="2" t="s">
        <v>14</v>
      </c>
      <c r="J415" s="2"/>
      <c r="K415">
        <v>5007102344</v>
      </c>
      <c r="L415">
        <v>71023400</v>
      </c>
    </row>
    <row r="416" spans="1:12" x14ac:dyDescent="0.3">
      <c r="A416" s="1">
        <v>45146</v>
      </c>
      <c r="B416">
        <v>71055305</v>
      </c>
      <c r="D416" s="2" t="s">
        <v>5630</v>
      </c>
      <c r="E416" s="2" t="s">
        <v>17</v>
      </c>
      <c r="F416" s="2" t="s">
        <v>18</v>
      </c>
      <c r="G416">
        <v>266478341</v>
      </c>
      <c r="H416">
        <v>14007105539</v>
      </c>
      <c r="I416" s="2" t="s">
        <v>14</v>
      </c>
      <c r="J416" s="2"/>
      <c r="K416">
        <v>5007102344</v>
      </c>
      <c r="L416">
        <v>71023400</v>
      </c>
    </row>
    <row r="417" spans="1:12" x14ac:dyDescent="0.3">
      <c r="A417" s="1">
        <v>45146</v>
      </c>
      <c r="D417" s="2"/>
      <c r="E417" s="2" t="s">
        <v>17</v>
      </c>
      <c r="F417" s="2" t="s">
        <v>13</v>
      </c>
      <c r="G417">
        <v>2457000</v>
      </c>
      <c r="H417">
        <v>147726180017</v>
      </c>
      <c r="I417" s="2" t="s">
        <v>205</v>
      </c>
      <c r="J417" s="2" t="s">
        <v>7004</v>
      </c>
      <c r="K417">
        <v>5600638967</v>
      </c>
      <c r="L417">
        <v>26063896</v>
      </c>
    </row>
    <row r="418" spans="1:12" x14ac:dyDescent="0.3">
      <c r="A418" s="1">
        <v>45146</v>
      </c>
      <c r="B418">
        <v>26045335</v>
      </c>
      <c r="D418" s="2" t="s">
        <v>330</v>
      </c>
      <c r="E418" s="2" t="s">
        <v>17</v>
      </c>
      <c r="F418" s="2" t="s">
        <v>18</v>
      </c>
      <c r="G418">
        <v>59114599</v>
      </c>
      <c r="H418">
        <v>5050453354</v>
      </c>
      <c r="I418" s="2" t="s">
        <v>14</v>
      </c>
      <c r="J418" s="2"/>
      <c r="K418">
        <v>5007102344</v>
      </c>
      <c r="L418">
        <v>71023400</v>
      </c>
    </row>
    <row r="419" spans="1:12" x14ac:dyDescent="0.3">
      <c r="A419" s="1">
        <v>45146</v>
      </c>
      <c r="B419">
        <v>26045335</v>
      </c>
      <c r="D419" s="2" t="s">
        <v>330</v>
      </c>
      <c r="E419" s="2" t="s">
        <v>17</v>
      </c>
      <c r="F419" s="2" t="s">
        <v>18</v>
      </c>
      <c r="G419">
        <v>32886834</v>
      </c>
      <c r="H419">
        <v>5050453354</v>
      </c>
      <c r="I419" s="2" t="s">
        <v>14</v>
      </c>
      <c r="J419" s="2"/>
      <c r="K419">
        <v>5007102344</v>
      </c>
      <c r="L419">
        <v>71023400</v>
      </c>
    </row>
    <row r="420" spans="1:12" x14ac:dyDescent="0.3">
      <c r="A420" s="1">
        <v>45146</v>
      </c>
      <c r="D420" s="2"/>
      <c r="E420" s="2" t="s">
        <v>17</v>
      </c>
      <c r="F420" s="2" t="s">
        <v>13</v>
      </c>
      <c r="G420">
        <v>1761368</v>
      </c>
      <c r="H420">
        <v>83035220004</v>
      </c>
      <c r="I420" s="2" t="s">
        <v>240</v>
      </c>
      <c r="J420" s="2" t="s">
        <v>4139</v>
      </c>
      <c r="K420">
        <v>5000949790</v>
      </c>
      <c r="L420">
        <v>26094979</v>
      </c>
    </row>
    <row r="421" spans="1:12" x14ac:dyDescent="0.3">
      <c r="A421" s="1">
        <v>45146</v>
      </c>
      <c r="B421">
        <v>26031724</v>
      </c>
      <c r="D421" s="2" t="s">
        <v>2514</v>
      </c>
      <c r="E421" s="2" t="s">
        <v>17</v>
      </c>
      <c r="F421" s="2" t="s">
        <v>18</v>
      </c>
      <c r="G421">
        <v>189880650</v>
      </c>
      <c r="H421">
        <v>5000317246</v>
      </c>
      <c r="I421" s="2" t="s">
        <v>14</v>
      </c>
      <c r="J421" s="2"/>
      <c r="K421">
        <v>5007102344</v>
      </c>
      <c r="L421">
        <v>71023400</v>
      </c>
    </row>
    <row r="422" spans="1:12" x14ac:dyDescent="0.3">
      <c r="A422" s="1">
        <v>45146</v>
      </c>
      <c r="D422" s="2"/>
      <c r="E422" s="2" t="s">
        <v>17</v>
      </c>
      <c r="F422" s="2" t="s">
        <v>13</v>
      </c>
      <c r="G422">
        <v>49725</v>
      </c>
      <c r="H422">
        <v>6640031709</v>
      </c>
      <c r="I422" s="2" t="s">
        <v>349</v>
      </c>
      <c r="J422" s="2" t="s">
        <v>424</v>
      </c>
      <c r="K422">
        <v>5001578655</v>
      </c>
      <c r="L422">
        <v>15786505</v>
      </c>
    </row>
    <row r="423" spans="1:12" x14ac:dyDescent="0.3">
      <c r="A423" s="1">
        <v>45146</v>
      </c>
      <c r="B423">
        <v>26008808</v>
      </c>
      <c r="D423" s="2" t="s">
        <v>98</v>
      </c>
      <c r="E423" s="2" t="s">
        <v>17</v>
      </c>
      <c r="F423" s="2" t="s">
        <v>18</v>
      </c>
      <c r="G423">
        <v>3000000</v>
      </c>
      <c r="H423">
        <v>5600088080</v>
      </c>
      <c r="I423" s="2" t="s">
        <v>165</v>
      </c>
      <c r="J423" s="2"/>
      <c r="K423">
        <v>14001080852</v>
      </c>
      <c r="L423">
        <v>26108085</v>
      </c>
    </row>
    <row r="424" spans="1:12" x14ac:dyDescent="0.3">
      <c r="A424" s="1">
        <v>45146</v>
      </c>
      <c r="D424" s="2"/>
      <c r="E424" s="2" t="s">
        <v>17</v>
      </c>
      <c r="F424" s="2" t="s">
        <v>13</v>
      </c>
      <c r="G424">
        <v>2979500</v>
      </c>
      <c r="H424">
        <v>36179908101</v>
      </c>
      <c r="I424" s="2" t="s">
        <v>165</v>
      </c>
      <c r="J424" s="2" t="s">
        <v>7005</v>
      </c>
      <c r="K424">
        <v>14001080852</v>
      </c>
      <c r="L424">
        <v>26108085</v>
      </c>
    </row>
    <row r="425" spans="1:12" x14ac:dyDescent="0.3">
      <c r="A425" s="1">
        <v>45146</v>
      </c>
      <c r="B425">
        <v>15626605</v>
      </c>
      <c r="D425" s="2" t="s">
        <v>164</v>
      </c>
      <c r="E425" s="2" t="s">
        <v>17</v>
      </c>
      <c r="F425" s="2" t="s">
        <v>18</v>
      </c>
      <c r="G425">
        <v>8306834</v>
      </c>
      <c r="H425">
        <v>5601562661</v>
      </c>
      <c r="I425" s="2" t="s">
        <v>167</v>
      </c>
      <c r="J425" s="2"/>
      <c r="K425">
        <v>14001080548</v>
      </c>
      <c r="L425">
        <v>26108054</v>
      </c>
    </row>
    <row r="426" spans="1:12" x14ac:dyDescent="0.3">
      <c r="A426" s="1">
        <v>45146</v>
      </c>
      <c r="D426" s="2"/>
      <c r="E426" s="2" t="s">
        <v>17</v>
      </c>
      <c r="F426" s="2" t="s">
        <v>13</v>
      </c>
      <c r="G426">
        <v>2015000</v>
      </c>
      <c r="H426">
        <v>434444100201</v>
      </c>
      <c r="I426" s="2" t="s">
        <v>6455</v>
      </c>
      <c r="J426" s="2" t="s">
        <v>7006</v>
      </c>
      <c r="K426">
        <v>5000908820</v>
      </c>
      <c r="L426">
        <v>26090882</v>
      </c>
    </row>
    <row r="427" spans="1:12" x14ac:dyDescent="0.3">
      <c r="A427" s="1">
        <v>45146</v>
      </c>
      <c r="D427" s="2"/>
      <c r="E427" s="2" t="s">
        <v>17</v>
      </c>
      <c r="F427" s="2" t="s">
        <v>13</v>
      </c>
      <c r="G427">
        <v>300000</v>
      </c>
      <c r="H427">
        <v>121000040208</v>
      </c>
      <c r="I427" s="2" t="s">
        <v>4703</v>
      </c>
      <c r="J427" s="2" t="s">
        <v>3186</v>
      </c>
      <c r="K427">
        <v>22007107744</v>
      </c>
      <c r="L427">
        <v>71077405</v>
      </c>
    </row>
    <row r="428" spans="1:12" x14ac:dyDescent="0.3">
      <c r="A428" s="1">
        <v>45146</v>
      </c>
      <c r="D428" s="2"/>
      <c r="E428" s="2" t="s">
        <v>17</v>
      </c>
      <c r="F428" s="2" t="s">
        <v>13</v>
      </c>
      <c r="G428">
        <v>1857780</v>
      </c>
      <c r="H428">
        <v>100533379009</v>
      </c>
      <c r="I428" s="2" t="s">
        <v>114</v>
      </c>
      <c r="J428" s="2" t="s">
        <v>1651</v>
      </c>
      <c r="K428">
        <v>22020942051</v>
      </c>
      <c r="L428">
        <v>71094205</v>
      </c>
    </row>
    <row r="429" spans="1:12" x14ac:dyDescent="0.3">
      <c r="A429" s="1">
        <v>45146</v>
      </c>
      <c r="D429" s="2"/>
      <c r="E429" s="2" t="s">
        <v>17</v>
      </c>
      <c r="F429" s="2" t="s">
        <v>13</v>
      </c>
      <c r="G429">
        <v>10000000</v>
      </c>
      <c r="H429">
        <v>5239020002</v>
      </c>
      <c r="I429" s="2" t="s">
        <v>155</v>
      </c>
      <c r="J429" s="2" t="s">
        <v>7007</v>
      </c>
      <c r="K429">
        <v>5000889178</v>
      </c>
      <c r="L429">
        <v>26088917</v>
      </c>
    </row>
    <row r="430" spans="1:12" x14ac:dyDescent="0.3">
      <c r="A430" s="1">
        <v>45146</v>
      </c>
      <c r="D430" s="2"/>
      <c r="E430" s="2" t="s">
        <v>17</v>
      </c>
      <c r="F430" s="2" t="s">
        <v>13</v>
      </c>
      <c r="G430">
        <v>6559570</v>
      </c>
      <c r="H430">
        <v>230020035011</v>
      </c>
      <c r="I430" s="2" t="s">
        <v>155</v>
      </c>
      <c r="J430" s="2" t="s">
        <v>1891</v>
      </c>
      <c r="K430">
        <v>5000889178</v>
      </c>
      <c r="L430">
        <v>26088917</v>
      </c>
    </row>
    <row r="431" spans="1:12" x14ac:dyDescent="0.3">
      <c r="A431" s="1">
        <v>45146</v>
      </c>
      <c r="D431" s="2"/>
      <c r="E431" s="2" t="s">
        <v>17</v>
      </c>
      <c r="F431" s="2" t="s">
        <v>13</v>
      </c>
      <c r="G431">
        <v>3250000</v>
      </c>
      <c r="H431">
        <v>230026206015</v>
      </c>
      <c r="I431" s="2" t="s">
        <v>155</v>
      </c>
      <c r="J431" s="2" t="s">
        <v>2425</v>
      </c>
      <c r="K431">
        <v>5000889178</v>
      </c>
      <c r="L431">
        <v>26088917</v>
      </c>
    </row>
    <row r="432" spans="1:12" x14ac:dyDescent="0.3">
      <c r="A432" s="1">
        <v>45146</v>
      </c>
      <c r="D432" s="2"/>
      <c r="E432" s="2" t="s">
        <v>17</v>
      </c>
      <c r="F432" s="2" t="s">
        <v>13</v>
      </c>
      <c r="G432">
        <v>1275000</v>
      </c>
      <c r="H432">
        <v>36203620401</v>
      </c>
      <c r="I432" s="2" t="s">
        <v>155</v>
      </c>
      <c r="J432" s="2" t="s">
        <v>7008</v>
      </c>
      <c r="K432">
        <v>5000889178</v>
      </c>
      <c r="L432">
        <v>26088917</v>
      </c>
    </row>
    <row r="433" spans="1:12" x14ac:dyDescent="0.3">
      <c r="A433" s="1">
        <v>45146</v>
      </c>
      <c r="B433">
        <v>15645205</v>
      </c>
      <c r="D433" s="2" t="s">
        <v>3614</v>
      </c>
      <c r="E433" s="2" t="s">
        <v>17</v>
      </c>
      <c r="F433" s="2" t="s">
        <v>18</v>
      </c>
      <c r="G433">
        <v>52800</v>
      </c>
      <c r="H433">
        <v>5011564521</v>
      </c>
      <c r="I433" s="2" t="s">
        <v>5283</v>
      </c>
      <c r="J433" s="2"/>
      <c r="K433">
        <v>14012029716</v>
      </c>
      <c r="L433">
        <v>20297100</v>
      </c>
    </row>
    <row r="434" spans="1:12" x14ac:dyDescent="0.3">
      <c r="A434" s="1">
        <v>45146</v>
      </c>
      <c r="D434" s="2"/>
      <c r="E434" s="2" t="s">
        <v>17</v>
      </c>
      <c r="F434" s="2" t="s">
        <v>13</v>
      </c>
      <c r="G434">
        <v>21991800</v>
      </c>
      <c r="H434">
        <v>36197475101</v>
      </c>
      <c r="I434" s="2" t="s">
        <v>5006</v>
      </c>
      <c r="J434" s="2" t="s">
        <v>7009</v>
      </c>
      <c r="K434">
        <v>22802058274</v>
      </c>
      <c r="L434">
        <v>20582729</v>
      </c>
    </row>
    <row r="435" spans="1:12" x14ac:dyDescent="0.3">
      <c r="A435" s="1">
        <v>45146</v>
      </c>
      <c r="D435" s="2"/>
      <c r="E435" s="2" t="s">
        <v>17</v>
      </c>
      <c r="F435" s="2" t="s">
        <v>13</v>
      </c>
      <c r="G435">
        <v>1967868</v>
      </c>
      <c r="H435">
        <v>900013775460</v>
      </c>
      <c r="I435" s="2" t="s">
        <v>427</v>
      </c>
      <c r="J435" s="2" t="s">
        <v>553</v>
      </c>
      <c r="K435">
        <v>5007110230</v>
      </c>
      <c r="L435">
        <v>71102305</v>
      </c>
    </row>
    <row r="436" spans="1:12" x14ac:dyDescent="0.3">
      <c r="A436" s="1">
        <v>45146</v>
      </c>
      <c r="D436" s="2"/>
      <c r="E436" s="2" t="s">
        <v>12</v>
      </c>
      <c r="F436" s="2" t="s">
        <v>13</v>
      </c>
      <c r="G436">
        <v>651603677</v>
      </c>
      <c r="H436">
        <v>528700046</v>
      </c>
      <c r="I436" s="2" t="s">
        <v>14</v>
      </c>
      <c r="J436" s="2" t="s">
        <v>2351</v>
      </c>
      <c r="K436">
        <v>5007102344</v>
      </c>
      <c r="L436">
        <v>71023400</v>
      </c>
    </row>
    <row r="437" spans="1:12" x14ac:dyDescent="0.3">
      <c r="A437" s="1">
        <v>45146</v>
      </c>
      <c r="B437">
        <v>80106400</v>
      </c>
      <c r="D437" s="2" t="s">
        <v>3469</v>
      </c>
      <c r="E437" s="2" t="s">
        <v>17</v>
      </c>
      <c r="F437" s="2" t="s">
        <v>18</v>
      </c>
      <c r="G437">
        <v>500000</v>
      </c>
      <c r="H437">
        <v>3008010640</v>
      </c>
      <c r="I437" s="2" t="s">
        <v>511</v>
      </c>
      <c r="J437" s="2"/>
      <c r="K437">
        <v>5000815248</v>
      </c>
      <c r="L437">
        <v>8152415</v>
      </c>
    </row>
    <row r="438" spans="1:12" x14ac:dyDescent="0.3">
      <c r="A438" s="1">
        <v>45146</v>
      </c>
      <c r="B438">
        <v>71023400</v>
      </c>
      <c r="D438" s="2" t="s">
        <v>14</v>
      </c>
      <c r="E438" s="2" t="s">
        <v>17</v>
      </c>
      <c r="F438" s="2" t="s">
        <v>18</v>
      </c>
      <c r="G438">
        <v>100000</v>
      </c>
      <c r="H438">
        <v>5057102343</v>
      </c>
      <c r="I438" s="2" t="s">
        <v>19</v>
      </c>
      <c r="J438" s="2"/>
      <c r="K438">
        <v>5005507137</v>
      </c>
      <c r="L438">
        <v>55071364</v>
      </c>
    </row>
    <row r="439" spans="1:12" x14ac:dyDescent="0.3">
      <c r="A439" s="1">
        <v>45146</v>
      </c>
      <c r="B439">
        <v>14513729</v>
      </c>
      <c r="D439" s="2" t="s">
        <v>759</v>
      </c>
      <c r="E439" s="2" t="s">
        <v>17</v>
      </c>
      <c r="F439" s="2" t="s">
        <v>18</v>
      </c>
      <c r="G439">
        <v>375000</v>
      </c>
      <c r="H439">
        <v>22901451370</v>
      </c>
      <c r="I439" s="2" t="s">
        <v>1010</v>
      </c>
      <c r="J439" s="2"/>
      <c r="K439">
        <v>22901451347</v>
      </c>
      <c r="L439">
        <v>14513429</v>
      </c>
    </row>
    <row r="440" spans="1:12" x14ac:dyDescent="0.3">
      <c r="A440" s="1">
        <v>45146</v>
      </c>
      <c r="B440">
        <v>71023400</v>
      </c>
      <c r="D440" s="2" t="s">
        <v>14</v>
      </c>
      <c r="E440" s="2" t="s">
        <v>17</v>
      </c>
      <c r="F440" s="2" t="s">
        <v>18</v>
      </c>
      <c r="G440">
        <v>100000</v>
      </c>
      <c r="H440">
        <v>5037102348</v>
      </c>
      <c r="I440" s="2" t="s">
        <v>19</v>
      </c>
      <c r="J440" s="2"/>
      <c r="K440">
        <v>5005507137</v>
      </c>
      <c r="L440">
        <v>55071364</v>
      </c>
    </row>
    <row r="441" spans="1:12" x14ac:dyDescent="0.3">
      <c r="A441" s="1">
        <v>45146</v>
      </c>
      <c r="B441">
        <v>26023635</v>
      </c>
      <c r="D441" s="2" t="s">
        <v>5885</v>
      </c>
      <c r="E441" s="2" t="s">
        <v>17</v>
      </c>
      <c r="F441" s="2" t="s">
        <v>18</v>
      </c>
      <c r="G441">
        <v>194615931</v>
      </c>
      <c r="H441">
        <v>5000236353</v>
      </c>
      <c r="I441" s="2" t="s">
        <v>265</v>
      </c>
      <c r="J441" s="2"/>
      <c r="K441">
        <v>5007101007</v>
      </c>
      <c r="L441">
        <v>71010000</v>
      </c>
    </row>
    <row r="442" spans="1:12" x14ac:dyDescent="0.3">
      <c r="A442" s="1">
        <v>45146</v>
      </c>
      <c r="B442">
        <v>25983219</v>
      </c>
      <c r="D442" s="2" t="s">
        <v>5767</v>
      </c>
      <c r="E442" s="2" t="s">
        <v>17</v>
      </c>
      <c r="F442" s="2" t="s">
        <v>18</v>
      </c>
      <c r="G442">
        <v>20000000</v>
      </c>
      <c r="H442">
        <v>6209832191</v>
      </c>
      <c r="I442" s="2" t="s">
        <v>265</v>
      </c>
      <c r="J442" s="2"/>
      <c r="K442">
        <v>5007101007</v>
      </c>
      <c r="L442">
        <v>71010000</v>
      </c>
    </row>
    <row r="443" spans="1:12" x14ac:dyDescent="0.3">
      <c r="A443" s="1">
        <v>45146</v>
      </c>
      <c r="D443" s="2"/>
      <c r="E443" s="2" t="s">
        <v>17</v>
      </c>
      <c r="F443" s="2" t="s">
        <v>13</v>
      </c>
      <c r="G443">
        <v>1650000</v>
      </c>
      <c r="H443">
        <v>251063002001</v>
      </c>
      <c r="I443" s="2" t="s">
        <v>80</v>
      </c>
      <c r="J443" s="2" t="s">
        <v>2685</v>
      </c>
      <c r="K443">
        <v>5001582269</v>
      </c>
      <c r="L443">
        <v>15822605</v>
      </c>
    </row>
    <row r="444" spans="1:12" x14ac:dyDescent="0.3">
      <c r="A444" s="1">
        <v>45146</v>
      </c>
      <c r="B444">
        <v>4450130</v>
      </c>
      <c r="D444" s="2" t="s">
        <v>220</v>
      </c>
      <c r="E444" s="2" t="s">
        <v>17</v>
      </c>
      <c r="F444" s="2" t="s">
        <v>18</v>
      </c>
      <c r="G444">
        <v>228000</v>
      </c>
      <c r="H444">
        <v>26000445017</v>
      </c>
      <c r="I444" s="2" t="s">
        <v>297</v>
      </c>
      <c r="J444" s="2"/>
      <c r="K444">
        <v>5000000089</v>
      </c>
      <c r="L444">
        <v>830</v>
      </c>
    </row>
    <row r="445" spans="1:12" x14ac:dyDescent="0.3">
      <c r="A445" s="1">
        <v>45146</v>
      </c>
      <c r="B445">
        <v>26078761</v>
      </c>
      <c r="D445" s="2" t="s">
        <v>337</v>
      </c>
      <c r="E445" s="2" t="s">
        <v>17</v>
      </c>
      <c r="F445" s="2" t="s">
        <v>18</v>
      </c>
      <c r="G445">
        <v>55000000</v>
      </c>
      <c r="H445">
        <v>5000787612</v>
      </c>
      <c r="I445" s="2" t="s">
        <v>437</v>
      </c>
      <c r="J445" s="2"/>
      <c r="K445">
        <v>5009682301</v>
      </c>
      <c r="L445">
        <v>25968230</v>
      </c>
    </row>
    <row r="446" spans="1:12" x14ac:dyDescent="0.3">
      <c r="A446" s="1">
        <v>45146</v>
      </c>
      <c r="B446">
        <v>25968230</v>
      </c>
      <c r="D446" s="2" t="s">
        <v>437</v>
      </c>
      <c r="E446" s="2" t="s">
        <v>17</v>
      </c>
      <c r="F446" s="2" t="s">
        <v>18</v>
      </c>
      <c r="G446">
        <v>23700648</v>
      </c>
      <c r="H446">
        <v>5019682309</v>
      </c>
      <c r="I446" s="2" t="s">
        <v>437</v>
      </c>
      <c r="J446" s="2"/>
      <c r="K446">
        <v>5009682301</v>
      </c>
      <c r="L446">
        <v>25968230</v>
      </c>
    </row>
    <row r="447" spans="1:12" x14ac:dyDescent="0.3">
      <c r="A447" s="1">
        <v>45146</v>
      </c>
      <c r="D447" s="2"/>
      <c r="E447" s="2" t="s">
        <v>17</v>
      </c>
      <c r="F447" s="2" t="s">
        <v>13</v>
      </c>
      <c r="G447">
        <v>5635000</v>
      </c>
      <c r="H447">
        <v>20136400209</v>
      </c>
      <c r="I447" s="2" t="s">
        <v>281</v>
      </c>
      <c r="J447" s="2" t="s">
        <v>2526</v>
      </c>
      <c r="K447">
        <v>14002012136</v>
      </c>
      <c r="L447">
        <v>20121300</v>
      </c>
    </row>
    <row r="448" spans="1:12" x14ac:dyDescent="0.3">
      <c r="A448" s="1">
        <v>45146</v>
      </c>
      <c r="B448">
        <v>21639729</v>
      </c>
      <c r="D448" s="2" t="s">
        <v>2520</v>
      </c>
      <c r="E448" s="2" t="s">
        <v>17</v>
      </c>
      <c r="F448" s="2" t="s">
        <v>18</v>
      </c>
      <c r="G448">
        <v>3198000</v>
      </c>
      <c r="H448">
        <v>14002163970</v>
      </c>
      <c r="I448" s="2" t="s">
        <v>281</v>
      </c>
      <c r="J448" s="2"/>
      <c r="K448">
        <v>14002012136</v>
      </c>
      <c r="L448">
        <v>20121300</v>
      </c>
    </row>
    <row r="449" spans="1:12" x14ac:dyDescent="0.3">
      <c r="A449" s="1">
        <v>45146</v>
      </c>
      <c r="D449" s="2"/>
      <c r="E449" s="2" t="s">
        <v>17</v>
      </c>
      <c r="F449" s="2" t="s">
        <v>13</v>
      </c>
      <c r="G449">
        <v>11387798</v>
      </c>
      <c r="H449">
        <v>108664401</v>
      </c>
      <c r="I449" s="2" t="s">
        <v>54</v>
      </c>
      <c r="J449" s="2" t="s">
        <v>2763</v>
      </c>
      <c r="K449">
        <v>5000017762</v>
      </c>
      <c r="L449">
        <v>177600</v>
      </c>
    </row>
    <row r="450" spans="1:12" x14ac:dyDescent="0.3">
      <c r="A450" s="1">
        <v>45147</v>
      </c>
      <c r="D450" s="2"/>
      <c r="E450" s="2" t="s">
        <v>12</v>
      </c>
      <c r="F450" s="2" t="s">
        <v>13</v>
      </c>
      <c r="G450">
        <v>1423884996</v>
      </c>
      <c r="H450">
        <v>100110001</v>
      </c>
      <c r="I450" s="2" t="s">
        <v>14</v>
      </c>
      <c r="J450" s="2" t="s">
        <v>15</v>
      </c>
      <c r="K450">
        <v>5007102344</v>
      </c>
      <c r="L450">
        <v>71023400</v>
      </c>
    </row>
    <row r="451" spans="1:12" x14ac:dyDescent="0.3">
      <c r="A451" s="1">
        <v>45147</v>
      </c>
      <c r="D451" s="2"/>
      <c r="E451" s="2" t="s">
        <v>12</v>
      </c>
      <c r="F451" s="2" t="s">
        <v>13</v>
      </c>
      <c r="G451">
        <v>1925012377</v>
      </c>
      <c r="H451">
        <v>42522100203</v>
      </c>
      <c r="I451" s="2" t="s">
        <v>14</v>
      </c>
      <c r="J451" s="2" t="s">
        <v>16</v>
      </c>
      <c r="K451">
        <v>5007102344</v>
      </c>
      <c r="L451">
        <v>71023400</v>
      </c>
    </row>
    <row r="452" spans="1:12" x14ac:dyDescent="0.3">
      <c r="A452" s="1">
        <v>45147</v>
      </c>
      <c r="D452" s="2"/>
      <c r="E452" s="2" t="s">
        <v>12</v>
      </c>
      <c r="F452" s="2" t="s">
        <v>13</v>
      </c>
      <c r="G452">
        <v>1074987623</v>
      </c>
      <c r="H452">
        <v>42522100203</v>
      </c>
      <c r="I452" s="2" t="s">
        <v>14</v>
      </c>
      <c r="J452" s="2" t="s">
        <v>16</v>
      </c>
      <c r="K452">
        <v>5007102344</v>
      </c>
      <c r="L452">
        <v>71023400</v>
      </c>
    </row>
    <row r="453" spans="1:12" x14ac:dyDescent="0.3">
      <c r="A453" s="1">
        <v>45147</v>
      </c>
      <c r="B453">
        <v>71023400</v>
      </c>
      <c r="D453" s="2" t="s">
        <v>14</v>
      </c>
      <c r="E453" s="2" t="s">
        <v>17</v>
      </c>
      <c r="F453" s="2" t="s">
        <v>18</v>
      </c>
      <c r="G453">
        <v>160000000</v>
      </c>
      <c r="H453">
        <v>5007102344</v>
      </c>
      <c r="I453" s="2" t="s">
        <v>19</v>
      </c>
      <c r="J453" s="2"/>
      <c r="K453">
        <v>5001410085</v>
      </c>
      <c r="L453">
        <v>14100841</v>
      </c>
    </row>
    <row r="454" spans="1:12" x14ac:dyDescent="0.3">
      <c r="A454" s="1">
        <v>45147</v>
      </c>
      <c r="B454">
        <v>71023400</v>
      </c>
      <c r="D454" s="2" t="s">
        <v>14</v>
      </c>
      <c r="E454" s="2" t="s">
        <v>17</v>
      </c>
      <c r="F454" s="2" t="s">
        <v>18</v>
      </c>
      <c r="G454">
        <v>140000000</v>
      </c>
      <c r="H454">
        <v>5007102344</v>
      </c>
      <c r="I454" s="2" t="s">
        <v>19</v>
      </c>
      <c r="J454" s="2"/>
      <c r="K454">
        <v>5005507137</v>
      </c>
      <c r="L454">
        <v>55071364</v>
      </c>
    </row>
    <row r="455" spans="1:12" x14ac:dyDescent="0.3">
      <c r="A455" s="1">
        <v>45147</v>
      </c>
      <c r="B455">
        <v>8116000</v>
      </c>
      <c r="D455" s="2" t="s">
        <v>20</v>
      </c>
      <c r="E455" s="2" t="s">
        <v>17</v>
      </c>
      <c r="F455" s="2" t="s">
        <v>18</v>
      </c>
      <c r="G455">
        <v>10082714</v>
      </c>
      <c r="H455">
        <v>5000811601</v>
      </c>
      <c r="I455" s="2" t="s">
        <v>21</v>
      </c>
      <c r="J455" s="2"/>
      <c r="K455">
        <v>6109376755</v>
      </c>
      <c r="L455">
        <v>25937675</v>
      </c>
    </row>
    <row r="456" spans="1:12" x14ac:dyDescent="0.3">
      <c r="A456" s="1">
        <v>45147</v>
      </c>
      <c r="B456">
        <v>13004440</v>
      </c>
      <c r="D456" s="2" t="s">
        <v>22</v>
      </c>
      <c r="E456" s="2" t="s">
        <v>17</v>
      </c>
      <c r="F456" s="2" t="s">
        <v>18</v>
      </c>
      <c r="G456">
        <v>3290000</v>
      </c>
      <c r="H456">
        <v>3001300441</v>
      </c>
      <c r="I456" s="2" t="s">
        <v>23</v>
      </c>
      <c r="J456" s="2"/>
      <c r="K456">
        <v>22001300664</v>
      </c>
      <c r="L456">
        <v>13006640</v>
      </c>
    </row>
    <row r="457" spans="1:12" x14ac:dyDescent="0.3">
      <c r="A457" s="1">
        <v>45147</v>
      </c>
      <c r="D457" s="2"/>
      <c r="E457" s="2" t="s">
        <v>24</v>
      </c>
      <c r="F457" s="2"/>
      <c r="G457">
        <v>4667500</v>
      </c>
      <c r="I457" s="2" t="s">
        <v>23</v>
      </c>
      <c r="J457" s="2"/>
      <c r="K457">
        <v>22000066407</v>
      </c>
      <c r="L457">
        <v>13006640</v>
      </c>
    </row>
    <row r="458" spans="1:12" x14ac:dyDescent="0.3">
      <c r="A458" s="1">
        <v>45147</v>
      </c>
      <c r="D458" s="2"/>
      <c r="E458" s="2" t="s">
        <v>17</v>
      </c>
      <c r="F458" s="2" t="s">
        <v>13</v>
      </c>
      <c r="G458">
        <v>4500000</v>
      </c>
      <c r="H458">
        <v>11168989744</v>
      </c>
      <c r="I458" s="2" t="s">
        <v>25</v>
      </c>
      <c r="J458" s="2" t="s">
        <v>26</v>
      </c>
      <c r="K458">
        <v>5601551995</v>
      </c>
      <c r="L458">
        <v>15519905</v>
      </c>
    </row>
    <row r="459" spans="1:12" x14ac:dyDescent="0.3">
      <c r="A459" s="1">
        <v>45147</v>
      </c>
      <c r="D459" s="2"/>
      <c r="E459" s="2" t="s">
        <v>24</v>
      </c>
      <c r="F459" s="2"/>
      <c r="G459">
        <v>787200</v>
      </c>
      <c r="I459" s="2" t="s">
        <v>27</v>
      </c>
      <c r="J459" s="2"/>
      <c r="K459">
        <v>14002163608</v>
      </c>
      <c r="L459">
        <v>21636029</v>
      </c>
    </row>
    <row r="460" spans="1:12" x14ac:dyDescent="0.3">
      <c r="A460" s="1">
        <v>45147</v>
      </c>
      <c r="B460">
        <v>20192600</v>
      </c>
      <c r="D460" s="2" t="s">
        <v>28</v>
      </c>
      <c r="E460" s="2" t="s">
        <v>17</v>
      </c>
      <c r="F460" s="2" t="s">
        <v>18</v>
      </c>
      <c r="G460">
        <v>1682440</v>
      </c>
      <c r="H460">
        <v>14002019263</v>
      </c>
      <c r="I460" s="2" t="s">
        <v>29</v>
      </c>
      <c r="J460" s="2"/>
      <c r="K460">
        <v>5001572054</v>
      </c>
      <c r="L460">
        <v>15720505</v>
      </c>
    </row>
    <row r="461" spans="1:12" x14ac:dyDescent="0.3">
      <c r="A461" s="1">
        <v>45147</v>
      </c>
      <c r="B461">
        <v>25999755</v>
      </c>
      <c r="D461" s="2" t="s">
        <v>30</v>
      </c>
      <c r="E461" s="2" t="s">
        <v>17</v>
      </c>
      <c r="F461" s="2" t="s">
        <v>18</v>
      </c>
      <c r="G461">
        <v>3391737</v>
      </c>
      <c r="H461">
        <v>3009997554</v>
      </c>
      <c r="I461" s="2" t="s">
        <v>31</v>
      </c>
      <c r="J461" s="2"/>
      <c r="K461">
        <v>5009564004</v>
      </c>
      <c r="L461">
        <v>25956400</v>
      </c>
    </row>
    <row r="462" spans="1:12" x14ac:dyDescent="0.3">
      <c r="A462" s="1">
        <v>45147</v>
      </c>
      <c r="B462">
        <v>35160811</v>
      </c>
      <c r="D462" s="2" t="s">
        <v>32</v>
      </c>
      <c r="E462" s="2" t="s">
        <v>17</v>
      </c>
      <c r="F462" s="2" t="s">
        <v>18</v>
      </c>
      <c r="G462">
        <v>5000000</v>
      </c>
      <c r="H462">
        <v>3011608119</v>
      </c>
      <c r="I462" s="2" t="s">
        <v>33</v>
      </c>
      <c r="J462" s="2"/>
      <c r="K462">
        <v>5000914547</v>
      </c>
      <c r="L462">
        <v>26091454</v>
      </c>
    </row>
    <row r="463" spans="1:12" x14ac:dyDescent="0.3">
      <c r="A463" s="1">
        <v>45147</v>
      </c>
      <c r="B463">
        <v>14513046</v>
      </c>
      <c r="D463" s="2" t="s">
        <v>34</v>
      </c>
      <c r="E463" s="2" t="s">
        <v>17</v>
      </c>
      <c r="F463" s="2" t="s">
        <v>18</v>
      </c>
      <c r="G463">
        <v>36550</v>
      </c>
      <c r="H463">
        <v>14001451305</v>
      </c>
      <c r="I463" s="2" t="s">
        <v>34</v>
      </c>
      <c r="J463" s="2"/>
      <c r="K463">
        <v>14035130461</v>
      </c>
      <c r="L463">
        <v>14513046</v>
      </c>
    </row>
    <row r="464" spans="1:12" x14ac:dyDescent="0.3">
      <c r="A464" s="1">
        <v>45147</v>
      </c>
      <c r="D464" s="2"/>
      <c r="E464" s="2" t="s">
        <v>24</v>
      </c>
      <c r="F464" s="2"/>
      <c r="G464">
        <v>1095000</v>
      </c>
      <c r="I464" s="2" t="s">
        <v>35</v>
      </c>
      <c r="J464" s="2"/>
      <c r="K464">
        <v>22002791073</v>
      </c>
      <c r="L464">
        <v>27910760</v>
      </c>
    </row>
    <row r="465" spans="1:12" x14ac:dyDescent="0.3">
      <c r="A465" s="1">
        <v>45147</v>
      </c>
      <c r="B465">
        <v>16125446</v>
      </c>
      <c r="D465" s="2" t="s">
        <v>36</v>
      </c>
      <c r="E465" s="2" t="s">
        <v>17</v>
      </c>
      <c r="F465" s="2" t="s">
        <v>18</v>
      </c>
      <c r="G465">
        <v>922450</v>
      </c>
      <c r="H465">
        <v>3001612545</v>
      </c>
      <c r="I465" s="2" t="s">
        <v>34</v>
      </c>
      <c r="J465" s="2"/>
      <c r="K465">
        <v>14001451305</v>
      </c>
      <c r="L465">
        <v>14513046</v>
      </c>
    </row>
    <row r="466" spans="1:12" x14ac:dyDescent="0.3">
      <c r="A466" s="1">
        <v>45147</v>
      </c>
      <c r="D466" s="2"/>
      <c r="E466" s="2" t="s">
        <v>17</v>
      </c>
      <c r="F466" s="2" t="s">
        <v>13</v>
      </c>
      <c r="G466">
        <v>121600</v>
      </c>
      <c r="H466">
        <v>10094695900</v>
      </c>
      <c r="I466" s="2" t="s">
        <v>37</v>
      </c>
      <c r="J466" s="2" t="s">
        <v>38</v>
      </c>
      <c r="K466">
        <v>5001578820</v>
      </c>
      <c r="L466">
        <v>15788205</v>
      </c>
    </row>
    <row r="467" spans="1:12" x14ac:dyDescent="0.3">
      <c r="A467" s="1">
        <v>45147</v>
      </c>
      <c r="D467" s="2"/>
      <c r="E467" s="2" t="s">
        <v>17</v>
      </c>
      <c r="F467" s="2" t="s">
        <v>13</v>
      </c>
      <c r="G467">
        <v>121600</v>
      </c>
      <c r="H467">
        <v>10094695900</v>
      </c>
      <c r="I467" s="2" t="s">
        <v>39</v>
      </c>
      <c r="J467" s="2" t="s">
        <v>40</v>
      </c>
      <c r="K467">
        <v>5009352905</v>
      </c>
      <c r="L467">
        <v>25935290</v>
      </c>
    </row>
    <row r="468" spans="1:12" x14ac:dyDescent="0.3">
      <c r="A468" s="1">
        <v>45147</v>
      </c>
      <c r="B468">
        <v>25930733</v>
      </c>
      <c r="D468" s="2" t="s">
        <v>41</v>
      </c>
      <c r="E468" s="2" t="s">
        <v>17</v>
      </c>
      <c r="F468" s="2" t="s">
        <v>18</v>
      </c>
      <c r="G468">
        <v>7740294</v>
      </c>
      <c r="H468">
        <v>5009307339</v>
      </c>
      <c r="I468" s="2" t="s">
        <v>37</v>
      </c>
      <c r="J468" s="2"/>
      <c r="K468">
        <v>5001578820</v>
      </c>
      <c r="L468">
        <v>15788205</v>
      </c>
    </row>
    <row r="469" spans="1:12" x14ac:dyDescent="0.3">
      <c r="A469" s="1">
        <v>45147</v>
      </c>
      <c r="D469" s="2"/>
      <c r="E469" s="2" t="s">
        <v>17</v>
      </c>
      <c r="F469" s="2" t="s">
        <v>13</v>
      </c>
      <c r="G469">
        <v>2528600</v>
      </c>
      <c r="H469">
        <v>1299970300</v>
      </c>
      <c r="I469" s="2" t="s">
        <v>42</v>
      </c>
      <c r="J469" s="2" t="s">
        <v>43</v>
      </c>
      <c r="K469">
        <v>5000048924</v>
      </c>
      <c r="L469">
        <v>489200</v>
      </c>
    </row>
    <row r="470" spans="1:12" x14ac:dyDescent="0.3">
      <c r="A470" s="1">
        <v>45147</v>
      </c>
      <c r="D470" s="2"/>
      <c r="E470" s="2" t="s">
        <v>12</v>
      </c>
      <c r="F470" s="2" t="s">
        <v>13</v>
      </c>
      <c r="G470">
        <v>400000000</v>
      </c>
      <c r="H470">
        <v>43134700201</v>
      </c>
      <c r="I470" s="2" t="s">
        <v>44</v>
      </c>
      <c r="J470" s="2" t="s">
        <v>45</v>
      </c>
      <c r="K470">
        <v>5001558004</v>
      </c>
      <c r="L470">
        <v>15580005</v>
      </c>
    </row>
    <row r="471" spans="1:12" x14ac:dyDescent="0.3">
      <c r="A471" s="1">
        <v>45147</v>
      </c>
      <c r="D471" s="2"/>
      <c r="E471" s="2" t="s">
        <v>12</v>
      </c>
      <c r="F471" s="2" t="s">
        <v>13</v>
      </c>
      <c r="G471">
        <v>1000000000</v>
      </c>
      <c r="H471">
        <v>2513310005</v>
      </c>
      <c r="I471" s="2" t="s">
        <v>44</v>
      </c>
      <c r="J471" s="2" t="s">
        <v>45</v>
      </c>
      <c r="K471">
        <v>5001558004</v>
      </c>
      <c r="L471">
        <v>15580005</v>
      </c>
    </row>
    <row r="472" spans="1:12" x14ac:dyDescent="0.3">
      <c r="A472" s="1">
        <v>45147</v>
      </c>
      <c r="D472" s="2"/>
      <c r="E472" s="2" t="s">
        <v>17</v>
      </c>
      <c r="F472" s="2" t="s">
        <v>13</v>
      </c>
      <c r="G472">
        <v>3922376</v>
      </c>
      <c r="H472">
        <v>140074502001</v>
      </c>
      <c r="I472" s="2" t="s">
        <v>46</v>
      </c>
      <c r="J472" s="2" t="s">
        <v>47</v>
      </c>
      <c r="K472">
        <v>5007101320</v>
      </c>
      <c r="L472">
        <v>71013200</v>
      </c>
    </row>
    <row r="473" spans="1:12" x14ac:dyDescent="0.3">
      <c r="A473" s="1">
        <v>45147</v>
      </c>
      <c r="D473" s="2"/>
      <c r="E473" s="2" t="s">
        <v>12</v>
      </c>
      <c r="F473" s="2" t="s">
        <v>13</v>
      </c>
      <c r="G473">
        <v>437779672</v>
      </c>
      <c r="H473">
        <v>36184207301</v>
      </c>
      <c r="I473" s="2" t="s">
        <v>14</v>
      </c>
      <c r="J473" s="2" t="s">
        <v>48</v>
      </c>
      <c r="K473">
        <v>5007102344</v>
      </c>
      <c r="L473">
        <v>71023400</v>
      </c>
    </row>
    <row r="474" spans="1:12" x14ac:dyDescent="0.3">
      <c r="A474" s="1">
        <v>45147</v>
      </c>
      <c r="B474">
        <v>26046766</v>
      </c>
      <c r="D474" s="2" t="s">
        <v>49</v>
      </c>
      <c r="E474" s="2" t="s">
        <v>17</v>
      </c>
      <c r="F474" s="2" t="s">
        <v>18</v>
      </c>
      <c r="G474">
        <v>2228804</v>
      </c>
      <c r="H474">
        <v>3000467665</v>
      </c>
      <c r="I474" s="2" t="s">
        <v>50</v>
      </c>
      <c r="J474" s="2"/>
      <c r="K474">
        <v>5509755151</v>
      </c>
      <c r="L474">
        <v>25975515</v>
      </c>
    </row>
    <row r="475" spans="1:12" x14ac:dyDescent="0.3">
      <c r="A475" s="1">
        <v>45147</v>
      </c>
      <c r="D475" s="2"/>
      <c r="E475" s="2" t="s">
        <v>12</v>
      </c>
      <c r="F475" s="2" t="s">
        <v>13</v>
      </c>
      <c r="G475">
        <v>187349360</v>
      </c>
      <c r="H475">
        <v>100104001</v>
      </c>
      <c r="I475" s="2" t="s">
        <v>14</v>
      </c>
      <c r="J475" s="2" t="s">
        <v>51</v>
      </c>
      <c r="K475">
        <v>5007102344</v>
      </c>
      <c r="L475">
        <v>71023400</v>
      </c>
    </row>
    <row r="476" spans="1:12" x14ac:dyDescent="0.3">
      <c r="A476" s="1">
        <v>45147</v>
      </c>
      <c r="B476">
        <v>15813005</v>
      </c>
      <c r="D476" s="2" t="s">
        <v>52</v>
      </c>
      <c r="E476" s="2" t="s">
        <v>17</v>
      </c>
      <c r="F476" s="2" t="s">
        <v>18</v>
      </c>
      <c r="G476">
        <v>65758350</v>
      </c>
      <c r="H476">
        <v>5008130054</v>
      </c>
      <c r="I476" s="2" t="s">
        <v>14</v>
      </c>
      <c r="J476" s="2"/>
      <c r="K476">
        <v>5007102344</v>
      </c>
      <c r="L476">
        <v>71023400</v>
      </c>
    </row>
    <row r="477" spans="1:12" x14ac:dyDescent="0.3">
      <c r="A477" s="1">
        <v>45147</v>
      </c>
      <c r="B477">
        <v>26032196</v>
      </c>
      <c r="D477" s="2" t="s">
        <v>53</v>
      </c>
      <c r="E477" s="2" t="s">
        <v>17</v>
      </c>
      <c r="F477" s="2" t="s">
        <v>18</v>
      </c>
      <c r="G477">
        <v>107247581</v>
      </c>
      <c r="H477">
        <v>5010321964</v>
      </c>
      <c r="I477" s="2" t="s">
        <v>14</v>
      </c>
      <c r="J477" s="2"/>
      <c r="K477">
        <v>5007102344</v>
      </c>
      <c r="L477">
        <v>71023400</v>
      </c>
    </row>
    <row r="478" spans="1:12" x14ac:dyDescent="0.3">
      <c r="A478" s="1">
        <v>45147</v>
      </c>
      <c r="B478">
        <v>15813005</v>
      </c>
      <c r="D478" s="2" t="s">
        <v>52</v>
      </c>
      <c r="E478" s="2" t="s">
        <v>17</v>
      </c>
      <c r="F478" s="2" t="s">
        <v>18</v>
      </c>
      <c r="G478">
        <v>155859200</v>
      </c>
      <c r="H478">
        <v>5008130054</v>
      </c>
      <c r="I478" s="2" t="s">
        <v>14</v>
      </c>
      <c r="J478" s="2"/>
      <c r="K478">
        <v>5007102344</v>
      </c>
      <c r="L478">
        <v>71023400</v>
      </c>
    </row>
    <row r="479" spans="1:12" x14ac:dyDescent="0.3">
      <c r="A479" s="1">
        <v>45147</v>
      </c>
      <c r="D479" s="2"/>
      <c r="E479" s="2" t="s">
        <v>24</v>
      </c>
      <c r="F479" s="2"/>
      <c r="G479">
        <v>40141418</v>
      </c>
      <c r="I479" s="2" t="s">
        <v>54</v>
      </c>
      <c r="J479" s="2"/>
      <c r="K479">
        <v>5000017762</v>
      </c>
      <c r="L479">
        <v>177600</v>
      </c>
    </row>
    <row r="480" spans="1:12" x14ac:dyDescent="0.3">
      <c r="A480" s="1">
        <v>45147</v>
      </c>
      <c r="B480">
        <v>25956400</v>
      </c>
      <c r="D480" s="2" t="s">
        <v>31</v>
      </c>
      <c r="E480" s="2" t="s">
        <v>17</v>
      </c>
      <c r="F480" s="2" t="s">
        <v>18</v>
      </c>
      <c r="G480">
        <v>202981010</v>
      </c>
      <c r="H480">
        <v>5009564004</v>
      </c>
      <c r="I480" s="2" t="s">
        <v>31</v>
      </c>
      <c r="J480" s="2"/>
      <c r="K480">
        <v>5029564000</v>
      </c>
      <c r="L480">
        <v>25956400</v>
      </c>
    </row>
    <row r="481" spans="1:12" x14ac:dyDescent="0.3">
      <c r="A481" s="1">
        <v>45147</v>
      </c>
      <c r="D481" s="2"/>
      <c r="E481" s="2" t="s">
        <v>17</v>
      </c>
      <c r="F481" s="2" t="s">
        <v>13</v>
      </c>
      <c r="G481">
        <v>1680000</v>
      </c>
      <c r="H481">
        <v>101387655001</v>
      </c>
      <c r="I481" s="2" t="s">
        <v>55</v>
      </c>
      <c r="J481" s="2" t="s">
        <v>56</v>
      </c>
      <c r="K481">
        <v>22007108338</v>
      </c>
      <c r="L481">
        <v>71083305</v>
      </c>
    </row>
    <row r="482" spans="1:12" x14ac:dyDescent="0.3">
      <c r="A482" s="1">
        <v>45147</v>
      </c>
      <c r="B482">
        <v>23477332</v>
      </c>
      <c r="D482" s="2" t="s">
        <v>57</v>
      </c>
      <c r="E482" s="2" t="s">
        <v>17</v>
      </c>
      <c r="F482" s="2" t="s">
        <v>18</v>
      </c>
      <c r="G482">
        <v>300000</v>
      </c>
      <c r="H482">
        <v>3002347737</v>
      </c>
      <c r="I482" s="2" t="s">
        <v>58</v>
      </c>
      <c r="J482" s="2"/>
      <c r="K482">
        <v>14000074005</v>
      </c>
      <c r="L482">
        <v>26007400</v>
      </c>
    </row>
    <row r="483" spans="1:12" x14ac:dyDescent="0.3">
      <c r="A483" s="1">
        <v>45147</v>
      </c>
      <c r="B483">
        <v>20671629</v>
      </c>
      <c r="D483" s="2" t="s">
        <v>59</v>
      </c>
      <c r="E483" s="2" t="s">
        <v>17</v>
      </c>
      <c r="F483" s="2" t="s">
        <v>18</v>
      </c>
      <c r="G483">
        <v>32699</v>
      </c>
      <c r="H483">
        <v>4002067164</v>
      </c>
      <c r="I483" s="2" t="s">
        <v>60</v>
      </c>
      <c r="J483" s="2"/>
      <c r="K483">
        <v>22000319908</v>
      </c>
      <c r="L483">
        <v>26031990</v>
      </c>
    </row>
    <row r="484" spans="1:12" x14ac:dyDescent="0.3">
      <c r="A484" s="1">
        <v>45147</v>
      </c>
      <c r="B484">
        <v>15193205</v>
      </c>
      <c r="D484" s="2" t="s">
        <v>61</v>
      </c>
      <c r="E484" s="2" t="s">
        <v>17</v>
      </c>
      <c r="F484" s="2" t="s">
        <v>18</v>
      </c>
      <c r="G484">
        <v>4478744</v>
      </c>
      <c r="H484">
        <v>5001519329</v>
      </c>
      <c r="I484" s="2" t="s">
        <v>60</v>
      </c>
      <c r="J484" s="2"/>
      <c r="K484">
        <v>22000319908</v>
      </c>
      <c r="L484">
        <v>26031990</v>
      </c>
    </row>
    <row r="485" spans="1:12" x14ac:dyDescent="0.3">
      <c r="A485" s="1">
        <v>45147</v>
      </c>
      <c r="B485">
        <v>20671629</v>
      </c>
      <c r="D485" s="2" t="s">
        <v>59</v>
      </c>
      <c r="E485" s="2" t="s">
        <v>17</v>
      </c>
      <c r="F485" s="2" t="s">
        <v>18</v>
      </c>
      <c r="G485">
        <v>150000</v>
      </c>
      <c r="H485">
        <v>4002067164</v>
      </c>
      <c r="I485" s="2" t="s">
        <v>60</v>
      </c>
      <c r="J485" s="2"/>
      <c r="K485">
        <v>22000319908</v>
      </c>
      <c r="L485">
        <v>26031990</v>
      </c>
    </row>
    <row r="486" spans="1:12" x14ac:dyDescent="0.3">
      <c r="A486" s="1">
        <v>45147</v>
      </c>
      <c r="B486">
        <v>20646529</v>
      </c>
      <c r="D486" s="2" t="s">
        <v>62</v>
      </c>
      <c r="E486" s="2" t="s">
        <v>17</v>
      </c>
      <c r="F486" s="2" t="s">
        <v>18</v>
      </c>
      <c r="G486">
        <v>40000</v>
      </c>
      <c r="H486">
        <v>4002064658</v>
      </c>
      <c r="I486" s="2" t="s">
        <v>60</v>
      </c>
      <c r="J486" s="2"/>
      <c r="K486">
        <v>22000319908</v>
      </c>
      <c r="L486">
        <v>26031990</v>
      </c>
    </row>
    <row r="487" spans="1:12" x14ac:dyDescent="0.3">
      <c r="A487" s="1">
        <v>45147</v>
      </c>
      <c r="B487">
        <v>1128316</v>
      </c>
      <c r="D487" s="2" t="s">
        <v>63</v>
      </c>
      <c r="E487" s="2" t="s">
        <v>17</v>
      </c>
      <c r="F487" s="2" t="s">
        <v>18</v>
      </c>
      <c r="G487">
        <v>132000</v>
      </c>
      <c r="H487">
        <v>5000112834</v>
      </c>
      <c r="I487" s="2" t="s">
        <v>60</v>
      </c>
      <c r="J487" s="2"/>
      <c r="K487">
        <v>22000319908</v>
      </c>
      <c r="L487">
        <v>26031990</v>
      </c>
    </row>
    <row r="488" spans="1:12" x14ac:dyDescent="0.3">
      <c r="A488" s="1">
        <v>45147</v>
      </c>
      <c r="D488" s="2"/>
      <c r="E488" s="2" t="s">
        <v>17</v>
      </c>
      <c r="F488" s="2" t="s">
        <v>13</v>
      </c>
      <c r="G488">
        <v>1180000</v>
      </c>
      <c r="H488">
        <v>4001084038</v>
      </c>
      <c r="I488" s="2" t="s">
        <v>64</v>
      </c>
      <c r="J488" s="2" t="s">
        <v>65</v>
      </c>
      <c r="K488">
        <v>5000810687</v>
      </c>
      <c r="L488">
        <v>26081068</v>
      </c>
    </row>
    <row r="489" spans="1:12" x14ac:dyDescent="0.3">
      <c r="A489" s="1">
        <v>45147</v>
      </c>
      <c r="D489" s="2"/>
      <c r="E489" s="2" t="s">
        <v>12</v>
      </c>
      <c r="F489" s="2" t="s">
        <v>13</v>
      </c>
      <c r="G489">
        <v>63936029</v>
      </c>
      <c r="H489">
        <v>885905013</v>
      </c>
      <c r="I489" s="2" t="s">
        <v>66</v>
      </c>
      <c r="J489" s="2" t="s">
        <v>67</v>
      </c>
      <c r="K489">
        <v>5000789956</v>
      </c>
      <c r="L489">
        <v>26078995</v>
      </c>
    </row>
    <row r="490" spans="1:12" x14ac:dyDescent="0.3">
      <c r="A490" s="1">
        <v>45147</v>
      </c>
      <c r="B490">
        <v>15216100</v>
      </c>
      <c r="D490" s="2" t="s">
        <v>68</v>
      </c>
      <c r="E490" s="2" t="s">
        <v>17</v>
      </c>
      <c r="F490" s="2" t="s">
        <v>18</v>
      </c>
      <c r="G490">
        <v>857000</v>
      </c>
      <c r="H490">
        <v>5001521614</v>
      </c>
      <c r="I490" s="2" t="s">
        <v>69</v>
      </c>
      <c r="J490" s="2"/>
      <c r="K490">
        <v>5001543469</v>
      </c>
      <c r="L490">
        <v>15434605</v>
      </c>
    </row>
    <row r="491" spans="1:12" x14ac:dyDescent="0.3">
      <c r="A491" s="1">
        <v>45147</v>
      </c>
      <c r="D491" s="2"/>
      <c r="E491" s="2" t="s">
        <v>24</v>
      </c>
      <c r="F491" s="2"/>
      <c r="G491">
        <v>4653911</v>
      </c>
      <c r="I491" s="2" t="s">
        <v>70</v>
      </c>
      <c r="J491" s="2"/>
      <c r="K491">
        <v>6202425561</v>
      </c>
      <c r="L491">
        <v>24255611</v>
      </c>
    </row>
    <row r="492" spans="1:12" x14ac:dyDescent="0.3">
      <c r="A492" s="1">
        <v>45147</v>
      </c>
      <c r="D492" s="2"/>
      <c r="E492" s="2" t="s">
        <v>17</v>
      </c>
      <c r="F492" s="2" t="s">
        <v>13</v>
      </c>
      <c r="G492">
        <v>5000000</v>
      </c>
      <c r="H492">
        <v>7700100004</v>
      </c>
      <c r="I492" s="2" t="s">
        <v>71</v>
      </c>
      <c r="J492" s="2" t="s">
        <v>71</v>
      </c>
      <c r="K492">
        <v>14005531055</v>
      </c>
      <c r="L492">
        <v>55310564</v>
      </c>
    </row>
    <row r="493" spans="1:12" x14ac:dyDescent="0.3">
      <c r="A493" s="1">
        <v>45147</v>
      </c>
      <c r="D493" s="2"/>
      <c r="E493" s="2" t="s">
        <v>17</v>
      </c>
      <c r="F493" s="2" t="s">
        <v>13</v>
      </c>
      <c r="G493">
        <v>30000000</v>
      </c>
      <c r="H493">
        <v>8683524101</v>
      </c>
      <c r="I493" s="2" t="s">
        <v>72</v>
      </c>
      <c r="J493" s="2" t="s">
        <v>73</v>
      </c>
      <c r="K493">
        <v>26009707062</v>
      </c>
      <c r="L493">
        <v>25970706</v>
      </c>
    </row>
    <row r="494" spans="1:12" x14ac:dyDescent="0.3">
      <c r="A494" s="1">
        <v>45147</v>
      </c>
      <c r="D494" s="2"/>
      <c r="E494" s="2" t="s">
        <v>12</v>
      </c>
      <c r="F494" s="2" t="s">
        <v>13</v>
      </c>
      <c r="G494">
        <v>500000000</v>
      </c>
      <c r="H494">
        <v>36151479501</v>
      </c>
      <c r="I494" s="2" t="s">
        <v>74</v>
      </c>
      <c r="J494" s="2" t="s">
        <v>75</v>
      </c>
      <c r="K494">
        <v>5001561354</v>
      </c>
      <c r="L494">
        <v>15613505</v>
      </c>
    </row>
    <row r="495" spans="1:12" x14ac:dyDescent="0.3">
      <c r="A495" s="1">
        <v>45147</v>
      </c>
      <c r="D495" s="2"/>
      <c r="E495" s="2" t="s">
        <v>17</v>
      </c>
      <c r="F495" s="2" t="s">
        <v>13</v>
      </c>
      <c r="G495">
        <v>4000000</v>
      </c>
      <c r="H495">
        <v>251087127001</v>
      </c>
      <c r="I495" s="2" t="s">
        <v>76</v>
      </c>
      <c r="J495" s="2" t="s">
        <v>77</v>
      </c>
      <c r="K495">
        <v>22004610323</v>
      </c>
      <c r="L495">
        <v>46103217</v>
      </c>
    </row>
    <row r="496" spans="1:12" x14ac:dyDescent="0.3">
      <c r="A496" s="1">
        <v>45147</v>
      </c>
      <c r="B496">
        <v>33086820</v>
      </c>
      <c r="D496" s="2" t="s">
        <v>78</v>
      </c>
      <c r="E496" s="2" t="s">
        <v>17</v>
      </c>
      <c r="F496" s="2" t="s">
        <v>18</v>
      </c>
      <c r="G496">
        <v>5489500</v>
      </c>
      <c r="H496">
        <v>5403308684</v>
      </c>
      <c r="I496" s="2" t="s">
        <v>79</v>
      </c>
      <c r="J496" s="2"/>
      <c r="K496">
        <v>5000802337</v>
      </c>
      <c r="L496">
        <v>8023300</v>
      </c>
    </row>
    <row r="497" spans="1:12" x14ac:dyDescent="0.3">
      <c r="A497" s="1">
        <v>45147</v>
      </c>
      <c r="D497" s="2"/>
      <c r="E497" s="2" t="s">
        <v>17</v>
      </c>
      <c r="F497" s="2" t="s">
        <v>13</v>
      </c>
      <c r="G497">
        <v>74000</v>
      </c>
      <c r="H497">
        <v>408000415973</v>
      </c>
      <c r="I497" s="2" t="s">
        <v>80</v>
      </c>
      <c r="J497" s="2" t="s">
        <v>81</v>
      </c>
      <c r="K497">
        <v>5001582269</v>
      </c>
      <c r="L497">
        <v>15822605</v>
      </c>
    </row>
    <row r="498" spans="1:12" x14ac:dyDescent="0.3">
      <c r="A498" s="1">
        <v>45147</v>
      </c>
      <c r="D498" s="2"/>
      <c r="E498" s="2" t="s">
        <v>17</v>
      </c>
      <c r="F498" s="2" t="s">
        <v>13</v>
      </c>
      <c r="G498">
        <v>10867230</v>
      </c>
      <c r="H498">
        <v>45109100902</v>
      </c>
      <c r="I498" s="2" t="s">
        <v>82</v>
      </c>
      <c r="J498" s="2" t="s">
        <v>83</v>
      </c>
      <c r="K498">
        <v>5600087975</v>
      </c>
      <c r="L498">
        <v>26008797</v>
      </c>
    </row>
    <row r="499" spans="1:12" x14ac:dyDescent="0.3">
      <c r="A499" s="1">
        <v>45147</v>
      </c>
      <c r="B499">
        <v>21633329</v>
      </c>
      <c r="D499" s="2" t="s">
        <v>84</v>
      </c>
      <c r="E499" s="2" t="s">
        <v>17</v>
      </c>
      <c r="F499" s="2" t="s">
        <v>18</v>
      </c>
      <c r="G499">
        <v>1033141</v>
      </c>
      <c r="H499">
        <v>4002163336</v>
      </c>
      <c r="I499" s="2" t="s">
        <v>85</v>
      </c>
      <c r="J499" s="2"/>
      <c r="K499">
        <v>5000471464</v>
      </c>
      <c r="L499">
        <v>26047146</v>
      </c>
    </row>
    <row r="500" spans="1:12" x14ac:dyDescent="0.3">
      <c r="A500" s="1">
        <v>45147</v>
      </c>
      <c r="D500" s="2"/>
      <c r="E500" s="2" t="s">
        <v>17</v>
      </c>
      <c r="F500" s="2" t="s">
        <v>13</v>
      </c>
      <c r="G500">
        <v>1614600</v>
      </c>
      <c r="H500">
        <v>30551101001</v>
      </c>
      <c r="I500" s="2" t="s">
        <v>86</v>
      </c>
      <c r="J500" s="2" t="s">
        <v>87</v>
      </c>
      <c r="K500">
        <v>22007105110</v>
      </c>
      <c r="L500">
        <v>71051105</v>
      </c>
    </row>
    <row r="501" spans="1:12" x14ac:dyDescent="0.3">
      <c r="A501" s="1">
        <v>45147</v>
      </c>
      <c r="B501">
        <v>26010690</v>
      </c>
      <c r="D501" s="2" t="s">
        <v>88</v>
      </c>
      <c r="E501" s="2" t="s">
        <v>17</v>
      </c>
      <c r="F501" s="2" t="s">
        <v>18</v>
      </c>
      <c r="G501">
        <v>124740</v>
      </c>
      <c r="H501">
        <v>3000106904</v>
      </c>
      <c r="I501" s="2" t="s">
        <v>89</v>
      </c>
      <c r="J501" s="2"/>
      <c r="K501">
        <v>22007105102</v>
      </c>
      <c r="L501">
        <v>710510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EE27C-771F-4DD3-83C9-55FE9510C08D}">
  <dimension ref="A1:L84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0.66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6640625" bestFit="1" customWidth="1"/>
    <col min="10" max="10" width="46.332031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134</v>
      </c>
      <c r="D2" s="2"/>
      <c r="E2" s="2" t="s">
        <v>24</v>
      </c>
      <c r="F2" s="2"/>
      <c r="G2">
        <v>1146707</v>
      </c>
      <c r="I2" s="2" t="s">
        <v>233</v>
      </c>
      <c r="J2" s="2"/>
      <c r="K2">
        <v>5001535523</v>
      </c>
      <c r="L2">
        <v>15355205</v>
      </c>
    </row>
    <row r="3" spans="1:12" x14ac:dyDescent="0.3">
      <c r="A3" s="1">
        <v>45134</v>
      </c>
      <c r="B3">
        <v>26024267</v>
      </c>
      <c r="D3" s="2" t="s">
        <v>6884</v>
      </c>
      <c r="E3" s="2" t="s">
        <v>17</v>
      </c>
      <c r="F3" s="2" t="s">
        <v>18</v>
      </c>
      <c r="G3">
        <v>151000000</v>
      </c>
      <c r="H3">
        <v>5000242675</v>
      </c>
      <c r="I3" s="2" t="s">
        <v>5418</v>
      </c>
      <c r="J3" s="2"/>
      <c r="K3">
        <v>5001009917</v>
      </c>
      <c r="L3">
        <v>26100991</v>
      </c>
    </row>
    <row r="4" spans="1:12" x14ac:dyDescent="0.3">
      <c r="A4" s="1">
        <v>45134</v>
      </c>
      <c r="D4" s="2"/>
      <c r="E4" s="2" t="s">
        <v>12</v>
      </c>
      <c r="F4" s="2" t="s">
        <v>13</v>
      </c>
      <c r="G4">
        <v>292573022</v>
      </c>
      <c r="H4">
        <v>547905015</v>
      </c>
      <c r="I4" s="2" t="s">
        <v>14</v>
      </c>
      <c r="J4" s="2" t="s">
        <v>612</v>
      </c>
      <c r="K4">
        <v>5007102344</v>
      </c>
      <c r="L4">
        <v>71023400</v>
      </c>
    </row>
    <row r="5" spans="1:12" x14ac:dyDescent="0.3">
      <c r="A5" s="1">
        <v>45134</v>
      </c>
      <c r="D5" s="2"/>
      <c r="E5" s="2" t="s">
        <v>17</v>
      </c>
      <c r="F5" s="2" t="s">
        <v>13</v>
      </c>
      <c r="G5">
        <v>1000000</v>
      </c>
      <c r="H5">
        <v>110575201</v>
      </c>
      <c r="I5" s="2" t="s">
        <v>143</v>
      </c>
      <c r="J5" s="2" t="s">
        <v>6885</v>
      </c>
      <c r="K5">
        <v>14000821509</v>
      </c>
      <c r="L5">
        <v>26082150</v>
      </c>
    </row>
    <row r="6" spans="1:12" x14ac:dyDescent="0.3">
      <c r="A6" s="1">
        <v>45134</v>
      </c>
      <c r="D6" s="2"/>
      <c r="E6" s="2" t="s">
        <v>24</v>
      </c>
      <c r="F6" s="2"/>
      <c r="G6">
        <v>452000</v>
      </c>
      <c r="I6" s="2" t="s">
        <v>957</v>
      </c>
      <c r="J6" s="2"/>
      <c r="K6">
        <v>14008156267</v>
      </c>
      <c r="L6">
        <v>81562629</v>
      </c>
    </row>
    <row r="7" spans="1:12" x14ac:dyDescent="0.3">
      <c r="A7" s="1">
        <v>45134</v>
      </c>
      <c r="D7" s="2"/>
      <c r="E7" s="2" t="s">
        <v>24</v>
      </c>
      <c r="F7" s="2"/>
      <c r="G7">
        <v>2367000</v>
      </c>
      <c r="I7" s="2" t="s">
        <v>5371</v>
      </c>
      <c r="J7" s="2"/>
      <c r="K7">
        <v>5000812096</v>
      </c>
      <c r="L7">
        <v>8120900</v>
      </c>
    </row>
    <row r="8" spans="1:12" x14ac:dyDescent="0.3">
      <c r="A8" s="1">
        <v>45134</v>
      </c>
      <c r="B8">
        <v>34035420</v>
      </c>
      <c r="D8" s="2" t="s">
        <v>3240</v>
      </c>
      <c r="E8" s="2" t="s">
        <v>17</v>
      </c>
      <c r="F8" s="2" t="s">
        <v>18</v>
      </c>
      <c r="G8">
        <v>2143971</v>
      </c>
      <c r="H8">
        <v>4000354205</v>
      </c>
      <c r="I8" s="2" t="s">
        <v>1015</v>
      </c>
      <c r="J8" s="2"/>
      <c r="K8">
        <v>5003318034</v>
      </c>
      <c r="L8">
        <v>33180320</v>
      </c>
    </row>
    <row r="9" spans="1:12" x14ac:dyDescent="0.3">
      <c r="A9" s="1">
        <v>45134</v>
      </c>
      <c r="D9" s="2"/>
      <c r="E9" s="2" t="s">
        <v>24</v>
      </c>
      <c r="F9" s="2"/>
      <c r="G9">
        <v>8762400</v>
      </c>
      <c r="I9" s="2" t="s">
        <v>297</v>
      </c>
      <c r="J9" s="2"/>
      <c r="K9">
        <v>5000000089</v>
      </c>
      <c r="L9">
        <v>830</v>
      </c>
    </row>
    <row r="10" spans="1:12" x14ac:dyDescent="0.3">
      <c r="A10" s="1">
        <v>45134</v>
      </c>
      <c r="D10" s="2"/>
      <c r="E10" s="2" t="s">
        <v>17</v>
      </c>
      <c r="F10" s="2" t="s">
        <v>13</v>
      </c>
      <c r="G10">
        <v>1076040</v>
      </c>
      <c r="H10">
        <v>150000306001</v>
      </c>
      <c r="I10" s="2" t="s">
        <v>5854</v>
      </c>
      <c r="J10" s="2" t="s">
        <v>2156</v>
      </c>
      <c r="K10">
        <v>5000808318</v>
      </c>
      <c r="L10">
        <v>8083100</v>
      </c>
    </row>
    <row r="11" spans="1:12" x14ac:dyDescent="0.3">
      <c r="A11" s="1">
        <v>45134</v>
      </c>
      <c r="D11" s="2"/>
      <c r="E11" s="2" t="s">
        <v>17</v>
      </c>
      <c r="F11" s="2" t="s">
        <v>13</v>
      </c>
      <c r="G11">
        <v>2553638</v>
      </c>
      <c r="H11">
        <v>36176259701</v>
      </c>
      <c r="I11" s="2" t="s">
        <v>250</v>
      </c>
      <c r="J11" s="2" t="s">
        <v>6886</v>
      </c>
      <c r="K11">
        <v>5000999308</v>
      </c>
      <c r="L11">
        <v>26099930</v>
      </c>
    </row>
    <row r="12" spans="1:12" x14ac:dyDescent="0.3">
      <c r="A12" s="1">
        <v>45134</v>
      </c>
      <c r="D12" s="2"/>
      <c r="E12" s="2" t="s">
        <v>24</v>
      </c>
      <c r="F12" s="2"/>
      <c r="G12">
        <v>9501500</v>
      </c>
      <c r="I12" s="2" t="s">
        <v>338</v>
      </c>
      <c r="J12" s="2"/>
      <c r="K12">
        <v>5001501780</v>
      </c>
      <c r="L12">
        <v>15017800</v>
      </c>
    </row>
    <row r="13" spans="1:12" x14ac:dyDescent="0.3">
      <c r="A13" s="1">
        <v>45134</v>
      </c>
      <c r="B13">
        <v>26079830</v>
      </c>
      <c r="D13" s="2" t="s">
        <v>1422</v>
      </c>
      <c r="E13" s="2" t="s">
        <v>17</v>
      </c>
      <c r="F13" s="2" t="s">
        <v>18</v>
      </c>
      <c r="G13">
        <v>4088887809</v>
      </c>
      <c r="H13">
        <v>5020798300</v>
      </c>
      <c r="I13" s="2" t="s">
        <v>1422</v>
      </c>
      <c r="J13" s="2"/>
      <c r="K13">
        <v>5010798302</v>
      </c>
      <c r="L13">
        <v>26079830</v>
      </c>
    </row>
    <row r="14" spans="1:12" x14ac:dyDescent="0.3">
      <c r="A14" s="1">
        <v>45134</v>
      </c>
      <c r="D14" s="2"/>
      <c r="E14" s="2" t="s">
        <v>217</v>
      </c>
      <c r="F14" s="2"/>
      <c r="G14">
        <v>1750000</v>
      </c>
      <c r="I14" s="2" t="s">
        <v>218</v>
      </c>
      <c r="J14" s="2"/>
      <c r="K14">
        <v>5001554870</v>
      </c>
      <c r="L14">
        <v>15548705</v>
      </c>
    </row>
    <row r="15" spans="1:12" x14ac:dyDescent="0.3">
      <c r="A15" s="1">
        <v>45134</v>
      </c>
      <c r="D15" s="2"/>
      <c r="E15" s="2" t="s">
        <v>12</v>
      </c>
      <c r="F15" s="2" t="s">
        <v>13</v>
      </c>
      <c r="G15">
        <v>50245152</v>
      </c>
      <c r="H15">
        <v>80138020009</v>
      </c>
      <c r="I15" s="2" t="s">
        <v>6884</v>
      </c>
      <c r="J15" s="2" t="s">
        <v>6887</v>
      </c>
      <c r="K15">
        <v>5000242675</v>
      </c>
      <c r="L15">
        <v>26024267</v>
      </c>
    </row>
    <row r="16" spans="1:12" x14ac:dyDescent="0.3">
      <c r="A16" s="1">
        <v>45134</v>
      </c>
      <c r="D16" s="2"/>
      <c r="E16" s="2" t="s">
        <v>24</v>
      </c>
      <c r="F16" s="2"/>
      <c r="G16">
        <v>1834602</v>
      </c>
      <c r="I16" s="2" t="s">
        <v>233</v>
      </c>
      <c r="J16" s="2"/>
      <c r="K16">
        <v>5001535523</v>
      </c>
      <c r="L16">
        <v>15355205</v>
      </c>
    </row>
    <row r="17" spans="1:12" x14ac:dyDescent="0.3">
      <c r="A17" s="1">
        <v>45134</v>
      </c>
      <c r="D17" s="2"/>
      <c r="E17" s="2" t="s">
        <v>12</v>
      </c>
      <c r="F17" s="2" t="s">
        <v>13</v>
      </c>
      <c r="G17">
        <v>100623729</v>
      </c>
      <c r="H17">
        <v>361199469701</v>
      </c>
      <c r="I17" s="2" t="s">
        <v>6884</v>
      </c>
      <c r="J17" s="2" t="s">
        <v>6888</v>
      </c>
      <c r="K17">
        <v>5000242675</v>
      </c>
      <c r="L17">
        <v>26024267</v>
      </c>
    </row>
    <row r="18" spans="1:12" x14ac:dyDescent="0.3">
      <c r="A18" s="1">
        <v>45134</v>
      </c>
      <c r="D18" s="2"/>
      <c r="E18" s="2" t="s">
        <v>24</v>
      </c>
      <c r="F18" s="2"/>
      <c r="G18">
        <v>10706065</v>
      </c>
      <c r="I18" s="2" t="s">
        <v>359</v>
      </c>
      <c r="J18" s="2"/>
      <c r="K18">
        <v>5807107097</v>
      </c>
      <c r="L18">
        <v>71070905</v>
      </c>
    </row>
    <row r="19" spans="1:12" x14ac:dyDescent="0.3">
      <c r="A19" s="1">
        <v>45134</v>
      </c>
      <c r="B19">
        <v>34248420</v>
      </c>
      <c r="D19" s="2" t="s">
        <v>3153</v>
      </c>
      <c r="E19" s="2" t="s">
        <v>17</v>
      </c>
      <c r="F19" s="2" t="s">
        <v>18</v>
      </c>
      <c r="G19">
        <v>465203</v>
      </c>
      <c r="H19">
        <v>3003424845</v>
      </c>
      <c r="I19" s="2" t="s">
        <v>233</v>
      </c>
      <c r="J19" s="2"/>
      <c r="K19">
        <v>5001535523</v>
      </c>
      <c r="L19">
        <v>15355205</v>
      </c>
    </row>
    <row r="20" spans="1:12" x14ac:dyDescent="0.3">
      <c r="A20" s="1">
        <v>45134</v>
      </c>
      <c r="B20">
        <v>28748411</v>
      </c>
      <c r="D20" s="2" t="s">
        <v>5402</v>
      </c>
      <c r="E20" s="2" t="s">
        <v>17</v>
      </c>
      <c r="F20" s="2" t="s">
        <v>18</v>
      </c>
      <c r="G20">
        <v>2139825</v>
      </c>
      <c r="H20">
        <v>4002874849</v>
      </c>
      <c r="I20" s="2" t="s">
        <v>172</v>
      </c>
      <c r="J20" s="2"/>
      <c r="K20">
        <v>5007100397</v>
      </c>
      <c r="L20">
        <v>71003900</v>
      </c>
    </row>
    <row r="21" spans="1:12" x14ac:dyDescent="0.3">
      <c r="A21" s="1">
        <v>45134</v>
      </c>
      <c r="D21" s="2"/>
      <c r="E21" s="2" t="s">
        <v>24</v>
      </c>
      <c r="F21" s="2"/>
      <c r="G21">
        <v>5286885</v>
      </c>
      <c r="I21" s="2" t="s">
        <v>113</v>
      </c>
      <c r="J21" s="2"/>
      <c r="K21">
        <v>5001530722</v>
      </c>
      <c r="L21">
        <v>15307205</v>
      </c>
    </row>
    <row r="22" spans="1:12" x14ac:dyDescent="0.3">
      <c r="A22" s="1">
        <v>45134</v>
      </c>
      <c r="B22">
        <v>20073000</v>
      </c>
      <c r="D22" s="2" t="s">
        <v>6889</v>
      </c>
      <c r="E22" s="2" t="s">
        <v>17</v>
      </c>
      <c r="F22" s="2" t="s">
        <v>18</v>
      </c>
      <c r="G22">
        <v>11000000</v>
      </c>
      <c r="H22">
        <v>14002007300</v>
      </c>
      <c r="I22" s="2" t="s">
        <v>6890</v>
      </c>
      <c r="J22" s="2"/>
      <c r="K22">
        <v>14002009553</v>
      </c>
      <c r="L22">
        <v>20095500</v>
      </c>
    </row>
    <row r="23" spans="1:12" x14ac:dyDescent="0.3">
      <c r="A23" s="1">
        <v>45134</v>
      </c>
      <c r="B23">
        <v>26105363</v>
      </c>
      <c r="D23" s="2" t="s">
        <v>6891</v>
      </c>
      <c r="E23" s="2" t="s">
        <v>17</v>
      </c>
      <c r="F23" s="2" t="s">
        <v>18</v>
      </c>
      <c r="G23">
        <v>290225</v>
      </c>
      <c r="H23">
        <v>3001053632</v>
      </c>
      <c r="I23" s="2" t="s">
        <v>6892</v>
      </c>
      <c r="J23" s="2"/>
      <c r="K23">
        <v>5000341410</v>
      </c>
      <c r="L23">
        <v>26034141</v>
      </c>
    </row>
    <row r="24" spans="1:12" x14ac:dyDescent="0.3">
      <c r="A24" s="1">
        <v>45134</v>
      </c>
      <c r="D24" s="2"/>
      <c r="E24" s="2" t="s">
        <v>24</v>
      </c>
      <c r="F24" s="2"/>
      <c r="G24">
        <v>2990740</v>
      </c>
      <c r="I24" s="2" t="s">
        <v>4889</v>
      </c>
      <c r="J24" s="2"/>
      <c r="K24">
        <v>5007100413</v>
      </c>
      <c r="L24">
        <v>71004100</v>
      </c>
    </row>
    <row r="25" spans="1:12" x14ac:dyDescent="0.3">
      <c r="A25" s="1">
        <v>45134</v>
      </c>
      <c r="B25">
        <v>71090005</v>
      </c>
      <c r="D25" s="2" t="s">
        <v>328</v>
      </c>
      <c r="E25" s="2" t="s">
        <v>17</v>
      </c>
      <c r="F25" s="2" t="s">
        <v>18</v>
      </c>
      <c r="G25">
        <v>42399629</v>
      </c>
      <c r="H25">
        <v>26007109006</v>
      </c>
      <c r="I25" s="2" t="s">
        <v>113</v>
      </c>
      <c r="J25" s="2"/>
      <c r="K25">
        <v>5001530722</v>
      </c>
      <c r="L25">
        <v>15307205</v>
      </c>
    </row>
    <row r="26" spans="1:12" x14ac:dyDescent="0.3">
      <c r="A26" s="1">
        <v>45134</v>
      </c>
      <c r="D26" s="2"/>
      <c r="E26" s="2" t="s">
        <v>24</v>
      </c>
      <c r="F26" s="2"/>
      <c r="G26">
        <v>5799560</v>
      </c>
      <c r="I26" s="2" t="s">
        <v>172</v>
      </c>
      <c r="J26" s="2"/>
      <c r="K26">
        <v>5007100397</v>
      </c>
      <c r="L26">
        <v>71003900</v>
      </c>
    </row>
    <row r="27" spans="1:12" x14ac:dyDescent="0.3">
      <c r="A27" s="1">
        <v>45134</v>
      </c>
      <c r="B27">
        <v>7973900</v>
      </c>
      <c r="D27" s="2" t="s">
        <v>6893</v>
      </c>
      <c r="E27" s="2" t="s">
        <v>17</v>
      </c>
      <c r="F27" s="2" t="s">
        <v>18</v>
      </c>
      <c r="G27">
        <v>5662251</v>
      </c>
      <c r="H27">
        <v>3000797392</v>
      </c>
      <c r="I27" s="2" t="s">
        <v>265</v>
      </c>
      <c r="J27" s="2"/>
      <c r="K27">
        <v>5007101007</v>
      </c>
      <c r="L27">
        <v>71010000</v>
      </c>
    </row>
    <row r="28" spans="1:12" x14ac:dyDescent="0.3">
      <c r="A28" s="1">
        <v>45134</v>
      </c>
      <c r="D28" s="2"/>
      <c r="E28" s="2" t="s">
        <v>24</v>
      </c>
      <c r="F28" s="2"/>
      <c r="G28">
        <v>16900570</v>
      </c>
      <c r="I28" s="2" t="s">
        <v>64</v>
      </c>
      <c r="J28" s="2"/>
      <c r="K28">
        <v>5000810687</v>
      </c>
      <c r="L28">
        <v>26081068</v>
      </c>
    </row>
    <row r="29" spans="1:12" x14ac:dyDescent="0.3">
      <c r="A29" s="1">
        <v>45134</v>
      </c>
      <c r="B29">
        <v>20824029</v>
      </c>
      <c r="D29" s="2" t="s">
        <v>3205</v>
      </c>
      <c r="E29" s="2" t="s">
        <v>17</v>
      </c>
      <c r="F29" s="2" t="s">
        <v>18</v>
      </c>
      <c r="G29">
        <v>480000</v>
      </c>
      <c r="H29">
        <v>4008240294</v>
      </c>
      <c r="I29" s="2" t="s">
        <v>60</v>
      </c>
      <c r="J29" s="2"/>
      <c r="K29">
        <v>22000319908</v>
      </c>
      <c r="L29">
        <v>26031990</v>
      </c>
    </row>
    <row r="30" spans="1:12" x14ac:dyDescent="0.3">
      <c r="A30" s="1">
        <v>45134</v>
      </c>
      <c r="D30" s="2"/>
      <c r="E30" s="2" t="s">
        <v>24</v>
      </c>
      <c r="F30" s="2"/>
      <c r="G30">
        <v>6801320</v>
      </c>
      <c r="I30" s="2" t="s">
        <v>5066</v>
      </c>
      <c r="J30" s="2"/>
      <c r="K30">
        <v>5009318427</v>
      </c>
      <c r="L30">
        <v>25931842</v>
      </c>
    </row>
    <row r="31" spans="1:12" x14ac:dyDescent="0.3">
      <c r="A31" s="1">
        <v>45134</v>
      </c>
      <c r="D31" s="2"/>
      <c r="E31" s="2" t="s">
        <v>24</v>
      </c>
      <c r="F31" s="2"/>
      <c r="G31">
        <v>13493000</v>
      </c>
      <c r="I31" s="2" t="s">
        <v>696</v>
      </c>
      <c r="J31" s="2"/>
      <c r="K31">
        <v>5000046613</v>
      </c>
      <c r="L31">
        <v>26004661</v>
      </c>
    </row>
    <row r="32" spans="1:12" x14ac:dyDescent="0.3">
      <c r="A32" s="1">
        <v>45134</v>
      </c>
      <c r="B32">
        <v>64765518</v>
      </c>
      <c r="D32" s="2" t="s">
        <v>6894</v>
      </c>
      <c r="E32" s="2" t="s">
        <v>17</v>
      </c>
      <c r="F32" s="2" t="s">
        <v>18</v>
      </c>
      <c r="G32">
        <v>1152000</v>
      </c>
      <c r="H32">
        <v>3006476556</v>
      </c>
      <c r="I32" s="2" t="s">
        <v>60</v>
      </c>
      <c r="J32" s="2"/>
      <c r="K32">
        <v>22000319908</v>
      </c>
      <c r="L32">
        <v>26031990</v>
      </c>
    </row>
    <row r="33" spans="1:12" x14ac:dyDescent="0.3">
      <c r="A33" s="1">
        <v>45134</v>
      </c>
      <c r="B33">
        <v>24294511</v>
      </c>
      <c r="D33" s="2" t="s">
        <v>6399</v>
      </c>
      <c r="E33" s="2" t="s">
        <v>17</v>
      </c>
      <c r="F33" s="2" t="s">
        <v>18</v>
      </c>
      <c r="G33">
        <v>480000</v>
      </c>
      <c r="H33">
        <v>4002429453</v>
      </c>
      <c r="I33" s="2" t="s">
        <v>60</v>
      </c>
      <c r="J33" s="2"/>
      <c r="K33">
        <v>22000319908</v>
      </c>
      <c r="L33">
        <v>26031990</v>
      </c>
    </row>
    <row r="34" spans="1:12" x14ac:dyDescent="0.3">
      <c r="A34" s="1">
        <v>45134</v>
      </c>
      <c r="B34">
        <v>15375505</v>
      </c>
      <c r="D34" s="2" t="s">
        <v>693</v>
      </c>
      <c r="E34" s="2" t="s">
        <v>17</v>
      </c>
      <c r="F34" s="2" t="s">
        <v>18</v>
      </c>
      <c r="G34">
        <v>82601693</v>
      </c>
      <c r="H34">
        <v>5001537552</v>
      </c>
      <c r="I34" s="2" t="s">
        <v>265</v>
      </c>
      <c r="J34" s="2"/>
      <c r="K34">
        <v>5007101007</v>
      </c>
      <c r="L34">
        <v>71010000</v>
      </c>
    </row>
    <row r="35" spans="1:12" x14ac:dyDescent="0.3">
      <c r="A35" s="1">
        <v>45134</v>
      </c>
      <c r="D35" s="2"/>
      <c r="E35" s="2" t="s">
        <v>17</v>
      </c>
      <c r="F35" s="2" t="s">
        <v>13</v>
      </c>
      <c r="G35">
        <v>1296000</v>
      </c>
      <c r="H35">
        <v>1010091201</v>
      </c>
      <c r="I35" s="2" t="s">
        <v>60</v>
      </c>
      <c r="J35" s="2" t="s">
        <v>6895</v>
      </c>
      <c r="K35">
        <v>22000319908</v>
      </c>
      <c r="L35">
        <v>26031990</v>
      </c>
    </row>
    <row r="36" spans="1:12" x14ac:dyDescent="0.3">
      <c r="A36" s="1">
        <v>45134</v>
      </c>
      <c r="B36">
        <v>15239600</v>
      </c>
      <c r="D36" s="2" t="s">
        <v>400</v>
      </c>
      <c r="E36" s="2" t="s">
        <v>17</v>
      </c>
      <c r="F36" s="2" t="s">
        <v>18</v>
      </c>
      <c r="G36">
        <v>57512341</v>
      </c>
      <c r="H36">
        <v>5001523966</v>
      </c>
      <c r="I36" s="2" t="s">
        <v>265</v>
      </c>
      <c r="J36" s="2"/>
      <c r="K36">
        <v>5007101007</v>
      </c>
      <c r="L36">
        <v>71010000</v>
      </c>
    </row>
    <row r="37" spans="1:12" x14ac:dyDescent="0.3">
      <c r="A37" s="1">
        <v>45134</v>
      </c>
      <c r="B37">
        <v>64542218</v>
      </c>
      <c r="D37" s="2" t="s">
        <v>2611</v>
      </c>
      <c r="E37" s="2" t="s">
        <v>17</v>
      </c>
      <c r="F37" s="2" t="s">
        <v>18</v>
      </c>
      <c r="G37">
        <v>367200</v>
      </c>
      <c r="H37">
        <v>3006454223</v>
      </c>
      <c r="I37" s="2" t="s">
        <v>60</v>
      </c>
      <c r="J37" s="2"/>
      <c r="K37">
        <v>22000319908</v>
      </c>
      <c r="L37">
        <v>26031990</v>
      </c>
    </row>
    <row r="38" spans="1:12" x14ac:dyDescent="0.3">
      <c r="A38" s="1">
        <v>45134</v>
      </c>
      <c r="D38" s="2"/>
      <c r="E38" s="2" t="s">
        <v>24</v>
      </c>
      <c r="F38" s="2"/>
      <c r="G38">
        <v>1445018</v>
      </c>
      <c r="I38" s="2" t="s">
        <v>5398</v>
      </c>
      <c r="J38" s="2"/>
      <c r="K38">
        <v>5007100561</v>
      </c>
      <c r="L38">
        <v>71005600</v>
      </c>
    </row>
    <row r="39" spans="1:12" x14ac:dyDescent="0.3">
      <c r="A39" s="1">
        <v>45134</v>
      </c>
      <c r="D39" s="2"/>
      <c r="E39" s="2" t="s">
        <v>17</v>
      </c>
      <c r="F39" s="2" t="s">
        <v>13</v>
      </c>
      <c r="G39">
        <v>348850</v>
      </c>
      <c r="H39">
        <v>251145513001</v>
      </c>
      <c r="I39" s="2" t="s">
        <v>5398</v>
      </c>
      <c r="J39" s="2" t="s">
        <v>5813</v>
      </c>
      <c r="K39">
        <v>5007100561</v>
      </c>
      <c r="L39">
        <v>71005600</v>
      </c>
    </row>
    <row r="40" spans="1:12" x14ac:dyDescent="0.3">
      <c r="A40" s="1">
        <v>45134</v>
      </c>
      <c r="D40" s="2"/>
      <c r="E40" s="2" t="s">
        <v>17</v>
      </c>
      <c r="F40" s="2" t="s">
        <v>13</v>
      </c>
      <c r="G40">
        <v>340000</v>
      </c>
      <c r="H40">
        <v>1732500070</v>
      </c>
      <c r="I40" s="2" t="s">
        <v>54</v>
      </c>
      <c r="J40" s="2" t="s">
        <v>3463</v>
      </c>
      <c r="K40">
        <v>5000017762</v>
      </c>
      <c r="L40">
        <v>177600</v>
      </c>
    </row>
    <row r="41" spans="1:12" x14ac:dyDescent="0.3">
      <c r="A41" s="1">
        <v>45134</v>
      </c>
      <c r="D41" s="2"/>
      <c r="E41" s="2" t="s">
        <v>24</v>
      </c>
      <c r="F41" s="2"/>
      <c r="G41">
        <v>970980</v>
      </c>
      <c r="I41" s="2" t="s">
        <v>5398</v>
      </c>
      <c r="J41" s="2"/>
      <c r="K41">
        <v>5007100561</v>
      </c>
      <c r="L41">
        <v>71005600</v>
      </c>
    </row>
    <row r="42" spans="1:12" x14ac:dyDescent="0.3">
      <c r="A42" s="1">
        <v>45134</v>
      </c>
      <c r="D42" s="2"/>
      <c r="E42" s="2" t="s">
        <v>17</v>
      </c>
      <c r="F42" s="2" t="s">
        <v>13</v>
      </c>
      <c r="G42">
        <v>660000</v>
      </c>
      <c r="H42">
        <v>1732500070</v>
      </c>
      <c r="I42" s="2" t="s">
        <v>54</v>
      </c>
      <c r="J42" s="2" t="s">
        <v>3463</v>
      </c>
      <c r="K42">
        <v>5000017762</v>
      </c>
      <c r="L42">
        <v>177600</v>
      </c>
    </row>
    <row r="43" spans="1:12" x14ac:dyDescent="0.3">
      <c r="A43" s="1">
        <v>45134</v>
      </c>
      <c r="D43" s="2"/>
      <c r="E43" s="2" t="s">
        <v>17</v>
      </c>
      <c r="F43" s="2" t="s">
        <v>13</v>
      </c>
      <c r="G43">
        <v>15000</v>
      </c>
      <c r="H43">
        <v>35158903401</v>
      </c>
      <c r="I43" s="2" t="s">
        <v>5398</v>
      </c>
      <c r="J43" s="2" t="s">
        <v>5399</v>
      </c>
      <c r="K43">
        <v>5007100561</v>
      </c>
      <c r="L43">
        <v>71005600</v>
      </c>
    </row>
    <row r="44" spans="1:12" x14ac:dyDescent="0.3">
      <c r="A44" s="1">
        <v>45134</v>
      </c>
      <c r="D44" s="2"/>
      <c r="E44" s="2" t="s">
        <v>17</v>
      </c>
      <c r="F44" s="2" t="s">
        <v>13</v>
      </c>
      <c r="G44">
        <v>5841000</v>
      </c>
      <c r="H44">
        <v>4919790004</v>
      </c>
      <c r="I44" s="2" t="s">
        <v>54</v>
      </c>
      <c r="J44" s="2" t="s">
        <v>1255</v>
      </c>
      <c r="K44">
        <v>5000017762</v>
      </c>
      <c r="L44">
        <v>177600</v>
      </c>
    </row>
    <row r="45" spans="1:12" x14ac:dyDescent="0.3">
      <c r="A45" s="1">
        <v>45134</v>
      </c>
      <c r="D45" s="2"/>
      <c r="E45" s="2" t="s">
        <v>24</v>
      </c>
      <c r="F45" s="2"/>
      <c r="G45">
        <v>8851081</v>
      </c>
      <c r="I45" s="2" t="s">
        <v>5398</v>
      </c>
      <c r="J45" s="2"/>
      <c r="K45">
        <v>5007100561</v>
      </c>
      <c r="L45">
        <v>71005600</v>
      </c>
    </row>
    <row r="46" spans="1:12" x14ac:dyDescent="0.3">
      <c r="A46" s="1">
        <v>45134</v>
      </c>
      <c r="D46" s="2"/>
      <c r="E46" s="2" t="s">
        <v>17</v>
      </c>
      <c r="F46" s="2" t="s">
        <v>13</v>
      </c>
      <c r="G46">
        <v>919331</v>
      </c>
      <c r="H46">
        <v>19047000034</v>
      </c>
      <c r="I46" s="2" t="s">
        <v>54</v>
      </c>
      <c r="J46" s="2" t="s">
        <v>1256</v>
      </c>
      <c r="K46">
        <v>5000017762</v>
      </c>
      <c r="L46">
        <v>177600</v>
      </c>
    </row>
    <row r="47" spans="1:12" x14ac:dyDescent="0.3">
      <c r="A47" s="1">
        <v>45134</v>
      </c>
      <c r="D47" s="2"/>
      <c r="E47" s="2" t="s">
        <v>17</v>
      </c>
      <c r="F47" s="2" t="s">
        <v>13</v>
      </c>
      <c r="G47">
        <v>40000000</v>
      </c>
      <c r="H47">
        <v>11131018789</v>
      </c>
      <c r="I47" s="2" t="s">
        <v>5259</v>
      </c>
      <c r="J47" s="2" t="s">
        <v>1103</v>
      </c>
      <c r="K47">
        <v>5000812369</v>
      </c>
      <c r="L47">
        <v>8123615</v>
      </c>
    </row>
    <row r="48" spans="1:12" x14ac:dyDescent="0.3">
      <c r="A48" s="1">
        <v>45134</v>
      </c>
      <c r="D48" s="2"/>
      <c r="E48" s="2" t="s">
        <v>12</v>
      </c>
      <c r="F48" s="2" t="s">
        <v>13</v>
      </c>
      <c r="G48">
        <v>656000000</v>
      </c>
      <c r="H48">
        <v>36198516701</v>
      </c>
      <c r="I48" s="2" t="s">
        <v>205</v>
      </c>
      <c r="J48" s="2" t="s">
        <v>6896</v>
      </c>
      <c r="K48">
        <v>5600638967</v>
      </c>
      <c r="L48">
        <v>26063896</v>
      </c>
    </row>
    <row r="49" spans="1:12" x14ac:dyDescent="0.3">
      <c r="A49" s="1">
        <v>45134</v>
      </c>
      <c r="B49">
        <v>25986938</v>
      </c>
      <c r="D49" s="2" t="s">
        <v>4976</v>
      </c>
      <c r="E49" s="2" t="s">
        <v>17</v>
      </c>
      <c r="F49" s="2" t="s">
        <v>18</v>
      </c>
      <c r="G49">
        <v>15037786</v>
      </c>
      <c r="H49">
        <v>3809869389</v>
      </c>
      <c r="I49" s="2" t="s">
        <v>4974</v>
      </c>
      <c r="J49" s="2"/>
      <c r="K49">
        <v>5000909794</v>
      </c>
      <c r="L49">
        <v>26090979</v>
      </c>
    </row>
    <row r="50" spans="1:12" x14ac:dyDescent="0.3">
      <c r="A50" s="1">
        <v>45134</v>
      </c>
      <c r="D50" s="2"/>
      <c r="E50" s="2" t="s">
        <v>24</v>
      </c>
      <c r="F50" s="2"/>
      <c r="G50">
        <v>11131829</v>
      </c>
      <c r="I50" s="2" t="s">
        <v>233</v>
      </c>
      <c r="J50" s="2"/>
      <c r="K50">
        <v>5001535523</v>
      </c>
      <c r="L50">
        <v>15355205</v>
      </c>
    </row>
    <row r="51" spans="1:12" x14ac:dyDescent="0.3">
      <c r="A51" s="1">
        <v>45134</v>
      </c>
      <c r="D51" s="2"/>
      <c r="E51" s="2" t="s">
        <v>24</v>
      </c>
      <c r="F51" s="2"/>
      <c r="G51">
        <v>589000</v>
      </c>
      <c r="I51" s="2" t="s">
        <v>5398</v>
      </c>
      <c r="J51" s="2"/>
      <c r="K51">
        <v>5007100561</v>
      </c>
      <c r="L51">
        <v>71005600</v>
      </c>
    </row>
    <row r="52" spans="1:12" x14ac:dyDescent="0.3">
      <c r="A52" s="1">
        <v>45134</v>
      </c>
      <c r="D52" s="2"/>
      <c r="E52" s="2" t="s">
        <v>24</v>
      </c>
      <c r="F52" s="2"/>
      <c r="G52">
        <v>1174841</v>
      </c>
      <c r="I52" s="2" t="s">
        <v>5398</v>
      </c>
      <c r="J52" s="2"/>
      <c r="K52">
        <v>5007100561</v>
      </c>
      <c r="L52">
        <v>71005600</v>
      </c>
    </row>
    <row r="53" spans="1:12" x14ac:dyDescent="0.3">
      <c r="A53" s="1">
        <v>45134</v>
      </c>
      <c r="D53" s="2"/>
      <c r="E53" s="2" t="s">
        <v>17</v>
      </c>
      <c r="F53" s="2" t="s">
        <v>13</v>
      </c>
      <c r="G53">
        <v>485800</v>
      </c>
      <c r="H53">
        <v>101420245001</v>
      </c>
      <c r="I53" s="2" t="s">
        <v>5398</v>
      </c>
      <c r="J53" s="2" t="s">
        <v>6897</v>
      </c>
      <c r="K53">
        <v>5007100561</v>
      </c>
      <c r="L53">
        <v>71005600</v>
      </c>
    </row>
    <row r="54" spans="1:12" x14ac:dyDescent="0.3">
      <c r="A54" s="1">
        <v>45134</v>
      </c>
      <c r="B54">
        <v>21061129</v>
      </c>
      <c r="D54" s="2" t="s">
        <v>5397</v>
      </c>
      <c r="E54" s="2" t="s">
        <v>17</v>
      </c>
      <c r="F54" s="2" t="s">
        <v>18</v>
      </c>
      <c r="G54">
        <v>2449385</v>
      </c>
      <c r="H54">
        <v>4002106111</v>
      </c>
      <c r="I54" s="2" t="s">
        <v>5398</v>
      </c>
      <c r="J54" s="2"/>
      <c r="K54">
        <v>5007100561</v>
      </c>
      <c r="L54">
        <v>71005600</v>
      </c>
    </row>
    <row r="55" spans="1:12" x14ac:dyDescent="0.3">
      <c r="A55" s="1">
        <v>45134</v>
      </c>
      <c r="B55">
        <v>7937217</v>
      </c>
      <c r="D55" s="2" t="s">
        <v>3856</v>
      </c>
      <c r="E55" s="2" t="s">
        <v>17</v>
      </c>
      <c r="F55" s="2" t="s">
        <v>18</v>
      </c>
      <c r="G55">
        <v>988721</v>
      </c>
      <c r="H55">
        <v>5000793722</v>
      </c>
      <c r="I55" s="2" t="s">
        <v>4974</v>
      </c>
      <c r="J55" s="2"/>
      <c r="K55">
        <v>5000909794</v>
      </c>
      <c r="L55">
        <v>26090979</v>
      </c>
    </row>
    <row r="56" spans="1:12" x14ac:dyDescent="0.3">
      <c r="A56" s="1">
        <v>45134</v>
      </c>
      <c r="D56" s="2"/>
      <c r="E56" s="2" t="s">
        <v>24</v>
      </c>
      <c r="F56" s="2"/>
      <c r="G56">
        <v>2629615</v>
      </c>
      <c r="I56" s="2" t="s">
        <v>278</v>
      </c>
      <c r="J56" s="2"/>
      <c r="K56">
        <v>22001451225</v>
      </c>
      <c r="L56">
        <v>14512246</v>
      </c>
    </row>
    <row r="57" spans="1:12" x14ac:dyDescent="0.3">
      <c r="A57" s="1">
        <v>45134</v>
      </c>
      <c r="D57" s="2"/>
      <c r="E57" s="2" t="s">
        <v>17</v>
      </c>
      <c r="F57" s="2" t="s">
        <v>13</v>
      </c>
      <c r="G57">
        <v>12438216</v>
      </c>
      <c r="H57">
        <v>361744778101</v>
      </c>
      <c r="I57" s="2" t="s">
        <v>64</v>
      </c>
      <c r="J57" s="2" t="s">
        <v>6898</v>
      </c>
      <c r="K57">
        <v>5000810687</v>
      </c>
      <c r="L57">
        <v>26081068</v>
      </c>
    </row>
    <row r="58" spans="1:12" x14ac:dyDescent="0.3">
      <c r="A58" s="1">
        <v>45134</v>
      </c>
      <c r="D58" s="2"/>
      <c r="E58" s="2" t="s">
        <v>17</v>
      </c>
      <c r="F58" s="2" t="s">
        <v>13</v>
      </c>
      <c r="G58">
        <v>43281517</v>
      </c>
      <c r="H58">
        <v>2010044103</v>
      </c>
      <c r="I58" s="2" t="s">
        <v>64</v>
      </c>
      <c r="J58" s="2" t="s">
        <v>6899</v>
      </c>
      <c r="K58">
        <v>5000810687</v>
      </c>
      <c r="L58">
        <v>26081068</v>
      </c>
    </row>
    <row r="59" spans="1:12" x14ac:dyDescent="0.3">
      <c r="A59" s="1">
        <v>45134</v>
      </c>
      <c r="D59" s="2"/>
      <c r="E59" s="2" t="s">
        <v>17</v>
      </c>
      <c r="F59" s="2" t="s">
        <v>13</v>
      </c>
      <c r="G59">
        <v>1152350</v>
      </c>
      <c r="H59">
        <v>2004170002</v>
      </c>
      <c r="I59" s="2" t="s">
        <v>34</v>
      </c>
      <c r="J59" s="2" t="s">
        <v>6900</v>
      </c>
      <c r="K59">
        <v>14001451305</v>
      </c>
      <c r="L59">
        <v>14513046</v>
      </c>
    </row>
    <row r="60" spans="1:12" x14ac:dyDescent="0.3">
      <c r="A60" s="1">
        <v>45134</v>
      </c>
      <c r="D60" s="2"/>
      <c r="E60" s="2" t="s">
        <v>24</v>
      </c>
      <c r="F60" s="2"/>
      <c r="G60">
        <v>189300</v>
      </c>
      <c r="I60" s="2" t="s">
        <v>485</v>
      </c>
      <c r="J60" s="2"/>
      <c r="K60">
        <v>14001450166</v>
      </c>
      <c r="L60">
        <v>14501646</v>
      </c>
    </row>
    <row r="61" spans="1:12" x14ac:dyDescent="0.3">
      <c r="A61" s="1">
        <v>45134</v>
      </c>
      <c r="D61" s="2"/>
      <c r="E61" s="2" t="s">
        <v>24</v>
      </c>
      <c r="F61" s="2"/>
      <c r="G61">
        <v>6350000</v>
      </c>
      <c r="I61" s="2" t="s">
        <v>6901</v>
      </c>
      <c r="J61" s="2"/>
      <c r="K61">
        <v>5009838408</v>
      </c>
      <c r="L61">
        <v>25983840</v>
      </c>
    </row>
    <row r="62" spans="1:12" x14ac:dyDescent="0.3">
      <c r="A62" s="1">
        <v>45134</v>
      </c>
      <c r="D62" s="2"/>
      <c r="E62" s="2" t="s">
        <v>24</v>
      </c>
      <c r="F62" s="2"/>
      <c r="G62">
        <v>899300</v>
      </c>
      <c r="I62" s="2" t="s">
        <v>485</v>
      </c>
      <c r="J62" s="2"/>
      <c r="K62">
        <v>14001450166</v>
      </c>
      <c r="L62">
        <v>14501646</v>
      </c>
    </row>
    <row r="63" spans="1:12" x14ac:dyDescent="0.3">
      <c r="A63" s="1">
        <v>45134</v>
      </c>
      <c r="D63" s="2"/>
      <c r="E63" s="2" t="s">
        <v>24</v>
      </c>
      <c r="F63" s="2"/>
      <c r="G63">
        <v>2020100</v>
      </c>
      <c r="I63" s="2" t="s">
        <v>485</v>
      </c>
      <c r="J63" s="2"/>
      <c r="K63">
        <v>14001450166</v>
      </c>
      <c r="L63">
        <v>14501646</v>
      </c>
    </row>
    <row r="64" spans="1:12" x14ac:dyDescent="0.3">
      <c r="A64" s="1">
        <v>45134</v>
      </c>
      <c r="B64">
        <v>25935290</v>
      </c>
      <c r="D64" s="2" t="s">
        <v>39</v>
      </c>
      <c r="E64" s="2" t="s">
        <v>17</v>
      </c>
      <c r="F64" s="2" t="s">
        <v>18</v>
      </c>
      <c r="G64">
        <v>14772151</v>
      </c>
      <c r="H64">
        <v>5009352905</v>
      </c>
      <c r="I64" s="2" t="s">
        <v>37</v>
      </c>
      <c r="J64" s="2"/>
      <c r="K64">
        <v>5001578820</v>
      </c>
      <c r="L64">
        <v>15788205</v>
      </c>
    </row>
    <row r="65" spans="1:12" x14ac:dyDescent="0.3">
      <c r="A65" s="1">
        <v>45134</v>
      </c>
      <c r="D65" s="2"/>
      <c r="E65" s="2" t="s">
        <v>17</v>
      </c>
      <c r="F65" s="2" t="s">
        <v>13</v>
      </c>
      <c r="G65">
        <v>26313000</v>
      </c>
      <c r="H65">
        <v>36187509301</v>
      </c>
      <c r="I65" s="2" t="s">
        <v>37</v>
      </c>
      <c r="J65" s="2" t="s">
        <v>1904</v>
      </c>
      <c r="K65">
        <v>5001578820</v>
      </c>
      <c r="L65">
        <v>15788205</v>
      </c>
    </row>
    <row r="66" spans="1:12" x14ac:dyDescent="0.3">
      <c r="A66" s="1">
        <v>45134</v>
      </c>
      <c r="D66" s="2"/>
      <c r="E66" s="2" t="s">
        <v>17</v>
      </c>
      <c r="F66" s="2" t="s">
        <v>13</v>
      </c>
      <c r="G66">
        <v>2049960</v>
      </c>
      <c r="H66">
        <v>42055504001</v>
      </c>
      <c r="I66" s="2" t="s">
        <v>278</v>
      </c>
      <c r="J66" s="2" t="s">
        <v>6902</v>
      </c>
      <c r="K66">
        <v>22001451225</v>
      </c>
      <c r="L66">
        <v>14512246</v>
      </c>
    </row>
    <row r="67" spans="1:12" x14ac:dyDescent="0.3">
      <c r="A67" s="1">
        <v>45134</v>
      </c>
      <c r="D67" s="2"/>
      <c r="E67" s="2" t="s">
        <v>17</v>
      </c>
      <c r="F67" s="2" t="s">
        <v>13</v>
      </c>
      <c r="G67">
        <v>28934800</v>
      </c>
      <c r="H67">
        <v>36187509301</v>
      </c>
      <c r="I67" s="2" t="s">
        <v>37</v>
      </c>
      <c r="J67" s="2" t="s">
        <v>1904</v>
      </c>
      <c r="K67">
        <v>5001578820</v>
      </c>
      <c r="L67">
        <v>15788205</v>
      </c>
    </row>
    <row r="68" spans="1:12" x14ac:dyDescent="0.3">
      <c r="A68" s="1">
        <v>45134</v>
      </c>
      <c r="D68" s="2"/>
      <c r="E68" s="2" t="s">
        <v>17</v>
      </c>
      <c r="F68" s="2" t="s">
        <v>13</v>
      </c>
      <c r="G68">
        <v>48567000</v>
      </c>
      <c r="H68">
        <v>36187509301</v>
      </c>
      <c r="I68" s="2" t="s">
        <v>37</v>
      </c>
      <c r="J68" s="2" t="s">
        <v>1904</v>
      </c>
      <c r="K68">
        <v>5001578820</v>
      </c>
      <c r="L68">
        <v>15788205</v>
      </c>
    </row>
    <row r="69" spans="1:12" x14ac:dyDescent="0.3">
      <c r="A69" s="1">
        <v>45134</v>
      </c>
      <c r="D69" s="2"/>
      <c r="E69" s="2" t="s">
        <v>24</v>
      </c>
      <c r="F69" s="2"/>
      <c r="G69">
        <v>6000000</v>
      </c>
      <c r="I69" s="2" t="s">
        <v>583</v>
      </c>
      <c r="J69" s="2"/>
      <c r="K69">
        <v>5000679231</v>
      </c>
      <c r="L69">
        <v>26067923</v>
      </c>
    </row>
    <row r="70" spans="1:12" x14ac:dyDescent="0.3">
      <c r="A70" s="1">
        <v>45134</v>
      </c>
      <c r="D70" s="2"/>
      <c r="E70" s="2" t="s">
        <v>17</v>
      </c>
      <c r="F70" s="2" t="s">
        <v>13</v>
      </c>
      <c r="G70">
        <v>48637154</v>
      </c>
      <c r="H70">
        <v>790868061900</v>
      </c>
      <c r="I70" s="2" t="s">
        <v>37</v>
      </c>
      <c r="J70" s="2" t="s">
        <v>662</v>
      </c>
      <c r="K70">
        <v>5001578820</v>
      </c>
      <c r="L70">
        <v>15788205</v>
      </c>
    </row>
    <row r="71" spans="1:12" x14ac:dyDescent="0.3">
      <c r="A71" s="1">
        <v>45134</v>
      </c>
      <c r="D71" s="2"/>
      <c r="E71" s="2" t="s">
        <v>17</v>
      </c>
      <c r="F71" s="2" t="s">
        <v>13</v>
      </c>
      <c r="G71">
        <v>11184394</v>
      </c>
      <c r="H71">
        <v>251064292001</v>
      </c>
      <c r="I71" s="2" t="s">
        <v>37</v>
      </c>
      <c r="J71" s="2" t="s">
        <v>647</v>
      </c>
      <c r="K71">
        <v>5001578820</v>
      </c>
      <c r="L71">
        <v>15788205</v>
      </c>
    </row>
    <row r="72" spans="1:12" x14ac:dyDescent="0.3">
      <c r="A72" s="1">
        <v>45134</v>
      </c>
      <c r="B72">
        <v>453600</v>
      </c>
      <c r="D72" s="2" t="s">
        <v>5541</v>
      </c>
      <c r="E72" s="2" t="s">
        <v>17</v>
      </c>
      <c r="F72" s="2" t="s">
        <v>18</v>
      </c>
      <c r="G72">
        <v>88250000</v>
      </c>
      <c r="H72">
        <v>5000045367</v>
      </c>
      <c r="I72" s="2" t="s">
        <v>28</v>
      </c>
      <c r="J72" s="2"/>
      <c r="K72">
        <v>14002019263</v>
      </c>
      <c r="L72">
        <v>20192600</v>
      </c>
    </row>
    <row r="73" spans="1:12" x14ac:dyDescent="0.3">
      <c r="A73" s="1">
        <v>45134</v>
      </c>
      <c r="D73" s="2"/>
      <c r="E73" s="2" t="s">
        <v>24</v>
      </c>
      <c r="F73" s="2"/>
      <c r="G73">
        <v>706500</v>
      </c>
      <c r="I73" s="2" t="s">
        <v>3754</v>
      </c>
      <c r="J73" s="2"/>
      <c r="K73">
        <v>5000019248</v>
      </c>
      <c r="L73">
        <v>192400</v>
      </c>
    </row>
    <row r="74" spans="1:12" x14ac:dyDescent="0.3">
      <c r="A74" s="1">
        <v>45134</v>
      </c>
      <c r="B74">
        <v>25956043</v>
      </c>
      <c r="D74" s="2" t="s">
        <v>6903</v>
      </c>
      <c r="E74" s="2" t="s">
        <v>17</v>
      </c>
      <c r="F74" s="2" t="s">
        <v>18</v>
      </c>
      <c r="G74">
        <v>5398483</v>
      </c>
      <c r="H74">
        <v>3009560437</v>
      </c>
      <c r="I74" s="2" t="s">
        <v>178</v>
      </c>
      <c r="J74" s="2"/>
      <c r="K74">
        <v>5001500451</v>
      </c>
      <c r="L74">
        <v>15004500</v>
      </c>
    </row>
    <row r="75" spans="1:12" x14ac:dyDescent="0.3">
      <c r="A75" s="1">
        <v>45134</v>
      </c>
      <c r="B75">
        <v>8174015</v>
      </c>
      <c r="D75" s="2" t="s">
        <v>1137</v>
      </c>
      <c r="E75" s="2" t="s">
        <v>17</v>
      </c>
      <c r="F75" s="2" t="s">
        <v>18</v>
      </c>
      <c r="G75">
        <v>331920</v>
      </c>
      <c r="H75">
        <v>5000817400</v>
      </c>
      <c r="I75" s="2" t="s">
        <v>177</v>
      </c>
      <c r="J75" s="2"/>
      <c r="K75">
        <v>5000802279</v>
      </c>
      <c r="L75">
        <v>8022700</v>
      </c>
    </row>
    <row r="76" spans="1:12" x14ac:dyDescent="0.3">
      <c r="A76" s="1">
        <v>45134</v>
      </c>
      <c r="B76">
        <v>15245500</v>
      </c>
      <c r="D76" s="2" t="s">
        <v>5336</v>
      </c>
      <c r="E76" s="2" t="s">
        <v>17</v>
      </c>
      <c r="F76" s="2" t="s">
        <v>18</v>
      </c>
      <c r="G76">
        <v>2535723</v>
      </c>
      <c r="H76">
        <v>5001524550</v>
      </c>
      <c r="I76" s="2" t="s">
        <v>177</v>
      </c>
      <c r="J76" s="2"/>
      <c r="K76">
        <v>5000802279</v>
      </c>
      <c r="L76">
        <v>8022700</v>
      </c>
    </row>
    <row r="77" spans="1:12" x14ac:dyDescent="0.3">
      <c r="A77" s="1">
        <v>45134</v>
      </c>
      <c r="B77">
        <v>86393429</v>
      </c>
      <c r="D77" s="2" t="s">
        <v>3259</v>
      </c>
      <c r="E77" s="2" t="s">
        <v>17</v>
      </c>
      <c r="F77" s="2" t="s">
        <v>18</v>
      </c>
      <c r="G77">
        <v>810500</v>
      </c>
      <c r="H77">
        <v>4003934297</v>
      </c>
      <c r="I77" s="2" t="s">
        <v>4169</v>
      </c>
      <c r="J77" s="2"/>
      <c r="K77">
        <v>5001539129</v>
      </c>
      <c r="L77">
        <v>15391205</v>
      </c>
    </row>
    <row r="78" spans="1:12" x14ac:dyDescent="0.3">
      <c r="A78" s="1">
        <v>45134</v>
      </c>
      <c r="B78">
        <v>26023804</v>
      </c>
      <c r="D78" s="2" t="s">
        <v>712</v>
      </c>
      <c r="E78" s="2" t="s">
        <v>17</v>
      </c>
      <c r="F78" s="2" t="s">
        <v>18</v>
      </c>
      <c r="G78">
        <v>1841942</v>
      </c>
      <c r="H78">
        <v>5000238046</v>
      </c>
      <c r="I78" s="2" t="s">
        <v>177</v>
      </c>
      <c r="J78" s="2"/>
      <c r="K78">
        <v>5000802279</v>
      </c>
      <c r="L78">
        <v>8022700</v>
      </c>
    </row>
    <row r="79" spans="1:12" x14ac:dyDescent="0.3">
      <c r="A79" s="1">
        <v>45134</v>
      </c>
      <c r="B79">
        <v>35824921</v>
      </c>
      <c r="D79" s="2" t="s">
        <v>2259</v>
      </c>
      <c r="E79" s="2" t="s">
        <v>17</v>
      </c>
      <c r="F79" s="2" t="s">
        <v>18</v>
      </c>
      <c r="G79">
        <v>1000000</v>
      </c>
      <c r="H79">
        <v>3003582494</v>
      </c>
      <c r="I79" s="2" t="s">
        <v>184</v>
      </c>
      <c r="J79" s="2"/>
      <c r="K79">
        <v>5004077140</v>
      </c>
      <c r="L79">
        <v>40771435</v>
      </c>
    </row>
    <row r="80" spans="1:12" x14ac:dyDescent="0.3">
      <c r="A80" s="1">
        <v>45134</v>
      </c>
      <c r="D80" s="2"/>
      <c r="E80" s="2" t="s">
        <v>24</v>
      </c>
      <c r="F80" s="2"/>
      <c r="G80">
        <v>2312380</v>
      </c>
      <c r="I80" s="2" t="s">
        <v>3181</v>
      </c>
      <c r="J80" s="2"/>
      <c r="K80">
        <v>14028166205</v>
      </c>
      <c r="L80">
        <v>81662029</v>
      </c>
    </row>
    <row r="81" spans="1:12" x14ac:dyDescent="0.3">
      <c r="A81" s="1">
        <v>45134</v>
      </c>
      <c r="D81" s="2"/>
      <c r="E81" s="2" t="s">
        <v>17</v>
      </c>
      <c r="F81" s="2" t="s">
        <v>13</v>
      </c>
      <c r="G81">
        <v>950000</v>
      </c>
      <c r="H81">
        <v>10750900011</v>
      </c>
      <c r="I81" s="2" t="s">
        <v>3181</v>
      </c>
      <c r="J81" s="2" t="s">
        <v>5366</v>
      </c>
      <c r="K81">
        <v>14028166205</v>
      </c>
      <c r="L81">
        <v>81662029</v>
      </c>
    </row>
    <row r="82" spans="1:12" x14ac:dyDescent="0.3">
      <c r="A82" s="1">
        <v>45134</v>
      </c>
      <c r="D82" s="2"/>
      <c r="E82" s="2" t="s">
        <v>17</v>
      </c>
      <c r="F82" s="2" t="s">
        <v>13</v>
      </c>
      <c r="G82">
        <v>310134</v>
      </c>
      <c r="H82">
        <v>251188600001</v>
      </c>
      <c r="I82" s="2" t="s">
        <v>3181</v>
      </c>
      <c r="J82" s="2" t="s">
        <v>4898</v>
      </c>
      <c r="K82">
        <v>14008166209</v>
      </c>
      <c r="L82">
        <v>81662029</v>
      </c>
    </row>
    <row r="83" spans="1:12" x14ac:dyDescent="0.3">
      <c r="A83" s="1">
        <v>45136</v>
      </c>
      <c r="D83" s="2"/>
      <c r="E83" s="2" t="s">
        <v>17</v>
      </c>
      <c r="F83" s="2" t="s">
        <v>13</v>
      </c>
      <c r="G83">
        <v>190000</v>
      </c>
      <c r="H83">
        <v>45137301901</v>
      </c>
      <c r="I83" s="2" t="s">
        <v>2753</v>
      </c>
      <c r="J83" s="2" t="s">
        <v>6118</v>
      </c>
      <c r="K83">
        <v>14000823690</v>
      </c>
      <c r="L83">
        <v>26082369</v>
      </c>
    </row>
    <row r="84" spans="1:12" x14ac:dyDescent="0.3">
      <c r="A84" s="1">
        <v>45136</v>
      </c>
      <c r="D84" s="2"/>
      <c r="E84" s="2" t="s">
        <v>17</v>
      </c>
      <c r="F84" s="2" t="s">
        <v>13</v>
      </c>
      <c r="G84">
        <v>186200</v>
      </c>
      <c r="H84">
        <v>35202416901</v>
      </c>
      <c r="I84" s="2" t="s">
        <v>3652</v>
      </c>
      <c r="J84" s="2" t="s">
        <v>4916</v>
      </c>
      <c r="K84">
        <v>14002133882</v>
      </c>
      <c r="L84">
        <v>2133882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73F6E-F744-4BEA-AB31-4279139D93EC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5.332031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33203125" bestFit="1" customWidth="1"/>
    <col min="10" max="10" width="51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652</v>
      </c>
      <c r="B2">
        <v>15660005</v>
      </c>
      <c r="D2" s="2" t="s">
        <v>112</v>
      </c>
      <c r="E2" s="2" t="s">
        <v>17</v>
      </c>
      <c r="F2" s="2" t="s">
        <v>18</v>
      </c>
      <c r="G2">
        <v>10000000</v>
      </c>
      <c r="H2">
        <v>5001566007</v>
      </c>
      <c r="I2" s="2" t="s">
        <v>797</v>
      </c>
      <c r="J2" s="2"/>
      <c r="K2">
        <v>5000113659</v>
      </c>
      <c r="L2">
        <v>1136516</v>
      </c>
    </row>
    <row r="3" spans="1:12" x14ac:dyDescent="0.3">
      <c r="A3" s="1">
        <v>44652</v>
      </c>
      <c r="D3" s="2"/>
      <c r="E3" s="2" t="s">
        <v>24</v>
      </c>
      <c r="F3" s="2"/>
      <c r="G3">
        <v>11157293</v>
      </c>
      <c r="I3" s="2" t="s">
        <v>854</v>
      </c>
      <c r="J3" s="2"/>
      <c r="K3">
        <v>5007100181</v>
      </c>
      <c r="L3">
        <v>71001800</v>
      </c>
    </row>
    <row r="4" spans="1:12" x14ac:dyDescent="0.3">
      <c r="A4" s="1">
        <v>44652</v>
      </c>
      <c r="D4" s="2"/>
      <c r="E4" s="2" t="s">
        <v>17</v>
      </c>
      <c r="F4" s="2" t="s">
        <v>13</v>
      </c>
      <c r="G4">
        <v>6024735</v>
      </c>
      <c r="H4">
        <v>230047001</v>
      </c>
      <c r="I4" s="2" t="s">
        <v>129</v>
      </c>
      <c r="J4" s="2" t="s">
        <v>4600</v>
      </c>
      <c r="K4">
        <v>5009600741</v>
      </c>
      <c r="L4">
        <v>25960074</v>
      </c>
    </row>
    <row r="5" spans="1:12" x14ac:dyDescent="0.3">
      <c r="A5" s="1">
        <v>44652</v>
      </c>
      <c r="D5" s="2"/>
      <c r="E5" s="2" t="s">
        <v>17</v>
      </c>
      <c r="F5" s="2" t="s">
        <v>13</v>
      </c>
      <c r="G5">
        <v>2950000</v>
      </c>
      <c r="H5">
        <v>100047026</v>
      </c>
      <c r="I5" s="2" t="s">
        <v>587</v>
      </c>
      <c r="J5" s="2" t="s">
        <v>4601</v>
      </c>
      <c r="K5">
        <v>22802058274</v>
      </c>
      <c r="L5">
        <v>20582729</v>
      </c>
    </row>
    <row r="6" spans="1:12" x14ac:dyDescent="0.3">
      <c r="A6" s="1">
        <v>44652</v>
      </c>
      <c r="D6" s="2"/>
      <c r="E6" s="2" t="s">
        <v>17</v>
      </c>
      <c r="F6" s="2" t="s">
        <v>13</v>
      </c>
      <c r="G6">
        <v>1500000</v>
      </c>
      <c r="H6">
        <v>109714501</v>
      </c>
      <c r="I6" s="2" t="s">
        <v>641</v>
      </c>
      <c r="J6" s="2" t="s">
        <v>642</v>
      </c>
      <c r="K6">
        <v>5000471753</v>
      </c>
      <c r="L6">
        <v>26047175</v>
      </c>
    </row>
    <row r="7" spans="1:12" x14ac:dyDescent="0.3">
      <c r="A7" s="1">
        <v>44652</v>
      </c>
      <c r="B7">
        <v>26008797</v>
      </c>
      <c r="D7" s="2" t="s">
        <v>82</v>
      </c>
      <c r="E7" s="2" t="s">
        <v>17</v>
      </c>
      <c r="F7" s="2" t="s">
        <v>18</v>
      </c>
      <c r="G7">
        <v>2293454</v>
      </c>
      <c r="H7">
        <v>5600087975</v>
      </c>
      <c r="I7" s="2" t="s">
        <v>2924</v>
      </c>
      <c r="J7" s="2"/>
      <c r="K7">
        <v>5605076056</v>
      </c>
      <c r="L7">
        <v>79507605</v>
      </c>
    </row>
    <row r="8" spans="1:12" x14ac:dyDescent="0.3">
      <c r="A8" s="1">
        <v>44652</v>
      </c>
      <c r="B8">
        <v>26065352</v>
      </c>
      <c r="D8" s="2" t="s">
        <v>4602</v>
      </c>
      <c r="E8" s="2" t="s">
        <v>17</v>
      </c>
      <c r="F8" s="2" t="s">
        <v>18</v>
      </c>
      <c r="G8">
        <v>2920500</v>
      </c>
      <c r="H8">
        <v>6100653522</v>
      </c>
      <c r="I8" s="2" t="s">
        <v>41</v>
      </c>
      <c r="J8" s="2"/>
      <c r="K8">
        <v>5009307339</v>
      </c>
      <c r="L8">
        <v>25930733</v>
      </c>
    </row>
    <row r="9" spans="1:12" x14ac:dyDescent="0.3">
      <c r="A9" s="1">
        <v>44652</v>
      </c>
      <c r="D9" s="2"/>
      <c r="E9" s="2" t="s">
        <v>17</v>
      </c>
      <c r="F9" s="2" t="s">
        <v>13</v>
      </c>
      <c r="G9">
        <v>1223148</v>
      </c>
      <c r="H9">
        <v>5028880005</v>
      </c>
      <c r="I9" s="2" t="s">
        <v>4598</v>
      </c>
      <c r="J9" s="2" t="s">
        <v>985</v>
      </c>
      <c r="K9">
        <v>5000498863</v>
      </c>
      <c r="L9">
        <v>26049886</v>
      </c>
    </row>
    <row r="10" spans="1:12" x14ac:dyDescent="0.3">
      <c r="A10" s="1">
        <v>44652</v>
      </c>
      <c r="D10" s="2"/>
      <c r="E10" s="2" t="s">
        <v>17</v>
      </c>
      <c r="F10" s="2" t="s">
        <v>13</v>
      </c>
      <c r="G10">
        <v>1270000</v>
      </c>
      <c r="H10">
        <v>2959600039</v>
      </c>
      <c r="I10" s="2" t="s">
        <v>4598</v>
      </c>
      <c r="J10" s="2" t="s">
        <v>4603</v>
      </c>
      <c r="K10">
        <v>5000498863</v>
      </c>
      <c r="L10">
        <v>26049886</v>
      </c>
    </row>
    <row r="11" spans="1:12" x14ac:dyDescent="0.3">
      <c r="A11" s="1">
        <v>44652</v>
      </c>
      <c r="D11" s="2"/>
      <c r="E11" s="2" t="s">
        <v>17</v>
      </c>
      <c r="F11" s="2" t="s">
        <v>13</v>
      </c>
      <c r="G11">
        <v>6000000</v>
      </c>
      <c r="H11">
        <v>303090002854</v>
      </c>
      <c r="I11" s="2" t="s">
        <v>1025</v>
      </c>
      <c r="J11" s="2" t="s">
        <v>1027</v>
      </c>
      <c r="K11">
        <v>5000153518</v>
      </c>
      <c r="L11">
        <v>26015351</v>
      </c>
    </row>
    <row r="12" spans="1:12" x14ac:dyDescent="0.3">
      <c r="A12" s="1">
        <v>44652</v>
      </c>
      <c r="D12" s="2"/>
      <c r="E12" s="2" t="s">
        <v>17</v>
      </c>
      <c r="F12" s="2" t="s">
        <v>13</v>
      </c>
      <c r="G12">
        <v>5000000</v>
      </c>
      <c r="H12">
        <v>1110022101</v>
      </c>
      <c r="I12" s="2" t="s">
        <v>1025</v>
      </c>
      <c r="J12" s="2" t="s">
        <v>4604</v>
      </c>
      <c r="K12">
        <v>5000153518</v>
      </c>
      <c r="L12">
        <v>26015351</v>
      </c>
    </row>
    <row r="13" spans="1:12" x14ac:dyDescent="0.3">
      <c r="A13" s="1">
        <v>44652</v>
      </c>
      <c r="B13">
        <v>26050516</v>
      </c>
      <c r="D13" s="2" t="s">
        <v>484</v>
      </c>
      <c r="E13" s="2" t="s">
        <v>17</v>
      </c>
      <c r="F13" s="2" t="s">
        <v>18</v>
      </c>
      <c r="G13">
        <v>68147478</v>
      </c>
      <c r="H13">
        <v>6100505168</v>
      </c>
      <c r="I13" s="2" t="s">
        <v>149</v>
      </c>
      <c r="J13" s="2"/>
      <c r="K13">
        <v>5000808326</v>
      </c>
      <c r="L13">
        <v>8083200</v>
      </c>
    </row>
    <row r="14" spans="1:12" x14ac:dyDescent="0.3">
      <c r="A14" s="1">
        <v>44652</v>
      </c>
      <c r="D14" s="2"/>
      <c r="E14" s="2" t="s">
        <v>17</v>
      </c>
      <c r="F14" s="2" t="s">
        <v>13</v>
      </c>
      <c r="G14">
        <v>1800000</v>
      </c>
      <c r="H14">
        <v>20136016718</v>
      </c>
      <c r="I14" s="2" t="s">
        <v>1025</v>
      </c>
      <c r="J14" s="2" t="s">
        <v>1026</v>
      </c>
      <c r="K14">
        <v>5000153518</v>
      </c>
      <c r="L14">
        <v>26015351</v>
      </c>
    </row>
    <row r="15" spans="1:12" x14ac:dyDescent="0.3">
      <c r="A15" s="1">
        <v>44652</v>
      </c>
      <c r="D15" s="2"/>
      <c r="E15" s="2" t="s">
        <v>24</v>
      </c>
      <c r="F15" s="2"/>
      <c r="G15">
        <v>531500</v>
      </c>
      <c r="I15" s="2" t="s">
        <v>1537</v>
      </c>
      <c r="J15" s="2"/>
      <c r="K15">
        <v>5000348795</v>
      </c>
      <c r="L15">
        <v>26034879</v>
      </c>
    </row>
    <row r="16" spans="1:12" x14ac:dyDescent="0.3">
      <c r="A16" s="1">
        <v>44652</v>
      </c>
      <c r="D16" s="2"/>
      <c r="E16" s="2" t="s">
        <v>17</v>
      </c>
      <c r="F16" s="2" t="s">
        <v>13</v>
      </c>
      <c r="G16">
        <v>9996774</v>
      </c>
      <c r="H16">
        <v>42925300201</v>
      </c>
      <c r="I16" s="2" t="s">
        <v>1138</v>
      </c>
      <c r="J16" s="2" t="s">
        <v>1139</v>
      </c>
      <c r="K16">
        <v>5601567074</v>
      </c>
      <c r="L16">
        <v>15670705</v>
      </c>
    </row>
    <row r="17" spans="1:12" x14ac:dyDescent="0.3">
      <c r="A17" s="1">
        <v>44652</v>
      </c>
      <c r="D17" s="2"/>
      <c r="E17" s="2" t="s">
        <v>17</v>
      </c>
      <c r="F17" s="2" t="s">
        <v>13</v>
      </c>
      <c r="G17">
        <v>1028500</v>
      </c>
      <c r="H17">
        <v>311070000088</v>
      </c>
      <c r="I17" s="2" t="s">
        <v>616</v>
      </c>
      <c r="J17" s="2" t="s">
        <v>4605</v>
      </c>
      <c r="K17">
        <v>5009824820</v>
      </c>
      <c r="L17">
        <v>25982482</v>
      </c>
    </row>
    <row r="18" spans="1:12" x14ac:dyDescent="0.3">
      <c r="A18" s="1">
        <v>44652</v>
      </c>
      <c r="D18" s="2"/>
      <c r="E18" s="2" t="s">
        <v>17</v>
      </c>
      <c r="F18" s="2" t="s">
        <v>13</v>
      </c>
      <c r="G18">
        <v>31492750</v>
      </c>
      <c r="H18">
        <v>11634000334</v>
      </c>
      <c r="I18" s="2" t="s">
        <v>616</v>
      </c>
      <c r="J18" s="2" t="s">
        <v>2778</v>
      </c>
      <c r="K18">
        <v>5009824820</v>
      </c>
      <c r="L18">
        <v>25982482</v>
      </c>
    </row>
    <row r="19" spans="1:12" x14ac:dyDescent="0.3">
      <c r="A19" s="1">
        <v>44652</v>
      </c>
      <c r="D19" s="2"/>
      <c r="E19" s="2" t="s">
        <v>24</v>
      </c>
      <c r="F19" s="2"/>
      <c r="G19">
        <v>1482937</v>
      </c>
      <c r="I19" s="2" t="s">
        <v>1101</v>
      </c>
      <c r="J19" s="2"/>
      <c r="K19">
        <v>5001567427</v>
      </c>
      <c r="L19">
        <v>15674205</v>
      </c>
    </row>
    <row r="20" spans="1:12" x14ac:dyDescent="0.3">
      <c r="A20" s="1">
        <v>44652</v>
      </c>
      <c r="D20" s="2"/>
      <c r="E20" s="2" t="s">
        <v>17</v>
      </c>
      <c r="F20" s="2" t="s">
        <v>13</v>
      </c>
      <c r="G20">
        <v>2360211</v>
      </c>
      <c r="H20">
        <v>36178746401</v>
      </c>
      <c r="I20" s="2" t="s">
        <v>670</v>
      </c>
      <c r="J20" s="2" t="s">
        <v>1171</v>
      </c>
      <c r="K20">
        <v>5003039507</v>
      </c>
      <c r="L20">
        <v>30395000</v>
      </c>
    </row>
    <row r="21" spans="1:12" x14ac:dyDescent="0.3">
      <c r="A21" s="1">
        <v>44652</v>
      </c>
      <c r="B21">
        <v>15157300</v>
      </c>
      <c r="D21" s="2" t="s">
        <v>654</v>
      </c>
      <c r="E21" s="2" t="s">
        <v>17</v>
      </c>
      <c r="F21" s="2" t="s">
        <v>18</v>
      </c>
      <c r="G21">
        <v>1996619</v>
      </c>
      <c r="H21">
        <v>5001515731</v>
      </c>
      <c r="I21" s="2" t="s">
        <v>673</v>
      </c>
      <c r="J21" s="2"/>
      <c r="K21">
        <v>5000017762</v>
      </c>
      <c r="L21">
        <v>177600</v>
      </c>
    </row>
    <row r="22" spans="1:12" x14ac:dyDescent="0.3">
      <c r="A22" s="1">
        <v>44652</v>
      </c>
      <c r="D22" s="2"/>
      <c r="E22" s="2" t="s">
        <v>17</v>
      </c>
      <c r="F22" s="2" t="s">
        <v>13</v>
      </c>
      <c r="G22">
        <v>2844980</v>
      </c>
      <c r="H22">
        <v>36157059101</v>
      </c>
      <c r="I22" s="2" t="s">
        <v>673</v>
      </c>
      <c r="J22" s="2" t="s">
        <v>3403</v>
      </c>
      <c r="K22">
        <v>5000017762</v>
      </c>
      <c r="L22">
        <v>177600</v>
      </c>
    </row>
    <row r="23" spans="1:12" x14ac:dyDescent="0.3">
      <c r="A23" s="1">
        <v>44652</v>
      </c>
      <c r="D23" s="2"/>
      <c r="E23" s="2" t="s">
        <v>17</v>
      </c>
      <c r="F23" s="2" t="s">
        <v>13</v>
      </c>
      <c r="G23">
        <v>3471471</v>
      </c>
      <c r="H23">
        <v>42028800201</v>
      </c>
      <c r="I23" s="2" t="s">
        <v>673</v>
      </c>
      <c r="J23" s="2" t="s">
        <v>882</v>
      </c>
      <c r="K23">
        <v>5000017762</v>
      </c>
      <c r="L23">
        <v>177600</v>
      </c>
    </row>
    <row r="24" spans="1:12" x14ac:dyDescent="0.3">
      <c r="A24" s="1">
        <v>44652</v>
      </c>
      <c r="D24" s="2"/>
      <c r="E24" s="2" t="s">
        <v>17</v>
      </c>
      <c r="F24" s="2" t="s">
        <v>13</v>
      </c>
      <c r="G24">
        <v>4392652</v>
      </c>
      <c r="H24">
        <v>2000075901</v>
      </c>
      <c r="I24" s="2" t="s">
        <v>673</v>
      </c>
      <c r="J24" s="2" t="s">
        <v>896</v>
      </c>
      <c r="K24">
        <v>5000017762</v>
      </c>
      <c r="L24">
        <v>177600</v>
      </c>
    </row>
    <row r="25" spans="1:12" x14ac:dyDescent="0.3">
      <c r="A25" s="1">
        <v>44652</v>
      </c>
      <c r="B25">
        <v>489200</v>
      </c>
      <c r="D25" s="2" t="s">
        <v>1207</v>
      </c>
      <c r="E25" s="2" t="s">
        <v>17</v>
      </c>
      <c r="F25" s="2" t="s">
        <v>18</v>
      </c>
      <c r="G25">
        <v>12714000</v>
      </c>
      <c r="H25">
        <v>5000048924</v>
      </c>
      <c r="I25" s="2" t="s">
        <v>673</v>
      </c>
      <c r="J25" s="2"/>
      <c r="K25">
        <v>5000017762</v>
      </c>
      <c r="L25">
        <v>177600</v>
      </c>
    </row>
    <row r="26" spans="1:12" x14ac:dyDescent="0.3">
      <c r="A26" s="1">
        <v>44652</v>
      </c>
      <c r="B26">
        <v>20568600</v>
      </c>
      <c r="D26" s="2" t="s">
        <v>3674</v>
      </c>
      <c r="E26" s="2" t="s">
        <v>17</v>
      </c>
      <c r="F26" s="2" t="s">
        <v>18</v>
      </c>
      <c r="G26">
        <v>10000000</v>
      </c>
      <c r="H26">
        <v>14002056869</v>
      </c>
      <c r="I26" s="2" t="s">
        <v>2937</v>
      </c>
      <c r="J26" s="2"/>
      <c r="K26">
        <v>14002044162</v>
      </c>
      <c r="L26">
        <v>20441600</v>
      </c>
    </row>
    <row r="27" spans="1:12" x14ac:dyDescent="0.3">
      <c r="A27" s="1">
        <v>44652</v>
      </c>
      <c r="B27">
        <v>489200</v>
      </c>
      <c r="D27" s="2" t="s">
        <v>1207</v>
      </c>
      <c r="E27" s="2" t="s">
        <v>17</v>
      </c>
      <c r="F27" s="2" t="s">
        <v>18</v>
      </c>
      <c r="G27">
        <v>16284000</v>
      </c>
      <c r="H27">
        <v>5000048924</v>
      </c>
      <c r="I27" s="2" t="s">
        <v>673</v>
      </c>
      <c r="J27" s="2"/>
      <c r="K27">
        <v>5000017762</v>
      </c>
      <c r="L27">
        <v>177600</v>
      </c>
    </row>
    <row r="28" spans="1:12" x14ac:dyDescent="0.3">
      <c r="A28" s="1">
        <v>44652</v>
      </c>
      <c r="D28" s="2"/>
      <c r="E28" s="2" t="s">
        <v>17</v>
      </c>
      <c r="F28" s="2" t="s">
        <v>13</v>
      </c>
      <c r="G28">
        <v>12862000</v>
      </c>
      <c r="H28">
        <v>16522040130</v>
      </c>
      <c r="I28" s="2" t="s">
        <v>673</v>
      </c>
      <c r="J28" s="2" t="s">
        <v>4606</v>
      </c>
      <c r="K28">
        <v>5000017762</v>
      </c>
      <c r="L28">
        <v>177600</v>
      </c>
    </row>
    <row r="29" spans="1:12" x14ac:dyDescent="0.3">
      <c r="A29" s="1">
        <v>44652</v>
      </c>
      <c r="B29">
        <v>489200</v>
      </c>
      <c r="D29" s="2" t="s">
        <v>1207</v>
      </c>
      <c r="E29" s="2" t="s">
        <v>17</v>
      </c>
      <c r="F29" s="2" t="s">
        <v>18</v>
      </c>
      <c r="G29">
        <v>23142000</v>
      </c>
      <c r="H29">
        <v>5000048924</v>
      </c>
      <c r="I29" s="2" t="s">
        <v>673</v>
      </c>
      <c r="J29" s="2"/>
      <c r="K29">
        <v>5000017762</v>
      </c>
      <c r="L29">
        <v>177600</v>
      </c>
    </row>
    <row r="30" spans="1:12" x14ac:dyDescent="0.3">
      <c r="A30" s="1">
        <v>44652</v>
      </c>
      <c r="B30">
        <v>7959417</v>
      </c>
      <c r="D30" s="2" t="s">
        <v>1185</v>
      </c>
      <c r="E30" s="2" t="s">
        <v>17</v>
      </c>
      <c r="F30" s="2" t="s">
        <v>18</v>
      </c>
      <c r="G30">
        <v>15792252</v>
      </c>
      <c r="H30">
        <v>5000795941</v>
      </c>
      <c r="I30" s="2" t="s">
        <v>673</v>
      </c>
      <c r="J30" s="2"/>
      <c r="K30">
        <v>5000017762</v>
      </c>
      <c r="L30">
        <v>177600</v>
      </c>
    </row>
    <row r="31" spans="1:12" x14ac:dyDescent="0.3">
      <c r="A31" s="1">
        <v>44652</v>
      </c>
      <c r="B31">
        <v>20585229</v>
      </c>
      <c r="D31" s="2" t="s">
        <v>1448</v>
      </c>
      <c r="E31" s="2" t="s">
        <v>17</v>
      </c>
      <c r="F31" s="2" t="s">
        <v>18</v>
      </c>
      <c r="G31">
        <v>5000000</v>
      </c>
      <c r="H31">
        <v>4002058528</v>
      </c>
      <c r="I31" s="2" t="s">
        <v>1449</v>
      </c>
      <c r="J31" s="2"/>
      <c r="K31">
        <v>5000057115</v>
      </c>
      <c r="L31">
        <v>571100</v>
      </c>
    </row>
    <row r="32" spans="1:12" x14ac:dyDescent="0.3">
      <c r="A32" s="1">
        <v>44652</v>
      </c>
      <c r="D32" s="2"/>
      <c r="E32" s="2" t="s">
        <v>17</v>
      </c>
      <c r="F32" s="2" t="s">
        <v>13</v>
      </c>
      <c r="G32">
        <v>5000000</v>
      </c>
      <c r="H32">
        <v>14970400069</v>
      </c>
      <c r="I32" s="2" t="s">
        <v>1449</v>
      </c>
      <c r="J32" s="2" t="s">
        <v>4607</v>
      </c>
      <c r="K32">
        <v>5000057115</v>
      </c>
      <c r="L32">
        <v>571100</v>
      </c>
    </row>
    <row r="33" spans="1:12" x14ac:dyDescent="0.3">
      <c r="A33" s="1">
        <v>44652</v>
      </c>
      <c r="D33" s="2"/>
      <c r="E33" s="2" t="s">
        <v>24</v>
      </c>
      <c r="F33" s="2"/>
      <c r="G33">
        <v>1636500</v>
      </c>
      <c r="I33" s="2" t="s">
        <v>997</v>
      </c>
      <c r="J33" s="2"/>
      <c r="K33">
        <v>5000812096</v>
      </c>
      <c r="L33">
        <v>8120900</v>
      </c>
    </row>
    <row r="34" spans="1:12" x14ac:dyDescent="0.3">
      <c r="A34" s="1">
        <v>44652</v>
      </c>
      <c r="D34" s="2"/>
      <c r="E34" s="2" t="s">
        <v>24</v>
      </c>
      <c r="F34" s="2"/>
      <c r="G34">
        <v>1306250</v>
      </c>
      <c r="I34" s="2" t="s">
        <v>4608</v>
      </c>
      <c r="J34" s="2"/>
      <c r="K34">
        <v>14000323105</v>
      </c>
      <c r="L34">
        <v>26032310</v>
      </c>
    </row>
    <row r="35" spans="1:12" x14ac:dyDescent="0.3">
      <c r="A35" s="1">
        <v>44652</v>
      </c>
      <c r="D35" s="2"/>
      <c r="E35" s="2" t="s">
        <v>17</v>
      </c>
      <c r="F35" s="2" t="s">
        <v>13</v>
      </c>
      <c r="G35">
        <v>48500000</v>
      </c>
      <c r="H35">
        <v>5048310008</v>
      </c>
      <c r="I35" s="2" t="s">
        <v>4609</v>
      </c>
      <c r="J35" s="2" t="s">
        <v>4610</v>
      </c>
      <c r="K35">
        <v>22007106142</v>
      </c>
      <c r="L35">
        <v>71061405</v>
      </c>
    </row>
    <row r="36" spans="1:12" x14ac:dyDescent="0.3">
      <c r="A36" s="1">
        <v>44652</v>
      </c>
      <c r="D36" s="2"/>
      <c r="E36" s="2" t="s">
        <v>17</v>
      </c>
      <c r="F36" s="2" t="s">
        <v>13</v>
      </c>
      <c r="G36">
        <v>2920000</v>
      </c>
      <c r="H36">
        <v>11131018789</v>
      </c>
      <c r="I36" s="2" t="s">
        <v>1102</v>
      </c>
      <c r="J36" s="2" t="s">
        <v>2931</v>
      </c>
      <c r="K36">
        <v>5000812369</v>
      </c>
      <c r="L36">
        <v>8123615</v>
      </c>
    </row>
    <row r="37" spans="1:12" x14ac:dyDescent="0.3">
      <c r="A37" s="1">
        <v>44652</v>
      </c>
      <c r="D37" s="2"/>
      <c r="E37" s="2" t="s">
        <v>17</v>
      </c>
      <c r="F37" s="2" t="s">
        <v>13</v>
      </c>
      <c r="G37">
        <v>9770900</v>
      </c>
      <c r="H37">
        <v>9894020003</v>
      </c>
      <c r="I37" s="2" t="s">
        <v>953</v>
      </c>
      <c r="J37" s="2" t="s">
        <v>4611</v>
      </c>
      <c r="K37">
        <v>5001573987</v>
      </c>
      <c r="L37">
        <v>15739805</v>
      </c>
    </row>
    <row r="38" spans="1:12" x14ac:dyDescent="0.3">
      <c r="A38" s="1">
        <v>44652</v>
      </c>
      <c r="D38" s="2"/>
      <c r="E38" s="2" t="s">
        <v>24</v>
      </c>
      <c r="F38" s="2"/>
      <c r="G38">
        <v>800348800</v>
      </c>
      <c r="I38" s="2" t="s">
        <v>619</v>
      </c>
      <c r="J38" s="2"/>
      <c r="K38">
        <v>22009498125</v>
      </c>
      <c r="L38">
        <v>25949812</v>
      </c>
    </row>
    <row r="39" spans="1:12" x14ac:dyDescent="0.3">
      <c r="A39" s="1">
        <v>44652</v>
      </c>
      <c r="D39" s="2"/>
      <c r="E39" s="2" t="s">
        <v>17</v>
      </c>
      <c r="F39" s="2" t="s">
        <v>13</v>
      </c>
      <c r="G39">
        <v>11365000</v>
      </c>
      <c r="H39">
        <v>10524001</v>
      </c>
      <c r="I39" s="2" t="s">
        <v>1104</v>
      </c>
      <c r="J39" s="2" t="s">
        <v>4612</v>
      </c>
      <c r="K39">
        <v>22007108981</v>
      </c>
      <c r="L39">
        <v>71089805</v>
      </c>
    </row>
    <row r="40" spans="1:12" x14ac:dyDescent="0.3">
      <c r="A40" s="1">
        <v>44652</v>
      </c>
      <c r="D40" s="2"/>
      <c r="E40" s="2" t="s">
        <v>17</v>
      </c>
      <c r="F40" s="2" t="s">
        <v>13</v>
      </c>
      <c r="G40">
        <v>11000000</v>
      </c>
      <c r="H40">
        <v>100006218001</v>
      </c>
      <c r="I40" s="2" t="s">
        <v>1104</v>
      </c>
      <c r="J40" s="2" t="s">
        <v>4612</v>
      </c>
      <c r="K40">
        <v>22007108981</v>
      </c>
      <c r="L40">
        <v>71089805</v>
      </c>
    </row>
    <row r="41" spans="1:12" x14ac:dyDescent="0.3">
      <c r="A41" s="1">
        <v>44652</v>
      </c>
      <c r="B41">
        <v>47479615</v>
      </c>
      <c r="D41" s="2" t="s">
        <v>1200</v>
      </c>
      <c r="E41" s="2" t="s">
        <v>17</v>
      </c>
      <c r="F41" s="2" t="s">
        <v>18</v>
      </c>
      <c r="G41">
        <v>2000000</v>
      </c>
      <c r="H41">
        <v>4004796150</v>
      </c>
      <c r="I41" s="2" t="s">
        <v>1201</v>
      </c>
      <c r="J41" s="2"/>
      <c r="K41">
        <v>5001562030</v>
      </c>
      <c r="L41">
        <v>15620305</v>
      </c>
    </row>
    <row r="42" spans="1:12" x14ac:dyDescent="0.3">
      <c r="A42" s="1">
        <v>44652</v>
      </c>
      <c r="D42" s="2"/>
      <c r="E42" s="2" t="s">
        <v>17</v>
      </c>
      <c r="F42" s="2" t="s">
        <v>13</v>
      </c>
      <c r="G42">
        <v>12529000</v>
      </c>
      <c r="H42">
        <v>900000580430</v>
      </c>
      <c r="I42" s="2" t="s">
        <v>268</v>
      </c>
      <c r="J42" s="2" t="s">
        <v>844</v>
      </c>
      <c r="K42">
        <v>5000015550</v>
      </c>
      <c r="L42">
        <v>26001555</v>
      </c>
    </row>
    <row r="43" spans="1:12" x14ac:dyDescent="0.3">
      <c r="A43" s="1">
        <v>44652</v>
      </c>
      <c r="B43">
        <v>26001555</v>
      </c>
      <c r="D43" s="2" t="s">
        <v>268</v>
      </c>
      <c r="E43" s="2" t="s">
        <v>17</v>
      </c>
      <c r="F43" s="2" t="s">
        <v>18</v>
      </c>
      <c r="G43">
        <v>100000000</v>
      </c>
      <c r="H43">
        <v>5000015550</v>
      </c>
      <c r="I43" s="2" t="s">
        <v>268</v>
      </c>
      <c r="J43" s="2"/>
      <c r="K43">
        <v>5010015558</v>
      </c>
      <c r="L43">
        <v>26001555</v>
      </c>
    </row>
    <row r="44" spans="1:12" x14ac:dyDescent="0.3">
      <c r="A44" s="1">
        <v>44652</v>
      </c>
      <c r="D44" s="2"/>
      <c r="E44" s="2" t="s">
        <v>17</v>
      </c>
      <c r="F44" s="2" t="s">
        <v>13</v>
      </c>
      <c r="G44">
        <v>20000000</v>
      </c>
      <c r="H44">
        <v>900000643940</v>
      </c>
      <c r="I44" s="2" t="s">
        <v>819</v>
      </c>
      <c r="J44" s="2" t="s">
        <v>819</v>
      </c>
      <c r="K44">
        <v>5000138971</v>
      </c>
      <c r="L44">
        <v>26013897</v>
      </c>
    </row>
    <row r="45" spans="1:12" x14ac:dyDescent="0.3">
      <c r="A45" s="1">
        <v>44652</v>
      </c>
      <c r="D45" s="2"/>
      <c r="E45" s="2" t="s">
        <v>17</v>
      </c>
      <c r="F45" s="2" t="s">
        <v>13</v>
      </c>
      <c r="G45">
        <v>3000000</v>
      </c>
      <c r="H45">
        <v>2547220006</v>
      </c>
      <c r="I45" s="2" t="s">
        <v>268</v>
      </c>
      <c r="J45" s="2" t="s">
        <v>4613</v>
      </c>
      <c r="K45">
        <v>5010015558</v>
      </c>
      <c r="L45">
        <v>26001555</v>
      </c>
    </row>
    <row r="46" spans="1:12" x14ac:dyDescent="0.3">
      <c r="A46" s="1">
        <v>44652</v>
      </c>
      <c r="D46" s="2"/>
      <c r="E46" s="2" t="s">
        <v>17</v>
      </c>
      <c r="F46" s="2" t="s">
        <v>13</v>
      </c>
      <c r="G46">
        <v>44707306.469999999</v>
      </c>
      <c r="H46">
        <v>1630269571</v>
      </c>
      <c r="I46" s="2" t="s">
        <v>395</v>
      </c>
      <c r="J46" s="2" t="s">
        <v>1582</v>
      </c>
      <c r="K46">
        <v>5079358303</v>
      </c>
      <c r="L46">
        <v>25935830</v>
      </c>
    </row>
    <row r="47" spans="1:12" x14ac:dyDescent="0.3">
      <c r="A47" s="1">
        <v>44652</v>
      </c>
      <c r="D47" s="2"/>
      <c r="E47" s="2" t="s">
        <v>17</v>
      </c>
      <c r="F47" s="2" t="s">
        <v>13</v>
      </c>
      <c r="G47">
        <v>2848104.64</v>
      </c>
      <c r="H47">
        <v>1630269571</v>
      </c>
      <c r="I47" s="2" t="s">
        <v>395</v>
      </c>
      <c r="J47" s="2" t="s">
        <v>1582</v>
      </c>
      <c r="K47">
        <v>5079358303</v>
      </c>
      <c r="L47">
        <v>25935830</v>
      </c>
    </row>
    <row r="48" spans="1:12" x14ac:dyDescent="0.3">
      <c r="A48" s="1">
        <v>44656</v>
      </c>
      <c r="B48">
        <v>3100</v>
      </c>
      <c r="D48" s="2" t="s">
        <v>890</v>
      </c>
      <c r="E48" s="2" t="s">
        <v>17</v>
      </c>
      <c r="F48" s="2" t="s">
        <v>18</v>
      </c>
      <c r="G48">
        <v>16675153</v>
      </c>
      <c r="H48">
        <v>5000000313</v>
      </c>
      <c r="I48" s="2" t="s">
        <v>625</v>
      </c>
      <c r="J48" s="2"/>
      <c r="K48">
        <v>5000221116</v>
      </c>
      <c r="L48">
        <v>26022111</v>
      </c>
    </row>
    <row r="49" spans="1:12" x14ac:dyDescent="0.3">
      <c r="A49" s="1">
        <v>44656</v>
      </c>
      <c r="D49" s="2"/>
      <c r="E49" s="2" t="s">
        <v>17</v>
      </c>
      <c r="F49" s="2" t="s">
        <v>13</v>
      </c>
      <c r="G49">
        <v>1500000</v>
      </c>
      <c r="H49">
        <v>5539910000</v>
      </c>
      <c r="I49" s="2" t="s">
        <v>4614</v>
      </c>
      <c r="J49" s="2" t="s">
        <v>4615</v>
      </c>
      <c r="K49">
        <v>5600388043</v>
      </c>
      <c r="L49">
        <v>26038804</v>
      </c>
    </row>
    <row r="50" spans="1:12" x14ac:dyDescent="0.3">
      <c r="A50" s="1">
        <v>44656</v>
      </c>
      <c r="D50" s="2"/>
      <c r="E50" s="2" t="s">
        <v>24</v>
      </c>
      <c r="F50" s="2"/>
      <c r="G50">
        <v>5985200</v>
      </c>
      <c r="I50" s="2" t="s">
        <v>2936</v>
      </c>
      <c r="J50" s="2"/>
      <c r="K50">
        <v>14002064269</v>
      </c>
      <c r="L50">
        <v>20642629</v>
      </c>
    </row>
    <row r="51" spans="1:12" x14ac:dyDescent="0.3">
      <c r="A51" s="1">
        <v>44656</v>
      </c>
      <c r="D51" s="2"/>
      <c r="E51" s="2" t="s">
        <v>24</v>
      </c>
      <c r="F51" s="2"/>
      <c r="G51">
        <v>700000</v>
      </c>
      <c r="I51" s="2" t="s">
        <v>813</v>
      </c>
      <c r="J51" s="2"/>
      <c r="K51">
        <v>22004576029</v>
      </c>
      <c r="L51">
        <v>45760217</v>
      </c>
    </row>
    <row r="52" spans="1:12" x14ac:dyDescent="0.3">
      <c r="A52" s="1">
        <v>44656</v>
      </c>
      <c r="D52" s="2"/>
      <c r="E52" s="2" t="s">
        <v>17</v>
      </c>
      <c r="F52" s="2" t="s">
        <v>13</v>
      </c>
      <c r="G52">
        <v>6559569</v>
      </c>
      <c r="H52">
        <v>900014079940</v>
      </c>
      <c r="I52" s="2" t="s">
        <v>1138</v>
      </c>
      <c r="J52" s="2" t="s">
        <v>4616</v>
      </c>
      <c r="K52">
        <v>5601567074</v>
      </c>
      <c r="L52">
        <v>15670705</v>
      </c>
    </row>
    <row r="53" spans="1:12" x14ac:dyDescent="0.3">
      <c r="A53" s="1">
        <v>44656</v>
      </c>
      <c r="D53" s="2"/>
      <c r="E53" s="2" t="s">
        <v>24</v>
      </c>
      <c r="F53" s="2"/>
      <c r="G53">
        <v>4469877</v>
      </c>
      <c r="I53" s="2" t="s">
        <v>813</v>
      </c>
      <c r="J53" s="2"/>
      <c r="K53">
        <v>22004576029</v>
      </c>
      <c r="L53">
        <v>45760217</v>
      </c>
    </row>
    <row r="54" spans="1:12" x14ac:dyDescent="0.3">
      <c r="A54" s="1">
        <v>44656</v>
      </c>
      <c r="B54">
        <v>25938384</v>
      </c>
      <c r="D54" s="2" t="s">
        <v>2285</v>
      </c>
      <c r="E54" s="2" t="s">
        <v>17</v>
      </c>
      <c r="F54" s="2" t="s">
        <v>18</v>
      </c>
      <c r="G54">
        <v>4671492</v>
      </c>
      <c r="H54">
        <v>5009383843</v>
      </c>
      <c r="I54" s="2" t="s">
        <v>1721</v>
      </c>
      <c r="J54" s="2"/>
      <c r="K54">
        <v>14000515007</v>
      </c>
      <c r="L54">
        <v>26051500</v>
      </c>
    </row>
    <row r="55" spans="1:12" x14ac:dyDescent="0.3">
      <c r="A55" s="1">
        <v>44656</v>
      </c>
      <c r="D55" s="2"/>
      <c r="E55" s="2" t="s">
        <v>24</v>
      </c>
      <c r="F55" s="2"/>
      <c r="G55">
        <v>3489000</v>
      </c>
      <c r="I55" s="2" t="s">
        <v>106</v>
      </c>
      <c r="J55" s="2"/>
      <c r="K55">
        <v>5001574241</v>
      </c>
      <c r="L55">
        <v>15742405</v>
      </c>
    </row>
    <row r="56" spans="1:12" x14ac:dyDescent="0.3">
      <c r="A56" s="1">
        <v>44656</v>
      </c>
      <c r="D56" s="2"/>
      <c r="E56" s="2" t="s">
        <v>17</v>
      </c>
      <c r="F56" s="2" t="s">
        <v>13</v>
      </c>
      <c r="G56">
        <v>1000000</v>
      </c>
      <c r="H56">
        <v>40962403001</v>
      </c>
      <c r="I56" s="2" t="s">
        <v>663</v>
      </c>
      <c r="J56" s="2" t="s">
        <v>4617</v>
      </c>
      <c r="K56">
        <v>5601544180</v>
      </c>
      <c r="L56">
        <v>15441805</v>
      </c>
    </row>
    <row r="57" spans="1:12" x14ac:dyDescent="0.3">
      <c r="A57" s="1">
        <v>44656</v>
      </c>
      <c r="D57" s="2"/>
      <c r="E57" s="2" t="s">
        <v>24</v>
      </c>
      <c r="F57" s="2"/>
      <c r="G57">
        <v>4877916</v>
      </c>
      <c r="I57" s="2" t="s">
        <v>605</v>
      </c>
      <c r="J57" s="2"/>
      <c r="K57">
        <v>22901451164</v>
      </c>
      <c r="L57">
        <v>14511629</v>
      </c>
    </row>
    <row r="58" spans="1:12" x14ac:dyDescent="0.3">
      <c r="A58" s="1">
        <v>44656</v>
      </c>
      <c r="B58">
        <v>3100</v>
      </c>
      <c r="D58" s="2" t="s">
        <v>890</v>
      </c>
      <c r="E58" s="2" t="s">
        <v>17</v>
      </c>
      <c r="F58" s="2" t="s">
        <v>18</v>
      </c>
      <c r="G58">
        <v>266849365</v>
      </c>
      <c r="H58">
        <v>5000000313</v>
      </c>
      <c r="I58" s="2" t="s">
        <v>2955</v>
      </c>
      <c r="J58" s="2"/>
      <c r="K58">
        <v>5000045144</v>
      </c>
      <c r="L58">
        <v>451400</v>
      </c>
    </row>
    <row r="59" spans="1:12" x14ac:dyDescent="0.3">
      <c r="A59" s="1">
        <v>44656</v>
      </c>
      <c r="B59">
        <v>12799740</v>
      </c>
      <c r="D59" s="2" t="s">
        <v>276</v>
      </c>
      <c r="E59" s="2" t="s">
        <v>17</v>
      </c>
      <c r="F59" s="2" t="s">
        <v>18</v>
      </c>
      <c r="G59">
        <v>10000000</v>
      </c>
      <c r="H59">
        <v>14001279972</v>
      </c>
      <c r="I59" s="2" t="s">
        <v>276</v>
      </c>
      <c r="J59" s="2"/>
      <c r="K59">
        <v>14002059350</v>
      </c>
      <c r="L59">
        <v>20593529</v>
      </c>
    </row>
    <row r="60" spans="1:12" x14ac:dyDescent="0.3">
      <c r="A60" s="1">
        <v>44656</v>
      </c>
      <c r="D60" s="2"/>
      <c r="E60" s="2" t="s">
        <v>17</v>
      </c>
      <c r="F60" s="2" t="s">
        <v>13</v>
      </c>
      <c r="G60">
        <v>2326500</v>
      </c>
      <c r="H60">
        <v>111266201</v>
      </c>
      <c r="I60" s="2" t="s">
        <v>593</v>
      </c>
      <c r="J60" s="2" t="s">
        <v>4618</v>
      </c>
      <c r="K60">
        <v>14044750057</v>
      </c>
      <c r="L60">
        <v>14475005</v>
      </c>
    </row>
    <row r="61" spans="1:12" x14ac:dyDescent="0.3">
      <c r="A61" s="1">
        <v>44656</v>
      </c>
      <c r="D61" s="2"/>
      <c r="E61" s="2" t="s">
        <v>17</v>
      </c>
      <c r="F61" s="2" t="s">
        <v>13</v>
      </c>
      <c r="G61">
        <v>1574297</v>
      </c>
      <c r="H61">
        <v>7740600065</v>
      </c>
      <c r="I61" s="2" t="s">
        <v>593</v>
      </c>
      <c r="J61" s="2" t="s">
        <v>1936</v>
      </c>
      <c r="K61">
        <v>14001447507</v>
      </c>
      <c r="L61">
        <v>14475005</v>
      </c>
    </row>
    <row r="62" spans="1:12" x14ac:dyDescent="0.3">
      <c r="A62" s="1">
        <v>44656</v>
      </c>
      <c r="D62" s="2"/>
      <c r="E62" s="2" t="s">
        <v>17</v>
      </c>
      <c r="F62" s="2" t="s">
        <v>13</v>
      </c>
      <c r="G62">
        <v>2936165</v>
      </c>
      <c r="H62">
        <v>1039495002</v>
      </c>
      <c r="I62" s="2" t="s">
        <v>681</v>
      </c>
      <c r="J62" s="2" t="s">
        <v>4619</v>
      </c>
      <c r="K62">
        <v>22020942051</v>
      </c>
      <c r="L62">
        <v>71094205</v>
      </c>
    </row>
    <row r="63" spans="1:12" x14ac:dyDescent="0.3">
      <c r="A63" s="1">
        <v>44656</v>
      </c>
      <c r="B63">
        <v>26043244</v>
      </c>
      <c r="D63" s="2" t="s">
        <v>610</v>
      </c>
      <c r="E63" s="2" t="s">
        <v>17</v>
      </c>
      <c r="F63" s="2" t="s">
        <v>18</v>
      </c>
      <c r="G63">
        <v>15374756</v>
      </c>
      <c r="H63">
        <v>6100432448</v>
      </c>
      <c r="I63" s="2" t="s">
        <v>611</v>
      </c>
      <c r="J63" s="2"/>
      <c r="K63">
        <v>3001062266</v>
      </c>
      <c r="L63">
        <v>10622615</v>
      </c>
    </row>
    <row r="64" spans="1:12" x14ac:dyDescent="0.3">
      <c r="A64" s="1">
        <v>44656</v>
      </c>
      <c r="D64" s="2"/>
      <c r="E64" s="2" t="s">
        <v>17</v>
      </c>
      <c r="F64" s="2" t="s">
        <v>13</v>
      </c>
      <c r="G64">
        <v>2860320</v>
      </c>
      <c r="H64">
        <v>100199055001</v>
      </c>
      <c r="I64" s="2" t="s">
        <v>400</v>
      </c>
      <c r="J64" s="2" t="s">
        <v>2330</v>
      </c>
      <c r="K64">
        <v>5001523966</v>
      </c>
      <c r="L64">
        <v>15239600</v>
      </c>
    </row>
    <row r="65" spans="1:12" x14ac:dyDescent="0.3">
      <c r="A65" s="1">
        <v>44656</v>
      </c>
      <c r="D65" s="2"/>
      <c r="E65" s="2" t="s">
        <v>17</v>
      </c>
      <c r="F65" s="2" t="s">
        <v>13</v>
      </c>
      <c r="G65">
        <v>19224827</v>
      </c>
      <c r="H65">
        <v>2000032101</v>
      </c>
      <c r="I65" s="2" t="s">
        <v>400</v>
      </c>
      <c r="J65" s="2" t="s">
        <v>971</v>
      </c>
      <c r="K65">
        <v>5001523966</v>
      </c>
      <c r="L65">
        <v>15239600</v>
      </c>
    </row>
    <row r="66" spans="1:12" x14ac:dyDescent="0.3">
      <c r="A66" s="1">
        <v>44656</v>
      </c>
      <c r="D66" s="2"/>
      <c r="E66" s="2" t="s">
        <v>17</v>
      </c>
      <c r="F66" s="2" t="s">
        <v>13</v>
      </c>
      <c r="G66">
        <v>20000000</v>
      </c>
      <c r="H66">
        <v>100334536001</v>
      </c>
      <c r="I66" s="2" t="s">
        <v>650</v>
      </c>
      <c r="J66" s="2" t="s">
        <v>4549</v>
      </c>
      <c r="K66">
        <v>5000028389</v>
      </c>
      <c r="L66">
        <v>26002838</v>
      </c>
    </row>
    <row r="67" spans="1:12" x14ac:dyDescent="0.3">
      <c r="A67" s="1">
        <v>44656</v>
      </c>
      <c r="B67">
        <v>26020321</v>
      </c>
      <c r="D67" s="2" t="s">
        <v>651</v>
      </c>
      <c r="E67" s="2" t="s">
        <v>17</v>
      </c>
      <c r="F67" s="2" t="s">
        <v>18</v>
      </c>
      <c r="G67">
        <v>70000000</v>
      </c>
      <c r="H67">
        <v>5000203214</v>
      </c>
      <c r="I67" s="2" t="s">
        <v>650</v>
      </c>
      <c r="J67" s="2"/>
      <c r="K67">
        <v>5000028389</v>
      </c>
      <c r="L67">
        <v>26002838</v>
      </c>
    </row>
    <row r="68" spans="1:12" x14ac:dyDescent="0.3">
      <c r="A68" s="1">
        <v>44656</v>
      </c>
      <c r="B68">
        <v>15166000</v>
      </c>
      <c r="D68" s="2" t="s">
        <v>247</v>
      </c>
      <c r="E68" s="2" t="s">
        <v>17</v>
      </c>
      <c r="F68" s="2" t="s">
        <v>18</v>
      </c>
      <c r="G68">
        <v>7996198</v>
      </c>
      <c r="H68">
        <v>5001516606</v>
      </c>
      <c r="I68" s="2" t="s">
        <v>60</v>
      </c>
      <c r="J68" s="2"/>
      <c r="K68">
        <v>22000319908</v>
      </c>
      <c r="L68">
        <v>26031990</v>
      </c>
    </row>
    <row r="69" spans="1:12" x14ac:dyDescent="0.3">
      <c r="A69" s="1">
        <v>44656</v>
      </c>
      <c r="B69">
        <v>21636029</v>
      </c>
      <c r="D69" s="2" t="s">
        <v>848</v>
      </c>
      <c r="E69" s="2" t="s">
        <v>17</v>
      </c>
      <c r="F69" s="2" t="s">
        <v>18</v>
      </c>
      <c r="G69">
        <v>1488900</v>
      </c>
      <c r="H69">
        <v>14002163608</v>
      </c>
      <c r="I69" s="2" t="s">
        <v>673</v>
      </c>
      <c r="J69" s="2"/>
      <c r="K69">
        <v>5000017762</v>
      </c>
      <c r="L69">
        <v>177600</v>
      </c>
    </row>
    <row r="70" spans="1:12" x14ac:dyDescent="0.3">
      <c r="A70" s="1">
        <v>44656</v>
      </c>
      <c r="D70" s="2"/>
      <c r="E70" s="2" t="s">
        <v>17</v>
      </c>
      <c r="F70" s="2" t="s">
        <v>13</v>
      </c>
      <c r="G70">
        <v>2891000</v>
      </c>
      <c r="H70">
        <v>36153439601</v>
      </c>
      <c r="I70" s="2" t="s">
        <v>673</v>
      </c>
      <c r="J70" s="2" t="s">
        <v>1253</v>
      </c>
      <c r="K70">
        <v>5000017762</v>
      </c>
      <c r="L70">
        <v>177600</v>
      </c>
    </row>
    <row r="71" spans="1:12" x14ac:dyDescent="0.3">
      <c r="A71" s="1">
        <v>44656</v>
      </c>
      <c r="B71">
        <v>20910429</v>
      </c>
      <c r="D71" s="2" t="s">
        <v>2331</v>
      </c>
      <c r="E71" s="2" t="s">
        <v>17</v>
      </c>
      <c r="F71" s="2" t="s">
        <v>18</v>
      </c>
      <c r="G71">
        <v>6414860</v>
      </c>
      <c r="H71">
        <v>13002091041</v>
      </c>
      <c r="I71" s="2" t="s">
        <v>673</v>
      </c>
      <c r="J71" s="2"/>
      <c r="K71">
        <v>5000017762</v>
      </c>
      <c r="L71">
        <v>177600</v>
      </c>
    </row>
    <row r="72" spans="1:12" x14ac:dyDescent="0.3">
      <c r="A72" s="1">
        <v>44656</v>
      </c>
      <c r="D72" s="2"/>
      <c r="E72" s="2" t="s">
        <v>17</v>
      </c>
      <c r="F72" s="2" t="s">
        <v>13</v>
      </c>
      <c r="G72">
        <v>15273625</v>
      </c>
      <c r="H72">
        <v>19150010189</v>
      </c>
      <c r="I72" s="2" t="s">
        <v>603</v>
      </c>
      <c r="J72" s="2" t="s">
        <v>4620</v>
      </c>
      <c r="K72">
        <v>22000062110</v>
      </c>
      <c r="L72">
        <v>26006211</v>
      </c>
    </row>
    <row r="73" spans="1:12" x14ac:dyDescent="0.3">
      <c r="A73" s="1">
        <v>44656</v>
      </c>
      <c r="D73" s="2"/>
      <c r="E73" s="2" t="s">
        <v>17</v>
      </c>
      <c r="F73" s="2" t="s">
        <v>13</v>
      </c>
      <c r="G73">
        <v>15835000</v>
      </c>
      <c r="H73">
        <v>21736017703</v>
      </c>
      <c r="I73" s="2" t="s">
        <v>603</v>
      </c>
      <c r="J73" s="2" t="s">
        <v>1279</v>
      </c>
      <c r="K73">
        <v>22000062110</v>
      </c>
      <c r="L73">
        <v>26006211</v>
      </c>
    </row>
    <row r="74" spans="1:12" x14ac:dyDescent="0.3">
      <c r="A74" s="1">
        <v>44656</v>
      </c>
      <c r="B74">
        <v>71066005</v>
      </c>
      <c r="D74" s="2" t="s">
        <v>3634</v>
      </c>
      <c r="E74" s="2" t="s">
        <v>17</v>
      </c>
      <c r="F74" s="2" t="s">
        <v>18</v>
      </c>
      <c r="G74">
        <v>26813111</v>
      </c>
      <c r="H74">
        <v>5807106602</v>
      </c>
      <c r="I74" s="2" t="s">
        <v>242</v>
      </c>
      <c r="J74" s="2"/>
      <c r="K74">
        <v>22000210651</v>
      </c>
      <c r="L74">
        <v>26021065</v>
      </c>
    </row>
    <row r="75" spans="1:12" x14ac:dyDescent="0.3">
      <c r="A75" s="1">
        <v>44656</v>
      </c>
      <c r="D75" s="2"/>
      <c r="E75" s="2" t="s">
        <v>17</v>
      </c>
      <c r="F75" s="2" t="s">
        <v>13</v>
      </c>
      <c r="G75">
        <v>14400000</v>
      </c>
      <c r="H75">
        <v>2500026201</v>
      </c>
      <c r="I75" s="2" t="s">
        <v>1115</v>
      </c>
      <c r="J75" s="2" t="s">
        <v>4621</v>
      </c>
      <c r="K75">
        <v>5000634897</v>
      </c>
      <c r="L75">
        <v>26063489</v>
      </c>
    </row>
    <row r="76" spans="1:12" x14ac:dyDescent="0.3">
      <c r="A76" s="1">
        <v>44656</v>
      </c>
      <c r="D76" s="2"/>
      <c r="E76" s="2" t="s">
        <v>17</v>
      </c>
      <c r="F76" s="2" t="s">
        <v>13</v>
      </c>
      <c r="G76">
        <v>40224875</v>
      </c>
      <c r="H76">
        <v>43080900201</v>
      </c>
      <c r="I76" s="2" t="s">
        <v>673</v>
      </c>
      <c r="J76" s="2" t="s">
        <v>4622</v>
      </c>
      <c r="K76">
        <v>5000017762</v>
      </c>
      <c r="L76">
        <v>177600</v>
      </c>
    </row>
    <row r="77" spans="1:12" x14ac:dyDescent="0.3">
      <c r="A77" s="1">
        <v>44656</v>
      </c>
      <c r="D77" s="2"/>
      <c r="E77" s="2" t="s">
        <v>17</v>
      </c>
      <c r="F77" s="2" t="s">
        <v>13</v>
      </c>
      <c r="G77">
        <v>29988864</v>
      </c>
      <c r="H77">
        <v>20136063687</v>
      </c>
      <c r="I77" s="2" t="s">
        <v>673</v>
      </c>
      <c r="J77" s="2" t="s">
        <v>1183</v>
      </c>
      <c r="K77">
        <v>5000017762</v>
      </c>
      <c r="L77">
        <v>177600</v>
      </c>
    </row>
    <row r="78" spans="1:12" x14ac:dyDescent="0.3">
      <c r="A78" s="1">
        <v>44656</v>
      </c>
      <c r="D78" s="2"/>
      <c r="E78" s="2" t="s">
        <v>17</v>
      </c>
      <c r="F78" s="2" t="s">
        <v>13</v>
      </c>
      <c r="G78">
        <v>21040489</v>
      </c>
      <c r="H78">
        <v>28360001</v>
      </c>
      <c r="I78" s="2" t="s">
        <v>673</v>
      </c>
      <c r="J78" s="2" t="s">
        <v>4623</v>
      </c>
      <c r="K78">
        <v>5000017762</v>
      </c>
      <c r="L78">
        <v>177600</v>
      </c>
    </row>
    <row r="79" spans="1:12" x14ac:dyDescent="0.3">
      <c r="A79" s="1">
        <v>44656</v>
      </c>
      <c r="B79">
        <v>14513729</v>
      </c>
      <c r="D79" s="2" t="s">
        <v>759</v>
      </c>
      <c r="E79" s="2" t="s">
        <v>17</v>
      </c>
      <c r="F79" s="2" t="s">
        <v>18</v>
      </c>
      <c r="G79">
        <v>5000000</v>
      </c>
      <c r="H79">
        <v>22901451370</v>
      </c>
      <c r="I79" s="2" t="s">
        <v>1010</v>
      </c>
      <c r="J79" s="2"/>
      <c r="K79">
        <v>22901451347</v>
      </c>
      <c r="L79">
        <v>14513429</v>
      </c>
    </row>
    <row r="80" spans="1:12" x14ac:dyDescent="0.3">
      <c r="A80" s="1">
        <v>44656</v>
      </c>
      <c r="B80">
        <v>71020805</v>
      </c>
      <c r="D80" s="2" t="s">
        <v>2796</v>
      </c>
      <c r="E80" s="2" t="s">
        <v>17</v>
      </c>
      <c r="F80" s="2" t="s">
        <v>18</v>
      </c>
      <c r="G80">
        <v>1400000</v>
      </c>
      <c r="H80">
        <v>5007102088</v>
      </c>
      <c r="I80" s="2" t="s">
        <v>2170</v>
      </c>
      <c r="J80" s="2"/>
      <c r="K80">
        <v>22004586416</v>
      </c>
      <c r="L80">
        <v>45864117</v>
      </c>
    </row>
    <row r="81" spans="1:12" x14ac:dyDescent="0.3">
      <c r="A81" s="1">
        <v>44656</v>
      </c>
      <c r="B81">
        <v>71006700</v>
      </c>
      <c r="D81" s="2" t="s">
        <v>236</v>
      </c>
      <c r="E81" s="2" t="s">
        <v>17</v>
      </c>
      <c r="F81" s="2" t="s">
        <v>18</v>
      </c>
      <c r="G81">
        <v>220641003</v>
      </c>
      <c r="H81">
        <v>5007100678</v>
      </c>
      <c r="I81" s="2" t="s">
        <v>714</v>
      </c>
      <c r="J81" s="2"/>
      <c r="K81">
        <v>5000802246</v>
      </c>
      <c r="L81">
        <v>8022400</v>
      </c>
    </row>
    <row r="82" spans="1:12" x14ac:dyDescent="0.3">
      <c r="A82" s="1">
        <v>44656</v>
      </c>
      <c r="D82" s="2"/>
      <c r="E82" s="2" t="s">
        <v>24</v>
      </c>
      <c r="F82" s="2"/>
      <c r="G82">
        <v>13996000</v>
      </c>
      <c r="I82" s="2" t="s">
        <v>714</v>
      </c>
      <c r="J82" s="2"/>
      <c r="K82">
        <v>5000802246</v>
      </c>
      <c r="L82">
        <v>8022400</v>
      </c>
    </row>
    <row r="83" spans="1:12" x14ac:dyDescent="0.3">
      <c r="A83" s="1">
        <v>44656</v>
      </c>
      <c r="D83" s="2"/>
      <c r="E83" s="2" t="s">
        <v>24</v>
      </c>
      <c r="F83" s="2"/>
      <c r="G83">
        <v>47409064</v>
      </c>
      <c r="I83" s="2" t="s">
        <v>714</v>
      </c>
      <c r="J83" s="2"/>
      <c r="K83">
        <v>5000802246</v>
      </c>
      <c r="L83">
        <v>8022400</v>
      </c>
    </row>
    <row r="84" spans="1:12" x14ac:dyDescent="0.3">
      <c r="A84" s="1">
        <v>44656</v>
      </c>
      <c r="D84" s="2"/>
      <c r="E84" s="2" t="s">
        <v>17</v>
      </c>
      <c r="F84" s="2" t="s">
        <v>13</v>
      </c>
      <c r="G84">
        <v>6300000</v>
      </c>
      <c r="H84">
        <v>100226308001</v>
      </c>
      <c r="I84" s="2" t="s">
        <v>714</v>
      </c>
      <c r="J84" s="2" t="s">
        <v>4624</v>
      </c>
      <c r="K84">
        <v>5000802246</v>
      </c>
      <c r="L84">
        <v>8022400</v>
      </c>
    </row>
    <row r="85" spans="1:12" x14ac:dyDescent="0.3">
      <c r="A85" s="1">
        <v>44656</v>
      </c>
      <c r="B85">
        <v>592600</v>
      </c>
      <c r="D85" s="2" t="s">
        <v>4453</v>
      </c>
      <c r="E85" s="2" t="s">
        <v>17</v>
      </c>
      <c r="F85" s="2" t="s">
        <v>18</v>
      </c>
      <c r="G85">
        <v>4000000</v>
      </c>
      <c r="H85">
        <v>5000059269</v>
      </c>
      <c r="I85" s="2" t="s">
        <v>714</v>
      </c>
      <c r="J85" s="2"/>
      <c r="K85">
        <v>5000802246</v>
      </c>
      <c r="L85">
        <v>8022400</v>
      </c>
    </row>
    <row r="86" spans="1:12" x14ac:dyDescent="0.3">
      <c r="A86" s="1">
        <v>44656</v>
      </c>
      <c r="D86" s="2"/>
      <c r="E86" s="2" t="s">
        <v>24</v>
      </c>
      <c r="F86" s="2"/>
      <c r="G86">
        <v>7411000</v>
      </c>
      <c r="I86" s="2" t="s">
        <v>714</v>
      </c>
      <c r="J86" s="2"/>
      <c r="K86">
        <v>5000802246</v>
      </c>
      <c r="L86">
        <v>8022400</v>
      </c>
    </row>
    <row r="87" spans="1:12" x14ac:dyDescent="0.3">
      <c r="A87" s="1">
        <v>44656</v>
      </c>
      <c r="D87" s="2"/>
      <c r="E87" s="2" t="s">
        <v>17</v>
      </c>
      <c r="F87" s="2" t="s">
        <v>13</v>
      </c>
      <c r="G87">
        <v>2050000</v>
      </c>
      <c r="H87">
        <v>35151957402</v>
      </c>
      <c r="I87" s="2" t="s">
        <v>639</v>
      </c>
      <c r="J87" s="2" t="s">
        <v>1067</v>
      </c>
      <c r="K87">
        <v>5009531771</v>
      </c>
      <c r="L87">
        <v>25953177</v>
      </c>
    </row>
    <row r="88" spans="1:12" x14ac:dyDescent="0.3">
      <c r="A88" s="1">
        <v>44656</v>
      </c>
      <c r="D88" s="2"/>
      <c r="E88" s="2" t="s">
        <v>17</v>
      </c>
      <c r="F88" s="2" t="s">
        <v>13</v>
      </c>
      <c r="G88">
        <v>6190000</v>
      </c>
      <c r="H88">
        <v>160092167001</v>
      </c>
      <c r="I88" s="2" t="s">
        <v>639</v>
      </c>
      <c r="J88" s="2" t="s">
        <v>640</v>
      </c>
      <c r="K88">
        <v>5009531771</v>
      </c>
      <c r="L88">
        <v>25953177</v>
      </c>
    </row>
    <row r="89" spans="1:12" x14ac:dyDescent="0.3">
      <c r="A89" s="1">
        <v>44656</v>
      </c>
      <c r="D89" s="2"/>
      <c r="E89" s="2" t="s">
        <v>17</v>
      </c>
      <c r="F89" s="2" t="s">
        <v>13</v>
      </c>
      <c r="G89">
        <v>1240000</v>
      </c>
      <c r="H89">
        <v>100077927001</v>
      </c>
      <c r="I89" s="2" t="s">
        <v>639</v>
      </c>
      <c r="J89" s="2" t="s">
        <v>4625</v>
      </c>
      <c r="K89">
        <v>5009531771</v>
      </c>
      <c r="L89">
        <v>25953177</v>
      </c>
    </row>
    <row r="90" spans="1:12" x14ac:dyDescent="0.3">
      <c r="A90" s="1">
        <v>44656</v>
      </c>
      <c r="B90">
        <v>25998068</v>
      </c>
      <c r="D90" s="2" t="s">
        <v>2209</v>
      </c>
      <c r="E90" s="2" t="s">
        <v>17</v>
      </c>
      <c r="F90" s="2" t="s">
        <v>18</v>
      </c>
      <c r="G90">
        <v>1035000</v>
      </c>
      <c r="H90">
        <v>14009980681</v>
      </c>
      <c r="I90" s="2" t="s">
        <v>609</v>
      </c>
      <c r="J90" s="2"/>
      <c r="K90">
        <v>5007101007</v>
      </c>
      <c r="L90">
        <v>71010000</v>
      </c>
    </row>
    <row r="91" spans="1:12" x14ac:dyDescent="0.3">
      <c r="A91" s="1">
        <v>44656</v>
      </c>
      <c r="B91">
        <v>35019811</v>
      </c>
      <c r="D91" s="2" t="s">
        <v>1329</v>
      </c>
      <c r="E91" s="2" t="s">
        <v>17</v>
      </c>
      <c r="F91" s="2" t="s">
        <v>18</v>
      </c>
      <c r="G91">
        <v>55004250</v>
      </c>
      <c r="H91">
        <v>5003501988</v>
      </c>
      <c r="I91" s="2" t="s">
        <v>609</v>
      </c>
      <c r="J91" s="2"/>
      <c r="K91">
        <v>5007101007</v>
      </c>
      <c r="L91">
        <v>71010000</v>
      </c>
    </row>
    <row r="92" spans="1:12" x14ac:dyDescent="0.3">
      <c r="A92" s="1">
        <v>44656</v>
      </c>
      <c r="B92">
        <v>20658629</v>
      </c>
      <c r="D92" s="2" t="s">
        <v>1275</v>
      </c>
      <c r="E92" s="2" t="s">
        <v>17</v>
      </c>
      <c r="F92" s="2" t="s">
        <v>18</v>
      </c>
      <c r="G92">
        <v>2044800</v>
      </c>
      <c r="H92">
        <v>4002065861</v>
      </c>
      <c r="I92" s="2" t="s">
        <v>60</v>
      </c>
      <c r="J92" s="2"/>
      <c r="K92">
        <v>22000319908</v>
      </c>
      <c r="L92">
        <v>26031990</v>
      </c>
    </row>
    <row r="93" spans="1:12" x14ac:dyDescent="0.3">
      <c r="A93" s="1">
        <v>44656</v>
      </c>
      <c r="B93">
        <v>81420829</v>
      </c>
      <c r="D93" s="2" t="s">
        <v>1776</v>
      </c>
      <c r="E93" s="2" t="s">
        <v>17</v>
      </c>
      <c r="F93" s="2" t="s">
        <v>18</v>
      </c>
      <c r="G93">
        <v>9734000</v>
      </c>
      <c r="H93">
        <v>14008142085</v>
      </c>
      <c r="I93" s="2" t="s">
        <v>609</v>
      </c>
      <c r="J93" s="2"/>
      <c r="K93">
        <v>5007101007</v>
      </c>
      <c r="L93">
        <v>71010000</v>
      </c>
    </row>
    <row r="94" spans="1:12" x14ac:dyDescent="0.3">
      <c r="A94" s="1">
        <v>44656</v>
      </c>
      <c r="B94">
        <v>8218315</v>
      </c>
      <c r="D94" s="2" t="s">
        <v>2828</v>
      </c>
      <c r="E94" s="2" t="s">
        <v>17</v>
      </c>
      <c r="F94" s="2" t="s">
        <v>18</v>
      </c>
      <c r="G94">
        <v>4128287</v>
      </c>
      <c r="H94">
        <v>5000821832</v>
      </c>
      <c r="I94" s="2" t="s">
        <v>621</v>
      </c>
      <c r="J94" s="2"/>
      <c r="K94">
        <v>5007102344</v>
      </c>
      <c r="L94">
        <v>71023400</v>
      </c>
    </row>
    <row r="95" spans="1:12" x14ac:dyDescent="0.3">
      <c r="A95" s="1">
        <v>44656</v>
      </c>
      <c r="B95">
        <v>71003700</v>
      </c>
      <c r="D95" s="2" t="s">
        <v>518</v>
      </c>
      <c r="E95" s="2" t="s">
        <v>17</v>
      </c>
      <c r="F95" s="2" t="s">
        <v>18</v>
      </c>
      <c r="G95">
        <v>2564264</v>
      </c>
      <c r="H95">
        <v>5007100371</v>
      </c>
      <c r="I95" s="2" t="s">
        <v>621</v>
      </c>
      <c r="J95" s="2"/>
      <c r="K95">
        <v>5007102344</v>
      </c>
      <c r="L95">
        <v>71023400</v>
      </c>
    </row>
    <row r="96" spans="1:12" x14ac:dyDescent="0.3">
      <c r="A96" s="1">
        <v>44656</v>
      </c>
      <c r="D96" s="2"/>
      <c r="E96" s="2" t="s">
        <v>24</v>
      </c>
      <c r="F96" s="2"/>
      <c r="G96">
        <v>6525085</v>
      </c>
      <c r="I96" s="2" t="s">
        <v>2086</v>
      </c>
      <c r="J96" s="2"/>
      <c r="K96">
        <v>14002064954</v>
      </c>
      <c r="L96">
        <v>20649529</v>
      </c>
    </row>
    <row r="97" spans="1:12" x14ac:dyDescent="0.3">
      <c r="A97" s="1">
        <v>44656</v>
      </c>
      <c r="B97">
        <v>25968357</v>
      </c>
      <c r="D97" s="2" t="s">
        <v>974</v>
      </c>
      <c r="E97" s="2" t="s">
        <v>17</v>
      </c>
      <c r="F97" s="2" t="s">
        <v>18</v>
      </c>
      <c r="G97">
        <v>1692287</v>
      </c>
      <c r="H97">
        <v>4009683575</v>
      </c>
      <c r="I97" s="2" t="s">
        <v>975</v>
      </c>
      <c r="J97" s="2"/>
      <c r="K97">
        <v>5001566247</v>
      </c>
      <c r="L97">
        <v>15662405</v>
      </c>
    </row>
    <row r="98" spans="1:12" x14ac:dyDescent="0.3">
      <c r="A98" s="1">
        <v>44656</v>
      </c>
      <c r="D98" s="2"/>
      <c r="E98" s="2" t="s">
        <v>17</v>
      </c>
      <c r="F98" s="2" t="s">
        <v>13</v>
      </c>
      <c r="G98">
        <v>2000000</v>
      </c>
      <c r="H98">
        <v>100348056001</v>
      </c>
      <c r="I98" s="2" t="s">
        <v>4626</v>
      </c>
      <c r="J98" s="2" t="s">
        <v>3334</v>
      </c>
      <c r="K98">
        <v>5000094589</v>
      </c>
      <c r="L98">
        <v>26009458</v>
      </c>
    </row>
    <row r="99" spans="1:12" x14ac:dyDescent="0.3">
      <c r="A99" s="1">
        <v>44657</v>
      </c>
      <c r="D99" s="2"/>
      <c r="E99" s="2" t="s">
        <v>24</v>
      </c>
      <c r="F99" s="2"/>
      <c r="G99">
        <v>1317716</v>
      </c>
      <c r="I99" s="2" t="s">
        <v>1048</v>
      </c>
      <c r="J99" s="2"/>
      <c r="K99">
        <v>5000818929</v>
      </c>
      <c r="L99">
        <v>8189215</v>
      </c>
    </row>
    <row r="100" spans="1:12" x14ac:dyDescent="0.3">
      <c r="A100" s="1">
        <v>44657</v>
      </c>
      <c r="D100" s="2"/>
      <c r="E100" s="2" t="s">
        <v>17</v>
      </c>
      <c r="F100" s="2" t="s">
        <v>13</v>
      </c>
      <c r="G100">
        <v>42594260</v>
      </c>
      <c r="H100">
        <v>271324101</v>
      </c>
      <c r="I100" s="2" t="s">
        <v>603</v>
      </c>
      <c r="J100" s="2" t="s">
        <v>720</v>
      </c>
      <c r="K100">
        <v>22000062110</v>
      </c>
      <c r="L100">
        <v>26006211</v>
      </c>
    </row>
    <row r="101" spans="1:12" x14ac:dyDescent="0.3">
      <c r="A101" s="1">
        <v>44657</v>
      </c>
      <c r="D101" s="2"/>
      <c r="E101" s="2" t="s">
        <v>17</v>
      </c>
      <c r="F101" s="2" t="s">
        <v>13</v>
      </c>
      <c r="G101">
        <v>46399779</v>
      </c>
      <c r="H101">
        <v>1154190007</v>
      </c>
      <c r="I101" s="2" t="s">
        <v>603</v>
      </c>
      <c r="J101" s="2" t="s">
        <v>1277</v>
      </c>
      <c r="K101">
        <v>22000062110</v>
      </c>
      <c r="L101">
        <v>26006211</v>
      </c>
    </row>
    <row r="102" spans="1:12" x14ac:dyDescent="0.3">
      <c r="A102" s="1">
        <v>44657</v>
      </c>
      <c r="B102">
        <v>15318905</v>
      </c>
      <c r="D102" s="2" t="s">
        <v>1278</v>
      </c>
      <c r="E102" s="2" t="s">
        <v>17</v>
      </c>
      <c r="F102" s="2" t="s">
        <v>18</v>
      </c>
      <c r="G102">
        <v>36046696</v>
      </c>
      <c r="H102">
        <v>5001531894</v>
      </c>
      <c r="I102" s="2" t="s">
        <v>603</v>
      </c>
      <c r="J102" s="2"/>
      <c r="K102">
        <v>22000062110</v>
      </c>
      <c r="L102">
        <v>26006211</v>
      </c>
    </row>
    <row r="103" spans="1:12" x14ac:dyDescent="0.3">
      <c r="A103" s="1">
        <v>44657</v>
      </c>
      <c r="D103" s="2"/>
      <c r="E103" s="2" t="s">
        <v>24</v>
      </c>
      <c r="F103" s="2"/>
      <c r="G103">
        <v>3626091</v>
      </c>
      <c r="I103" s="2" t="s">
        <v>279</v>
      </c>
      <c r="J103" s="2"/>
      <c r="K103">
        <v>5000811916</v>
      </c>
      <c r="L103">
        <v>8119100</v>
      </c>
    </row>
    <row r="104" spans="1:12" x14ac:dyDescent="0.3">
      <c r="A104" s="1">
        <v>44657</v>
      </c>
      <c r="B104">
        <v>59496815</v>
      </c>
      <c r="D104" s="2" t="s">
        <v>4627</v>
      </c>
      <c r="E104" s="2" t="s">
        <v>17</v>
      </c>
      <c r="F104" s="2" t="s">
        <v>18</v>
      </c>
      <c r="G104">
        <v>12598500</v>
      </c>
      <c r="H104">
        <v>4005949688</v>
      </c>
      <c r="I104" s="2" t="s">
        <v>60</v>
      </c>
      <c r="J104" s="2"/>
      <c r="K104">
        <v>22000319908</v>
      </c>
      <c r="L104">
        <v>26031990</v>
      </c>
    </row>
    <row r="105" spans="1:12" x14ac:dyDescent="0.3">
      <c r="A105" s="1">
        <v>44657</v>
      </c>
      <c r="D105" s="2"/>
      <c r="E105" s="2" t="s">
        <v>24</v>
      </c>
      <c r="F105" s="2"/>
      <c r="G105">
        <v>2038300</v>
      </c>
      <c r="I105" s="2" t="s">
        <v>1057</v>
      </c>
      <c r="J105" s="2"/>
      <c r="K105">
        <v>5001558558</v>
      </c>
      <c r="L105">
        <v>15585505</v>
      </c>
    </row>
    <row r="106" spans="1:12" x14ac:dyDescent="0.3">
      <c r="A106" s="1">
        <v>44657</v>
      </c>
      <c r="B106">
        <v>48012713</v>
      </c>
      <c r="D106" s="2" t="s">
        <v>4628</v>
      </c>
      <c r="E106" s="2" t="s">
        <v>17</v>
      </c>
      <c r="F106" s="2" t="s">
        <v>18</v>
      </c>
      <c r="G106">
        <v>3304000</v>
      </c>
      <c r="H106">
        <v>5004801272</v>
      </c>
      <c r="I106" s="2" t="s">
        <v>4598</v>
      </c>
      <c r="J106" s="2"/>
      <c r="K106">
        <v>5000498863</v>
      </c>
      <c r="L106">
        <v>26049886</v>
      </c>
    </row>
    <row r="107" spans="1:12" x14ac:dyDescent="0.3">
      <c r="A107" s="1">
        <v>44657</v>
      </c>
      <c r="D107" s="2"/>
      <c r="E107" s="2" t="s">
        <v>24</v>
      </c>
      <c r="F107" s="2"/>
      <c r="G107">
        <v>65091945</v>
      </c>
      <c r="I107" s="2" t="s">
        <v>737</v>
      </c>
      <c r="J107" s="2"/>
      <c r="K107">
        <v>14000436709</v>
      </c>
      <c r="L107">
        <v>26043670</v>
      </c>
    </row>
    <row r="108" spans="1:12" x14ac:dyDescent="0.3">
      <c r="A108" s="1">
        <v>44657</v>
      </c>
      <c r="D108" s="2"/>
      <c r="E108" s="2" t="s">
        <v>17</v>
      </c>
      <c r="F108" s="2" t="s">
        <v>13</v>
      </c>
      <c r="G108">
        <v>1608000</v>
      </c>
      <c r="H108">
        <v>36189510101</v>
      </c>
      <c r="I108" s="2" t="s">
        <v>4598</v>
      </c>
      <c r="J108" s="2" t="s">
        <v>4124</v>
      </c>
      <c r="K108">
        <v>5000498863</v>
      </c>
      <c r="L108">
        <v>26049886</v>
      </c>
    </row>
    <row r="109" spans="1:12" x14ac:dyDescent="0.3">
      <c r="A109" s="1">
        <v>44657</v>
      </c>
      <c r="D109" s="2"/>
      <c r="E109" s="2" t="s">
        <v>17</v>
      </c>
      <c r="F109" s="2" t="s">
        <v>13</v>
      </c>
      <c r="G109">
        <v>1120000</v>
      </c>
      <c r="H109">
        <v>253083892001</v>
      </c>
      <c r="I109" s="2" t="s">
        <v>2796</v>
      </c>
      <c r="J109" s="2" t="s">
        <v>4629</v>
      </c>
      <c r="K109">
        <v>5007102088</v>
      </c>
      <c r="L109">
        <v>71020805</v>
      </c>
    </row>
    <row r="110" spans="1:12" x14ac:dyDescent="0.3">
      <c r="A110" s="1">
        <v>44657</v>
      </c>
      <c r="B110">
        <v>25930726</v>
      </c>
      <c r="D110" s="2" t="s">
        <v>4630</v>
      </c>
      <c r="E110" s="2" t="s">
        <v>17</v>
      </c>
      <c r="F110" s="2" t="s">
        <v>18</v>
      </c>
      <c r="G110">
        <v>1738340</v>
      </c>
      <c r="H110">
        <v>3009307265</v>
      </c>
      <c r="I110" s="2" t="s">
        <v>639</v>
      </c>
      <c r="J110" s="2"/>
      <c r="K110">
        <v>5009531771</v>
      </c>
      <c r="L110">
        <v>25953177</v>
      </c>
    </row>
    <row r="111" spans="1:12" x14ac:dyDescent="0.3">
      <c r="A111" s="1">
        <v>44657</v>
      </c>
      <c r="D111" s="2"/>
      <c r="E111" s="2" t="s">
        <v>17</v>
      </c>
      <c r="F111" s="2" t="s">
        <v>13</v>
      </c>
      <c r="G111">
        <v>2364606</v>
      </c>
      <c r="H111">
        <v>35203218701</v>
      </c>
      <c r="I111" s="2" t="s">
        <v>1132</v>
      </c>
      <c r="J111" s="2" t="s">
        <v>1133</v>
      </c>
      <c r="K111">
        <v>5000387231</v>
      </c>
      <c r="L111">
        <v>26038723</v>
      </c>
    </row>
    <row r="112" spans="1:12" x14ac:dyDescent="0.3">
      <c r="A112" s="1">
        <v>44657</v>
      </c>
      <c r="B112">
        <v>26062800</v>
      </c>
      <c r="D112" s="2" t="s">
        <v>1230</v>
      </c>
      <c r="E112" s="2" t="s">
        <v>17</v>
      </c>
      <c r="F112" s="2" t="s">
        <v>18</v>
      </c>
      <c r="G112">
        <v>39088294</v>
      </c>
      <c r="H112">
        <v>5000628005</v>
      </c>
      <c r="I112" s="2" t="s">
        <v>256</v>
      </c>
      <c r="J112" s="2"/>
      <c r="K112">
        <v>5000811031</v>
      </c>
      <c r="L112">
        <v>8110300</v>
      </c>
    </row>
    <row r="113" spans="1:12" x14ac:dyDescent="0.3">
      <c r="A113" s="1">
        <v>44657</v>
      </c>
      <c r="D113" s="2"/>
      <c r="E113" s="2" t="s">
        <v>17</v>
      </c>
      <c r="F113" s="2" t="s">
        <v>13</v>
      </c>
      <c r="G113">
        <v>1500000</v>
      </c>
      <c r="H113">
        <v>20081700046</v>
      </c>
      <c r="I113" s="2" t="s">
        <v>25</v>
      </c>
      <c r="J113" s="2" t="s">
        <v>4631</v>
      </c>
      <c r="K113">
        <v>5601551995</v>
      </c>
      <c r="L113">
        <v>15519905</v>
      </c>
    </row>
    <row r="114" spans="1:12" x14ac:dyDescent="0.3">
      <c r="A114" s="1">
        <v>44657</v>
      </c>
      <c r="D114" s="2"/>
      <c r="E114" s="2" t="s">
        <v>17</v>
      </c>
      <c r="F114" s="2" t="s">
        <v>13</v>
      </c>
      <c r="G114">
        <v>10109200</v>
      </c>
      <c r="H114">
        <v>111927101</v>
      </c>
      <c r="I114" s="2" t="s">
        <v>2458</v>
      </c>
      <c r="J114" s="2" t="s">
        <v>2458</v>
      </c>
      <c r="K114">
        <v>22007106324</v>
      </c>
      <c r="L114">
        <v>71063205</v>
      </c>
    </row>
    <row r="115" spans="1:12" x14ac:dyDescent="0.3">
      <c r="A115" s="1">
        <v>44657</v>
      </c>
      <c r="B115">
        <v>25953466</v>
      </c>
      <c r="D115" s="2" t="s">
        <v>1085</v>
      </c>
      <c r="E115" s="2" t="s">
        <v>17</v>
      </c>
      <c r="F115" s="2" t="s">
        <v>18</v>
      </c>
      <c r="G115">
        <v>4062596</v>
      </c>
      <c r="H115">
        <v>6109534665</v>
      </c>
      <c r="I115" s="2" t="s">
        <v>673</v>
      </c>
      <c r="J115" s="2"/>
      <c r="K115">
        <v>5000017762</v>
      </c>
      <c r="L115">
        <v>177600</v>
      </c>
    </row>
    <row r="116" spans="1:12" x14ac:dyDescent="0.3">
      <c r="A116" s="1">
        <v>44657</v>
      </c>
      <c r="D116" s="2"/>
      <c r="E116" s="2" t="s">
        <v>17</v>
      </c>
      <c r="F116" s="2" t="s">
        <v>13</v>
      </c>
      <c r="G116">
        <v>8000000</v>
      </c>
      <c r="H116">
        <v>101401199001</v>
      </c>
      <c r="I116" s="2" t="s">
        <v>596</v>
      </c>
      <c r="J116" s="2" t="s">
        <v>4632</v>
      </c>
      <c r="K116">
        <v>22000035595</v>
      </c>
      <c r="L116">
        <v>26003559</v>
      </c>
    </row>
    <row r="117" spans="1:12" x14ac:dyDescent="0.3">
      <c r="A117" s="1">
        <v>44657</v>
      </c>
      <c r="D117" s="2"/>
      <c r="E117" s="2" t="s">
        <v>17</v>
      </c>
      <c r="F117" s="2" t="s">
        <v>13</v>
      </c>
      <c r="G117">
        <v>1600000</v>
      </c>
      <c r="H117">
        <v>35173911601</v>
      </c>
      <c r="I117" s="2" t="s">
        <v>714</v>
      </c>
      <c r="J117" s="2" t="s">
        <v>4633</v>
      </c>
      <c r="K117">
        <v>5000802246</v>
      </c>
      <c r="L117">
        <v>8022400</v>
      </c>
    </row>
    <row r="118" spans="1:12" x14ac:dyDescent="0.3">
      <c r="A118" s="1">
        <v>44657</v>
      </c>
      <c r="D118" s="2"/>
      <c r="E118" s="2" t="s">
        <v>17</v>
      </c>
      <c r="F118" s="2" t="s">
        <v>13</v>
      </c>
      <c r="G118">
        <v>1179050</v>
      </c>
      <c r="H118">
        <v>101419083001</v>
      </c>
      <c r="I118" s="2" t="s">
        <v>596</v>
      </c>
      <c r="J118" s="2" t="s">
        <v>2942</v>
      </c>
      <c r="K118">
        <v>22000035595</v>
      </c>
      <c r="L118">
        <v>26003559</v>
      </c>
    </row>
    <row r="119" spans="1:12" x14ac:dyDescent="0.3">
      <c r="A119" s="1">
        <v>44657</v>
      </c>
      <c r="D119" s="2"/>
      <c r="E119" s="2" t="s">
        <v>17</v>
      </c>
      <c r="F119" s="2" t="s">
        <v>13</v>
      </c>
      <c r="G119">
        <v>1382666</v>
      </c>
      <c r="H119">
        <v>35153480101</v>
      </c>
      <c r="I119" s="2" t="s">
        <v>714</v>
      </c>
      <c r="J119" s="2" t="s">
        <v>4634</v>
      </c>
      <c r="K119">
        <v>5000802246</v>
      </c>
      <c r="L119">
        <v>8022400</v>
      </c>
    </row>
    <row r="120" spans="1:12" x14ac:dyDescent="0.3">
      <c r="A120" s="1">
        <v>44657</v>
      </c>
      <c r="B120">
        <v>24261811</v>
      </c>
      <c r="D120" s="2" t="s">
        <v>4635</v>
      </c>
      <c r="E120" s="2" t="s">
        <v>17</v>
      </c>
      <c r="F120" s="2" t="s">
        <v>18</v>
      </c>
      <c r="G120">
        <v>1381000</v>
      </c>
      <c r="H120">
        <v>4002426186</v>
      </c>
      <c r="I120" s="2" t="s">
        <v>1185</v>
      </c>
      <c r="J120" s="2"/>
      <c r="K120">
        <v>5000795941</v>
      </c>
      <c r="L120">
        <v>7959417</v>
      </c>
    </row>
    <row r="121" spans="1:12" x14ac:dyDescent="0.3">
      <c r="A121" s="1">
        <v>44657</v>
      </c>
      <c r="B121">
        <v>26049326</v>
      </c>
      <c r="D121" s="2" t="s">
        <v>1092</v>
      </c>
      <c r="E121" s="2" t="s">
        <v>17</v>
      </c>
      <c r="F121" s="2" t="s">
        <v>18</v>
      </c>
      <c r="G121">
        <v>6048950</v>
      </c>
      <c r="H121">
        <v>14000493265</v>
      </c>
      <c r="I121" s="2" t="s">
        <v>333</v>
      </c>
      <c r="J121" s="2"/>
      <c r="K121">
        <v>5005231833</v>
      </c>
      <c r="L121">
        <v>52318361</v>
      </c>
    </row>
    <row r="122" spans="1:12" x14ac:dyDescent="0.3">
      <c r="A122" s="1">
        <v>44657</v>
      </c>
      <c r="D122" s="2"/>
      <c r="E122" s="2" t="s">
        <v>17</v>
      </c>
      <c r="F122" s="2" t="s">
        <v>13</v>
      </c>
      <c r="G122">
        <v>1559684</v>
      </c>
      <c r="H122">
        <v>251050288001</v>
      </c>
      <c r="I122" s="2" t="s">
        <v>714</v>
      </c>
      <c r="J122" s="2" t="s">
        <v>4636</v>
      </c>
      <c r="K122">
        <v>5000802246</v>
      </c>
      <c r="L122">
        <v>8022400</v>
      </c>
    </row>
    <row r="123" spans="1:12" x14ac:dyDescent="0.3">
      <c r="A123" s="1">
        <v>44657</v>
      </c>
      <c r="D123" s="2"/>
      <c r="E123" s="2" t="s">
        <v>17</v>
      </c>
      <c r="F123" s="2" t="s">
        <v>13</v>
      </c>
      <c r="G123">
        <v>1520000</v>
      </c>
      <c r="H123">
        <v>10017160100</v>
      </c>
      <c r="I123" s="2" t="s">
        <v>714</v>
      </c>
      <c r="J123" s="2" t="s">
        <v>4637</v>
      </c>
      <c r="K123">
        <v>5000802246</v>
      </c>
      <c r="L123">
        <v>8022400</v>
      </c>
    </row>
    <row r="124" spans="1:12" x14ac:dyDescent="0.3">
      <c r="A124" s="1">
        <v>44657</v>
      </c>
      <c r="D124" s="2"/>
      <c r="E124" s="2" t="s">
        <v>17</v>
      </c>
      <c r="F124" s="2" t="s">
        <v>13</v>
      </c>
      <c r="G124">
        <v>1202000</v>
      </c>
      <c r="H124">
        <v>61092072100</v>
      </c>
      <c r="I124" s="2" t="s">
        <v>714</v>
      </c>
      <c r="J124" s="2" t="s">
        <v>3002</v>
      </c>
      <c r="K124">
        <v>5000802246</v>
      </c>
      <c r="L124">
        <v>8022400</v>
      </c>
    </row>
    <row r="125" spans="1:12" x14ac:dyDescent="0.3">
      <c r="A125" s="1">
        <v>44657</v>
      </c>
      <c r="D125" s="2"/>
      <c r="E125" s="2" t="s">
        <v>17</v>
      </c>
      <c r="F125" s="2" t="s">
        <v>13</v>
      </c>
      <c r="G125">
        <v>3952500</v>
      </c>
      <c r="H125">
        <v>251044592001</v>
      </c>
      <c r="I125" s="2" t="s">
        <v>714</v>
      </c>
      <c r="J125" s="2" t="s">
        <v>4638</v>
      </c>
      <c r="K125">
        <v>5000802246</v>
      </c>
      <c r="L125">
        <v>8022400</v>
      </c>
    </row>
    <row r="126" spans="1:12" x14ac:dyDescent="0.3">
      <c r="A126" s="1">
        <v>44657</v>
      </c>
      <c r="D126" s="2"/>
      <c r="E126" s="2" t="s">
        <v>17</v>
      </c>
      <c r="F126" s="2" t="s">
        <v>13</v>
      </c>
      <c r="G126">
        <v>1520000</v>
      </c>
      <c r="H126">
        <v>36181168901</v>
      </c>
      <c r="I126" s="2" t="s">
        <v>714</v>
      </c>
      <c r="J126" s="2" t="s">
        <v>4639</v>
      </c>
      <c r="K126">
        <v>5000802246</v>
      </c>
      <c r="L126">
        <v>8022400</v>
      </c>
    </row>
    <row r="127" spans="1:12" x14ac:dyDescent="0.3">
      <c r="A127" s="1">
        <v>44657</v>
      </c>
      <c r="D127" s="2"/>
      <c r="E127" s="2" t="s">
        <v>17</v>
      </c>
      <c r="F127" s="2" t="s">
        <v>13</v>
      </c>
      <c r="G127">
        <v>1147250</v>
      </c>
      <c r="H127">
        <v>35197634101</v>
      </c>
      <c r="I127" s="2" t="s">
        <v>714</v>
      </c>
      <c r="J127" s="2" t="s">
        <v>4640</v>
      </c>
      <c r="K127">
        <v>5000802246</v>
      </c>
      <c r="L127">
        <v>8022400</v>
      </c>
    </row>
    <row r="128" spans="1:12" x14ac:dyDescent="0.3">
      <c r="A128" s="1">
        <v>44657</v>
      </c>
      <c r="D128" s="2"/>
      <c r="E128" s="2" t="s">
        <v>24</v>
      </c>
      <c r="F128" s="2"/>
      <c r="G128">
        <v>1174300</v>
      </c>
      <c r="I128" s="2" t="s">
        <v>1118</v>
      </c>
      <c r="J128" s="2"/>
      <c r="K128">
        <v>5009922137</v>
      </c>
      <c r="L128">
        <v>25992213</v>
      </c>
    </row>
    <row r="129" spans="1:12" x14ac:dyDescent="0.3">
      <c r="A129" s="1">
        <v>44657</v>
      </c>
      <c r="B129">
        <v>0</v>
      </c>
      <c r="D129" s="2" t="s">
        <v>2874</v>
      </c>
      <c r="E129" s="2" t="s">
        <v>17</v>
      </c>
      <c r="F129" s="2" t="s">
        <v>13</v>
      </c>
      <c r="G129">
        <v>10177000</v>
      </c>
      <c r="H129">
        <v>98272500063</v>
      </c>
      <c r="I129" s="2" t="s">
        <v>113</v>
      </c>
      <c r="J129" s="2" t="s">
        <v>2908</v>
      </c>
      <c r="K129">
        <v>5001530722</v>
      </c>
      <c r="L129">
        <v>15307205</v>
      </c>
    </row>
    <row r="130" spans="1:12" x14ac:dyDescent="0.3">
      <c r="A130" s="1">
        <v>44657</v>
      </c>
      <c r="B130">
        <v>8109300</v>
      </c>
      <c r="D130" s="2" t="s">
        <v>1056</v>
      </c>
      <c r="E130" s="2" t="s">
        <v>17</v>
      </c>
      <c r="F130" s="2" t="s">
        <v>18</v>
      </c>
      <c r="G130">
        <v>5000000</v>
      </c>
      <c r="H130">
        <v>5000810934</v>
      </c>
      <c r="I130" s="2" t="s">
        <v>644</v>
      </c>
      <c r="J130" s="2"/>
      <c r="K130">
        <v>5000471464</v>
      </c>
      <c r="L130">
        <v>26047146</v>
      </c>
    </row>
    <row r="131" spans="1:12" x14ac:dyDescent="0.3">
      <c r="A131" s="1">
        <v>44657</v>
      </c>
      <c r="D131" s="2"/>
      <c r="E131" s="2" t="s">
        <v>17</v>
      </c>
      <c r="F131" s="2" t="s">
        <v>13</v>
      </c>
      <c r="G131">
        <v>1082868</v>
      </c>
      <c r="H131">
        <v>42844300201</v>
      </c>
      <c r="I131" s="2" t="s">
        <v>590</v>
      </c>
      <c r="J131" s="2" t="s">
        <v>748</v>
      </c>
      <c r="K131">
        <v>5001501780</v>
      </c>
      <c r="L131">
        <v>15017800</v>
      </c>
    </row>
    <row r="132" spans="1:12" x14ac:dyDescent="0.3">
      <c r="A132" s="1">
        <v>44657</v>
      </c>
      <c r="D132" s="2"/>
      <c r="E132" s="2" t="s">
        <v>17</v>
      </c>
      <c r="F132" s="2" t="s">
        <v>13</v>
      </c>
      <c r="G132">
        <v>1266522</v>
      </c>
      <c r="H132">
        <v>42844300201</v>
      </c>
      <c r="I132" s="2" t="s">
        <v>590</v>
      </c>
      <c r="J132" s="2" t="s">
        <v>748</v>
      </c>
      <c r="K132">
        <v>5001501780</v>
      </c>
      <c r="L132">
        <v>15017800</v>
      </c>
    </row>
    <row r="133" spans="1:12" x14ac:dyDescent="0.3">
      <c r="A133" s="1">
        <v>44657</v>
      </c>
      <c r="B133">
        <v>8109300</v>
      </c>
      <c r="D133" s="2" t="s">
        <v>1056</v>
      </c>
      <c r="E133" s="2" t="s">
        <v>17</v>
      </c>
      <c r="F133" s="2" t="s">
        <v>18</v>
      </c>
      <c r="G133">
        <v>12991276</v>
      </c>
      <c r="H133">
        <v>5000810934</v>
      </c>
      <c r="I133" s="2" t="s">
        <v>644</v>
      </c>
      <c r="J133" s="2"/>
      <c r="K133">
        <v>5000471464</v>
      </c>
      <c r="L133">
        <v>26047146</v>
      </c>
    </row>
    <row r="134" spans="1:12" x14ac:dyDescent="0.3">
      <c r="A134" s="1">
        <v>44657</v>
      </c>
      <c r="B134">
        <v>26047146</v>
      </c>
      <c r="D134" s="2" t="s">
        <v>644</v>
      </c>
      <c r="E134" s="2" t="s">
        <v>17</v>
      </c>
      <c r="F134" s="2" t="s">
        <v>18</v>
      </c>
      <c r="G134">
        <v>1823261</v>
      </c>
      <c r="H134">
        <v>5000471464</v>
      </c>
      <c r="I134" s="2" t="s">
        <v>556</v>
      </c>
      <c r="J134" s="2"/>
      <c r="K134">
        <v>5000005452</v>
      </c>
      <c r="L134">
        <v>54500</v>
      </c>
    </row>
    <row r="135" spans="1:12" x14ac:dyDescent="0.3">
      <c r="A135" s="1">
        <v>44657</v>
      </c>
      <c r="B135">
        <v>15269505</v>
      </c>
      <c r="D135" s="2" t="s">
        <v>4641</v>
      </c>
      <c r="E135" s="2" t="s">
        <v>17</v>
      </c>
      <c r="F135" s="2" t="s">
        <v>18</v>
      </c>
      <c r="G135">
        <v>2872029</v>
      </c>
      <c r="H135">
        <v>5401526957</v>
      </c>
      <c r="I135" s="2" t="s">
        <v>1458</v>
      </c>
      <c r="J135" s="2"/>
      <c r="K135">
        <v>5009590420</v>
      </c>
      <c r="L135">
        <v>25959042</v>
      </c>
    </row>
    <row r="136" spans="1:12" x14ac:dyDescent="0.3">
      <c r="A136" s="1">
        <v>44657</v>
      </c>
      <c r="B136">
        <v>15318905</v>
      </c>
      <c r="D136" s="2" t="s">
        <v>1278</v>
      </c>
      <c r="E136" s="2" t="s">
        <v>17</v>
      </c>
      <c r="F136" s="2" t="s">
        <v>18</v>
      </c>
      <c r="G136">
        <v>36029811</v>
      </c>
      <c r="H136">
        <v>5001531894</v>
      </c>
      <c r="I136" s="2" t="s">
        <v>603</v>
      </c>
      <c r="J136" s="2"/>
      <c r="K136">
        <v>22000062110</v>
      </c>
      <c r="L136">
        <v>26006211</v>
      </c>
    </row>
    <row r="137" spans="1:12" x14ac:dyDescent="0.3">
      <c r="A137" s="1">
        <v>44657</v>
      </c>
      <c r="D137" s="2"/>
      <c r="E137" s="2" t="s">
        <v>24</v>
      </c>
      <c r="F137" s="2"/>
      <c r="G137">
        <v>540000</v>
      </c>
      <c r="I137" s="2" t="s">
        <v>605</v>
      </c>
      <c r="J137" s="2"/>
      <c r="K137">
        <v>22901451164</v>
      </c>
      <c r="L137">
        <v>14511629</v>
      </c>
    </row>
    <row r="138" spans="1:12" x14ac:dyDescent="0.3">
      <c r="A138" s="1">
        <v>44657</v>
      </c>
      <c r="D138" s="2"/>
      <c r="E138" s="2" t="s">
        <v>17</v>
      </c>
      <c r="F138" s="2" t="s">
        <v>13</v>
      </c>
      <c r="G138">
        <v>1200000</v>
      </c>
      <c r="H138">
        <v>232253922018</v>
      </c>
      <c r="I138" s="2" t="s">
        <v>1458</v>
      </c>
      <c r="J138" s="2" t="s">
        <v>4642</v>
      </c>
      <c r="K138">
        <v>5009590420</v>
      </c>
      <c r="L138">
        <v>25959042</v>
      </c>
    </row>
    <row r="139" spans="1:12" x14ac:dyDescent="0.3">
      <c r="A139" s="1">
        <v>44657</v>
      </c>
      <c r="B139">
        <v>26076710</v>
      </c>
      <c r="D139" s="2" t="s">
        <v>1399</v>
      </c>
      <c r="E139" s="2" t="s">
        <v>17</v>
      </c>
      <c r="F139" s="2" t="s">
        <v>18</v>
      </c>
      <c r="G139">
        <v>2788350</v>
      </c>
      <c r="H139">
        <v>3000767106</v>
      </c>
      <c r="I139" s="2" t="s">
        <v>363</v>
      </c>
      <c r="J139" s="2"/>
      <c r="K139">
        <v>22901458474</v>
      </c>
      <c r="L139">
        <v>14584729</v>
      </c>
    </row>
    <row r="140" spans="1:12" x14ac:dyDescent="0.3">
      <c r="A140" s="1">
        <v>44657</v>
      </c>
      <c r="D140" s="2"/>
      <c r="E140" s="2" t="s">
        <v>17</v>
      </c>
      <c r="F140" s="2" t="s">
        <v>13</v>
      </c>
      <c r="G140">
        <v>1400000</v>
      </c>
      <c r="H140">
        <v>262004303020</v>
      </c>
      <c r="I140" s="2" t="s">
        <v>1458</v>
      </c>
      <c r="J140" s="2" t="s">
        <v>4643</v>
      </c>
      <c r="K140">
        <v>5009590420</v>
      </c>
      <c r="L140">
        <v>25959042</v>
      </c>
    </row>
    <row r="141" spans="1:12" x14ac:dyDescent="0.3">
      <c r="A141" s="1">
        <v>44657</v>
      </c>
      <c r="D141" s="2"/>
      <c r="E141" s="2" t="s">
        <v>17</v>
      </c>
      <c r="F141" s="2" t="s">
        <v>13</v>
      </c>
      <c r="G141">
        <v>49316597</v>
      </c>
      <c r="H141">
        <v>11541900007</v>
      </c>
      <c r="I141" s="2" t="s">
        <v>603</v>
      </c>
      <c r="J141" s="2" t="s">
        <v>4644</v>
      </c>
      <c r="K141">
        <v>22000062110</v>
      </c>
      <c r="L141">
        <v>26006211</v>
      </c>
    </row>
    <row r="142" spans="1:12" x14ac:dyDescent="0.3">
      <c r="A142" s="1">
        <v>44657</v>
      </c>
      <c r="D142" s="2"/>
      <c r="E142" s="2" t="s">
        <v>17</v>
      </c>
      <c r="F142" s="2" t="s">
        <v>13</v>
      </c>
      <c r="G142">
        <v>5000400</v>
      </c>
      <c r="H142">
        <v>262450400020</v>
      </c>
      <c r="I142" s="2" t="s">
        <v>256</v>
      </c>
      <c r="J142" s="2" t="s">
        <v>4645</v>
      </c>
      <c r="K142">
        <v>5000811031</v>
      </c>
      <c r="L142">
        <v>8110300</v>
      </c>
    </row>
    <row r="143" spans="1:12" x14ac:dyDescent="0.3">
      <c r="A143" s="1">
        <v>44657</v>
      </c>
      <c r="B143">
        <v>25938384</v>
      </c>
      <c r="D143" s="2" t="s">
        <v>2285</v>
      </c>
      <c r="E143" s="2" t="s">
        <v>17</v>
      </c>
      <c r="F143" s="2" t="s">
        <v>18</v>
      </c>
      <c r="G143">
        <v>1339200</v>
      </c>
      <c r="H143">
        <v>5009383843</v>
      </c>
      <c r="I143" s="2" t="s">
        <v>198</v>
      </c>
      <c r="J143" s="2"/>
      <c r="K143">
        <v>5000801974</v>
      </c>
      <c r="L143">
        <v>8019700</v>
      </c>
    </row>
    <row r="144" spans="1:12" x14ac:dyDescent="0.3">
      <c r="A144" s="1">
        <v>44657</v>
      </c>
      <c r="B144">
        <v>10633315</v>
      </c>
      <c r="D144" s="2" t="s">
        <v>1777</v>
      </c>
      <c r="E144" s="2" t="s">
        <v>17</v>
      </c>
      <c r="F144" s="2" t="s">
        <v>18</v>
      </c>
      <c r="G144">
        <v>2634350</v>
      </c>
      <c r="H144">
        <v>3001063330</v>
      </c>
      <c r="I144" s="2" t="s">
        <v>198</v>
      </c>
      <c r="J144" s="2"/>
      <c r="K144">
        <v>5000801974</v>
      </c>
      <c r="L144">
        <v>8019700</v>
      </c>
    </row>
    <row r="145" spans="1:12" x14ac:dyDescent="0.3">
      <c r="A145" s="1">
        <v>44657</v>
      </c>
      <c r="D145" s="2"/>
      <c r="E145" s="2" t="s">
        <v>17</v>
      </c>
      <c r="F145" s="2" t="s">
        <v>13</v>
      </c>
      <c r="G145">
        <v>2255334</v>
      </c>
      <c r="H145">
        <v>36186681401</v>
      </c>
      <c r="I145" s="2" t="s">
        <v>39</v>
      </c>
      <c r="J145" s="2" t="s">
        <v>1077</v>
      </c>
      <c r="K145">
        <v>5009352905</v>
      </c>
      <c r="L145">
        <v>25935290</v>
      </c>
    </row>
    <row r="146" spans="1:12" x14ac:dyDescent="0.3">
      <c r="A146" s="1">
        <v>44657</v>
      </c>
      <c r="B146">
        <v>26078761</v>
      </c>
      <c r="D146" s="2" t="s">
        <v>337</v>
      </c>
      <c r="E146" s="2" t="s">
        <v>17</v>
      </c>
      <c r="F146" s="2" t="s">
        <v>18</v>
      </c>
      <c r="G146">
        <v>2000000</v>
      </c>
      <c r="H146">
        <v>5000787612</v>
      </c>
      <c r="I146" s="2" t="s">
        <v>590</v>
      </c>
      <c r="J146" s="2"/>
      <c r="K146">
        <v>5001501780</v>
      </c>
      <c r="L146">
        <v>15017800</v>
      </c>
    </row>
    <row r="147" spans="1:12" x14ac:dyDescent="0.3">
      <c r="A147" s="1">
        <v>44657</v>
      </c>
      <c r="D147" s="2"/>
      <c r="E147" s="2" t="s">
        <v>24</v>
      </c>
      <c r="F147" s="2"/>
      <c r="G147">
        <v>14316302</v>
      </c>
      <c r="I147" s="2" t="s">
        <v>1781</v>
      </c>
      <c r="J147" s="2"/>
      <c r="K147">
        <v>5000807997</v>
      </c>
      <c r="L147">
        <v>8079900</v>
      </c>
    </row>
    <row r="148" spans="1:12" x14ac:dyDescent="0.3">
      <c r="A148" s="1">
        <v>44657</v>
      </c>
      <c r="D148" s="2"/>
      <c r="E148" s="2" t="s">
        <v>24</v>
      </c>
      <c r="F148" s="2"/>
      <c r="G148">
        <v>4127200</v>
      </c>
      <c r="I148" s="2" t="s">
        <v>1781</v>
      </c>
      <c r="J148" s="2"/>
      <c r="K148">
        <v>5000807997</v>
      </c>
      <c r="L148">
        <v>8079900</v>
      </c>
    </row>
    <row r="149" spans="1:12" x14ac:dyDescent="0.3">
      <c r="A149" s="1">
        <v>44657</v>
      </c>
      <c r="B149">
        <v>55207164</v>
      </c>
      <c r="D149" s="2" t="s">
        <v>745</v>
      </c>
      <c r="E149" s="2" t="s">
        <v>17</v>
      </c>
      <c r="F149" s="2" t="s">
        <v>18</v>
      </c>
      <c r="G149">
        <v>30000000</v>
      </c>
      <c r="H149">
        <v>5005520718</v>
      </c>
      <c r="I149" s="2" t="s">
        <v>745</v>
      </c>
      <c r="J149" s="2"/>
      <c r="K149">
        <v>5007100603</v>
      </c>
      <c r="L149">
        <v>71006000</v>
      </c>
    </row>
    <row r="150" spans="1:12" x14ac:dyDescent="0.3">
      <c r="A150" s="1">
        <v>44657</v>
      </c>
      <c r="B150">
        <v>25957891</v>
      </c>
      <c r="D150" s="2" t="s">
        <v>3621</v>
      </c>
      <c r="E150" s="2" t="s">
        <v>17</v>
      </c>
      <c r="F150" s="2" t="s">
        <v>18</v>
      </c>
      <c r="G150">
        <v>10000000</v>
      </c>
      <c r="H150">
        <v>5009578913</v>
      </c>
      <c r="I150" s="2" t="s">
        <v>935</v>
      </c>
      <c r="J150" s="2"/>
      <c r="K150">
        <v>5000058360</v>
      </c>
      <c r="L150">
        <v>583600</v>
      </c>
    </row>
    <row r="151" spans="1:12" x14ac:dyDescent="0.3">
      <c r="A151" s="1">
        <v>44657</v>
      </c>
      <c r="B151">
        <v>14100641</v>
      </c>
      <c r="D151" s="2" t="s">
        <v>745</v>
      </c>
      <c r="E151" s="2" t="s">
        <v>17</v>
      </c>
      <c r="F151" s="2" t="s">
        <v>18</v>
      </c>
      <c r="G151">
        <v>30000000</v>
      </c>
      <c r="H151">
        <v>5001410069</v>
      </c>
      <c r="I151" s="2" t="s">
        <v>745</v>
      </c>
      <c r="J151" s="2"/>
      <c r="K151">
        <v>5007100603</v>
      </c>
      <c r="L151">
        <v>71006000</v>
      </c>
    </row>
    <row r="152" spans="1:12" x14ac:dyDescent="0.3">
      <c r="A152" s="1">
        <v>44657</v>
      </c>
      <c r="D152" s="2"/>
      <c r="E152" s="2" t="s">
        <v>24</v>
      </c>
      <c r="F152" s="2"/>
      <c r="G152">
        <v>2753126</v>
      </c>
      <c r="I152" s="2" t="s">
        <v>4646</v>
      </c>
      <c r="J152" s="2"/>
      <c r="K152">
        <v>14004803205</v>
      </c>
      <c r="L152">
        <v>48032013</v>
      </c>
    </row>
    <row r="153" spans="1:12" x14ac:dyDescent="0.3">
      <c r="A153" s="1">
        <v>44657</v>
      </c>
      <c r="B153">
        <v>40071435</v>
      </c>
      <c r="D153" s="2" t="s">
        <v>1264</v>
      </c>
      <c r="E153" s="2" t="s">
        <v>17</v>
      </c>
      <c r="F153" s="2" t="s">
        <v>18</v>
      </c>
      <c r="G153">
        <v>30000000</v>
      </c>
      <c r="H153">
        <v>22004007142</v>
      </c>
      <c r="I153" s="2" t="s">
        <v>745</v>
      </c>
      <c r="J153" s="2"/>
      <c r="K153">
        <v>5007100603</v>
      </c>
      <c r="L153">
        <v>71006000</v>
      </c>
    </row>
    <row r="154" spans="1:12" x14ac:dyDescent="0.3">
      <c r="A154" s="1">
        <v>44657</v>
      </c>
      <c r="D154" s="2"/>
      <c r="E154" s="2" t="s">
        <v>17</v>
      </c>
      <c r="F154" s="2" t="s">
        <v>13</v>
      </c>
      <c r="G154">
        <v>47768263</v>
      </c>
      <c r="H154">
        <v>790868061900</v>
      </c>
      <c r="I154" s="2" t="s">
        <v>37</v>
      </c>
      <c r="J154" s="2" t="s">
        <v>2866</v>
      </c>
      <c r="K154">
        <v>5001578820</v>
      </c>
      <c r="L154">
        <v>15788205</v>
      </c>
    </row>
    <row r="155" spans="1:12" x14ac:dyDescent="0.3">
      <c r="A155" s="1">
        <v>44657</v>
      </c>
      <c r="B155">
        <v>17540</v>
      </c>
      <c r="D155" s="2" t="s">
        <v>745</v>
      </c>
      <c r="E155" s="2" t="s">
        <v>17</v>
      </c>
      <c r="F155" s="2" t="s">
        <v>18</v>
      </c>
      <c r="G155">
        <v>30000000</v>
      </c>
      <c r="H155">
        <v>5000001755</v>
      </c>
      <c r="I155" s="2" t="s">
        <v>745</v>
      </c>
      <c r="J155" s="2"/>
      <c r="K155">
        <v>5007100603</v>
      </c>
      <c r="L155">
        <v>71006000</v>
      </c>
    </row>
    <row r="156" spans="1:12" x14ac:dyDescent="0.3">
      <c r="A156" s="1">
        <v>44657</v>
      </c>
      <c r="D156" s="2"/>
      <c r="E156" s="2" t="s">
        <v>17</v>
      </c>
      <c r="F156" s="2" t="s">
        <v>13</v>
      </c>
      <c r="G156">
        <v>1686090</v>
      </c>
      <c r="H156">
        <v>3940730007</v>
      </c>
      <c r="I156" s="2" t="s">
        <v>567</v>
      </c>
      <c r="J156" s="2" t="s">
        <v>4647</v>
      </c>
      <c r="K156">
        <v>5001548310</v>
      </c>
      <c r="L156">
        <v>15483105</v>
      </c>
    </row>
    <row r="157" spans="1:12" x14ac:dyDescent="0.3">
      <c r="A157" s="1">
        <v>44657</v>
      </c>
      <c r="D157" s="2"/>
      <c r="E157" s="2" t="s">
        <v>17</v>
      </c>
      <c r="F157" s="2" t="s">
        <v>13</v>
      </c>
      <c r="G157">
        <v>24551783</v>
      </c>
      <c r="H157">
        <v>790868061900</v>
      </c>
      <c r="I157" s="2" t="s">
        <v>37</v>
      </c>
      <c r="J157" s="2" t="s">
        <v>2866</v>
      </c>
      <c r="K157">
        <v>5001578820</v>
      </c>
      <c r="L157">
        <v>15788205</v>
      </c>
    </row>
    <row r="158" spans="1:12" x14ac:dyDescent="0.3">
      <c r="A158" s="1">
        <v>44657</v>
      </c>
      <c r="B158">
        <v>227830</v>
      </c>
      <c r="D158" s="2" t="s">
        <v>1214</v>
      </c>
      <c r="E158" s="2" t="s">
        <v>17</v>
      </c>
      <c r="F158" s="2" t="s">
        <v>18</v>
      </c>
      <c r="G158">
        <v>30000000</v>
      </c>
      <c r="H158">
        <v>5000022786</v>
      </c>
      <c r="I158" s="2" t="s">
        <v>745</v>
      </c>
      <c r="J158" s="2"/>
      <c r="K158">
        <v>5007100603</v>
      </c>
      <c r="L158">
        <v>71006000</v>
      </c>
    </row>
    <row r="159" spans="1:12" x14ac:dyDescent="0.3">
      <c r="A159" s="1">
        <v>44657</v>
      </c>
      <c r="D159" s="2"/>
      <c r="E159" s="2" t="s">
        <v>17</v>
      </c>
      <c r="F159" s="2" t="s">
        <v>13</v>
      </c>
      <c r="G159">
        <v>46393507</v>
      </c>
      <c r="H159">
        <v>790868061900</v>
      </c>
      <c r="I159" s="2" t="s">
        <v>37</v>
      </c>
      <c r="J159" s="2" t="s">
        <v>2866</v>
      </c>
      <c r="K159">
        <v>5001578820</v>
      </c>
      <c r="L159">
        <v>15788205</v>
      </c>
    </row>
    <row r="160" spans="1:12" x14ac:dyDescent="0.3">
      <c r="A160" s="1">
        <v>44657</v>
      </c>
      <c r="D160" s="2"/>
      <c r="E160" s="2" t="s">
        <v>17</v>
      </c>
      <c r="F160" s="2" t="s">
        <v>13</v>
      </c>
      <c r="G160">
        <v>12500000</v>
      </c>
      <c r="H160">
        <v>22605013</v>
      </c>
      <c r="I160" s="2" t="s">
        <v>627</v>
      </c>
      <c r="J160" s="2" t="s">
        <v>2116</v>
      </c>
      <c r="K160">
        <v>22007108585</v>
      </c>
      <c r="L160">
        <v>71085805</v>
      </c>
    </row>
    <row r="161" spans="1:12" x14ac:dyDescent="0.3">
      <c r="A161" s="1">
        <v>44657</v>
      </c>
      <c r="D161" s="2"/>
      <c r="E161" s="2" t="s">
        <v>17</v>
      </c>
      <c r="F161" s="2" t="s">
        <v>13</v>
      </c>
      <c r="G161">
        <v>3400000</v>
      </c>
      <c r="H161">
        <v>19918030132</v>
      </c>
      <c r="I161" s="2" t="s">
        <v>639</v>
      </c>
      <c r="J161" s="2" t="s">
        <v>4648</v>
      </c>
      <c r="K161">
        <v>5009531771</v>
      </c>
      <c r="L161">
        <v>25953177</v>
      </c>
    </row>
    <row r="162" spans="1:12" x14ac:dyDescent="0.3">
      <c r="A162" s="1">
        <v>44658</v>
      </c>
      <c r="B162">
        <v>14584729</v>
      </c>
      <c r="D162" s="2" t="s">
        <v>363</v>
      </c>
      <c r="E162" s="2" t="s">
        <v>17</v>
      </c>
      <c r="F162" s="2" t="s">
        <v>18</v>
      </c>
      <c r="G162">
        <v>1184090</v>
      </c>
      <c r="H162">
        <v>22901458474</v>
      </c>
      <c r="I162" s="2" t="s">
        <v>363</v>
      </c>
      <c r="J162" s="2"/>
      <c r="K162">
        <v>22901458482</v>
      </c>
      <c r="L162">
        <v>14584829</v>
      </c>
    </row>
    <row r="163" spans="1:12" x14ac:dyDescent="0.3">
      <c r="A163" s="1">
        <v>44658</v>
      </c>
      <c r="D163" s="2"/>
      <c r="E163" s="2" t="s">
        <v>17</v>
      </c>
      <c r="F163" s="2" t="s">
        <v>13</v>
      </c>
      <c r="G163">
        <v>31960000</v>
      </c>
      <c r="H163">
        <v>1136756001</v>
      </c>
      <c r="I163" s="2" t="s">
        <v>1716</v>
      </c>
      <c r="J163" s="2" t="s">
        <v>4649</v>
      </c>
      <c r="K163">
        <v>5000582047</v>
      </c>
      <c r="L163">
        <v>26058204</v>
      </c>
    </row>
    <row r="164" spans="1:12" x14ac:dyDescent="0.3">
      <c r="A164" s="1">
        <v>44658</v>
      </c>
      <c r="D164" s="2"/>
      <c r="E164" s="2" t="s">
        <v>24</v>
      </c>
      <c r="F164" s="2"/>
      <c r="G164">
        <v>6695000</v>
      </c>
      <c r="I164" s="2" t="s">
        <v>2786</v>
      </c>
      <c r="J164" s="2"/>
      <c r="K164">
        <v>5000802824</v>
      </c>
      <c r="L164">
        <v>8028200</v>
      </c>
    </row>
    <row r="165" spans="1:12" x14ac:dyDescent="0.3">
      <c r="A165" s="1">
        <v>44658</v>
      </c>
      <c r="D165" s="2"/>
      <c r="E165" s="2" t="s">
        <v>24</v>
      </c>
      <c r="F165" s="2"/>
      <c r="G165">
        <v>1955000</v>
      </c>
      <c r="I165" s="2" t="s">
        <v>4650</v>
      </c>
      <c r="J165" s="2"/>
      <c r="K165">
        <v>5000039972</v>
      </c>
      <c r="L165">
        <v>26003997</v>
      </c>
    </row>
    <row r="166" spans="1:12" x14ac:dyDescent="0.3">
      <c r="A166" s="1">
        <v>44658</v>
      </c>
      <c r="D166" s="2"/>
      <c r="E166" s="2" t="s">
        <v>24</v>
      </c>
      <c r="F166" s="2"/>
      <c r="G166">
        <v>2750000</v>
      </c>
      <c r="I166" s="2" t="s">
        <v>812</v>
      </c>
      <c r="J166" s="2"/>
      <c r="K166">
        <v>22004610323</v>
      </c>
      <c r="L166">
        <v>46103217</v>
      </c>
    </row>
    <row r="167" spans="1:12" x14ac:dyDescent="0.3">
      <c r="A167" s="1">
        <v>44658</v>
      </c>
      <c r="D167" s="2"/>
      <c r="E167" s="2" t="s">
        <v>24</v>
      </c>
      <c r="F167" s="2"/>
      <c r="G167">
        <v>2494000</v>
      </c>
      <c r="I167" s="2" t="s">
        <v>4650</v>
      </c>
      <c r="J167" s="2"/>
      <c r="K167">
        <v>5000039972</v>
      </c>
      <c r="L167">
        <v>26003997</v>
      </c>
    </row>
    <row r="168" spans="1:12" x14ac:dyDescent="0.3">
      <c r="A168" s="1">
        <v>44658</v>
      </c>
      <c r="D168" s="2"/>
      <c r="E168" s="2" t="s">
        <v>24</v>
      </c>
      <c r="F168" s="2"/>
      <c r="G168">
        <v>1943750</v>
      </c>
      <c r="I168" s="2" t="s">
        <v>812</v>
      </c>
      <c r="J168" s="2"/>
      <c r="K168">
        <v>22004610323</v>
      </c>
      <c r="L168">
        <v>46103217</v>
      </c>
    </row>
    <row r="169" spans="1:12" x14ac:dyDescent="0.3">
      <c r="A169" s="1">
        <v>44658</v>
      </c>
      <c r="D169" s="2"/>
      <c r="E169" s="2" t="s">
        <v>24</v>
      </c>
      <c r="F169" s="2"/>
      <c r="G169">
        <v>5350000</v>
      </c>
      <c r="I169" s="2" t="s">
        <v>813</v>
      </c>
      <c r="J169" s="2"/>
      <c r="K169">
        <v>22004576029</v>
      </c>
      <c r="L169">
        <v>45760217</v>
      </c>
    </row>
    <row r="170" spans="1:12" x14ac:dyDescent="0.3">
      <c r="A170" s="1">
        <v>44658</v>
      </c>
      <c r="D170" s="2"/>
      <c r="E170" s="2" t="s">
        <v>24</v>
      </c>
      <c r="F170" s="2"/>
      <c r="G170">
        <v>2250000</v>
      </c>
      <c r="I170" s="2" t="s">
        <v>812</v>
      </c>
      <c r="J170" s="2"/>
      <c r="K170">
        <v>22004610323</v>
      </c>
      <c r="L170">
        <v>46103217</v>
      </c>
    </row>
    <row r="171" spans="1:12" x14ac:dyDescent="0.3">
      <c r="A171" s="1">
        <v>44658</v>
      </c>
      <c r="D171" s="2"/>
      <c r="E171" s="2" t="s">
        <v>24</v>
      </c>
      <c r="F171" s="2"/>
      <c r="G171">
        <v>3225000</v>
      </c>
      <c r="I171" s="2" t="s">
        <v>812</v>
      </c>
      <c r="J171" s="2"/>
      <c r="K171">
        <v>22004610323</v>
      </c>
      <c r="L171">
        <v>46103217</v>
      </c>
    </row>
    <row r="172" spans="1:12" x14ac:dyDescent="0.3">
      <c r="A172" s="1">
        <v>44658</v>
      </c>
      <c r="D172" s="2"/>
      <c r="E172" s="2" t="s">
        <v>24</v>
      </c>
      <c r="F172" s="2"/>
      <c r="G172">
        <v>2650000</v>
      </c>
      <c r="I172" s="2" t="s">
        <v>1202</v>
      </c>
      <c r="J172" s="2"/>
      <c r="K172">
        <v>5001531456</v>
      </c>
      <c r="L172">
        <v>15314505</v>
      </c>
    </row>
    <row r="173" spans="1:12" x14ac:dyDescent="0.3">
      <c r="A173" s="1">
        <v>44658</v>
      </c>
      <c r="D173" s="2"/>
      <c r="E173" s="2" t="s">
        <v>17</v>
      </c>
      <c r="F173" s="2" t="s">
        <v>13</v>
      </c>
      <c r="G173">
        <v>1100000</v>
      </c>
      <c r="H173">
        <v>35200235401</v>
      </c>
      <c r="I173" s="2" t="s">
        <v>92</v>
      </c>
      <c r="J173" s="2" t="s">
        <v>4651</v>
      </c>
      <c r="K173">
        <v>14002033207</v>
      </c>
      <c r="L173">
        <v>20332000</v>
      </c>
    </row>
    <row r="174" spans="1:12" x14ac:dyDescent="0.3">
      <c r="A174" s="1">
        <v>44658</v>
      </c>
      <c r="D174" s="2"/>
      <c r="E174" s="2" t="s">
        <v>24</v>
      </c>
      <c r="F174" s="2"/>
      <c r="G174">
        <v>1700000</v>
      </c>
      <c r="I174" s="2" t="s">
        <v>812</v>
      </c>
      <c r="J174" s="2"/>
      <c r="K174">
        <v>22004610323</v>
      </c>
      <c r="L174">
        <v>46103217</v>
      </c>
    </row>
    <row r="175" spans="1:12" x14ac:dyDescent="0.3">
      <c r="A175" s="1">
        <v>44658</v>
      </c>
      <c r="D175" s="2"/>
      <c r="E175" s="2" t="s">
        <v>24</v>
      </c>
      <c r="F175" s="2"/>
      <c r="G175">
        <v>2250000</v>
      </c>
      <c r="I175" s="2" t="s">
        <v>812</v>
      </c>
      <c r="J175" s="2"/>
      <c r="K175">
        <v>22004610323</v>
      </c>
      <c r="L175">
        <v>46103217</v>
      </c>
    </row>
    <row r="176" spans="1:12" x14ac:dyDescent="0.3">
      <c r="A176" s="1">
        <v>44658</v>
      </c>
      <c r="D176" s="2"/>
      <c r="E176" s="2" t="s">
        <v>17</v>
      </c>
      <c r="F176" s="2" t="s">
        <v>13</v>
      </c>
      <c r="G176">
        <v>3225436</v>
      </c>
      <c r="H176">
        <v>11633038317</v>
      </c>
      <c r="I176" s="2" t="s">
        <v>335</v>
      </c>
      <c r="J176" s="2" t="s">
        <v>336</v>
      </c>
      <c r="K176">
        <v>5001558913</v>
      </c>
      <c r="L176">
        <v>15589105</v>
      </c>
    </row>
    <row r="177" spans="1:12" x14ac:dyDescent="0.3">
      <c r="A177" s="1">
        <v>44658</v>
      </c>
      <c r="B177">
        <v>35948221</v>
      </c>
      <c r="D177" s="2" t="s">
        <v>1997</v>
      </c>
      <c r="E177" s="2" t="s">
        <v>17</v>
      </c>
      <c r="F177" s="2" t="s">
        <v>18</v>
      </c>
      <c r="G177">
        <v>4012800</v>
      </c>
      <c r="H177">
        <v>3003594820</v>
      </c>
      <c r="I177" s="2" t="s">
        <v>701</v>
      </c>
      <c r="J177" s="2"/>
      <c r="K177">
        <v>5000611556</v>
      </c>
      <c r="L177">
        <v>26061155</v>
      </c>
    </row>
    <row r="178" spans="1:12" x14ac:dyDescent="0.3">
      <c r="A178" s="1">
        <v>44658</v>
      </c>
      <c r="D178" s="2"/>
      <c r="E178" s="2" t="s">
        <v>12</v>
      </c>
      <c r="F178" s="2" t="s">
        <v>13</v>
      </c>
      <c r="G178">
        <v>1500000000</v>
      </c>
      <c r="H178">
        <v>23400025</v>
      </c>
      <c r="I178" s="2" t="s">
        <v>113</v>
      </c>
      <c r="J178" s="2" t="s">
        <v>745</v>
      </c>
      <c r="K178">
        <v>5001530722</v>
      </c>
      <c r="L178">
        <v>15307205</v>
      </c>
    </row>
    <row r="179" spans="1:12" x14ac:dyDescent="0.3">
      <c r="A179" s="1">
        <v>44658</v>
      </c>
      <c r="D179" s="2"/>
      <c r="E179" s="2" t="s">
        <v>17</v>
      </c>
      <c r="F179" s="2" t="s">
        <v>13</v>
      </c>
      <c r="G179">
        <v>3248000</v>
      </c>
      <c r="H179">
        <v>121001027306</v>
      </c>
      <c r="I179" s="2" t="s">
        <v>221</v>
      </c>
      <c r="J179" s="2" t="s">
        <v>2471</v>
      </c>
      <c r="K179">
        <v>5609270945</v>
      </c>
      <c r="L179">
        <v>25927094</v>
      </c>
    </row>
    <row r="180" spans="1:12" x14ac:dyDescent="0.3">
      <c r="A180" s="1">
        <v>44658</v>
      </c>
      <c r="B180">
        <v>23013832</v>
      </c>
      <c r="D180" s="2" t="s">
        <v>244</v>
      </c>
      <c r="E180" s="2" t="s">
        <v>17</v>
      </c>
      <c r="F180" s="2" t="s">
        <v>18</v>
      </c>
      <c r="G180">
        <v>1700000</v>
      </c>
      <c r="H180">
        <v>3002301387</v>
      </c>
      <c r="I180" s="2" t="s">
        <v>245</v>
      </c>
      <c r="J180" s="2"/>
      <c r="K180">
        <v>5000817665</v>
      </c>
      <c r="L180">
        <v>8176615</v>
      </c>
    </row>
    <row r="181" spans="1:12" x14ac:dyDescent="0.3">
      <c r="A181" s="1">
        <v>44658</v>
      </c>
      <c r="B181">
        <v>71006700</v>
      </c>
      <c r="D181" s="2" t="s">
        <v>236</v>
      </c>
      <c r="E181" s="2" t="s">
        <v>17</v>
      </c>
      <c r="F181" s="2" t="s">
        <v>18</v>
      </c>
      <c r="G181">
        <v>36239947</v>
      </c>
      <c r="H181">
        <v>5007100678</v>
      </c>
      <c r="I181" s="2" t="s">
        <v>221</v>
      </c>
      <c r="J181" s="2"/>
      <c r="K181">
        <v>5609270945</v>
      </c>
      <c r="L181">
        <v>25927094</v>
      </c>
    </row>
    <row r="182" spans="1:12" x14ac:dyDescent="0.3">
      <c r="A182" s="1">
        <v>44658</v>
      </c>
      <c r="D182" s="2"/>
      <c r="E182" s="2" t="s">
        <v>24</v>
      </c>
      <c r="F182" s="2"/>
      <c r="G182">
        <v>9651338</v>
      </c>
      <c r="I182" s="2" t="s">
        <v>1122</v>
      </c>
      <c r="J182" s="2"/>
      <c r="K182">
        <v>5000045763</v>
      </c>
      <c r="L182">
        <v>457600</v>
      </c>
    </row>
    <row r="183" spans="1:12" x14ac:dyDescent="0.3">
      <c r="A183" s="1">
        <v>44658</v>
      </c>
      <c r="D183" s="2"/>
      <c r="E183" s="2" t="s">
        <v>24</v>
      </c>
      <c r="F183" s="2"/>
      <c r="G183">
        <v>367600</v>
      </c>
      <c r="I183" s="2" t="s">
        <v>957</v>
      </c>
      <c r="J183" s="2"/>
      <c r="K183">
        <v>14008156267</v>
      </c>
      <c r="L183">
        <v>81562629</v>
      </c>
    </row>
    <row r="184" spans="1:12" x14ac:dyDescent="0.3">
      <c r="A184" s="1">
        <v>44658</v>
      </c>
      <c r="B184">
        <v>14484805</v>
      </c>
      <c r="D184" s="2" t="s">
        <v>1290</v>
      </c>
      <c r="E184" s="2" t="s">
        <v>17</v>
      </c>
      <c r="F184" s="2" t="s">
        <v>18</v>
      </c>
      <c r="G184">
        <v>1959900</v>
      </c>
      <c r="H184">
        <v>22901448483</v>
      </c>
      <c r="I184" s="2" t="s">
        <v>866</v>
      </c>
      <c r="J184" s="2"/>
      <c r="K184">
        <v>22901448491</v>
      </c>
      <c r="L184">
        <v>14484905</v>
      </c>
    </row>
    <row r="185" spans="1:12" x14ac:dyDescent="0.3">
      <c r="A185" s="1">
        <v>44658</v>
      </c>
      <c r="B185">
        <v>56400</v>
      </c>
      <c r="D185" s="2" t="s">
        <v>414</v>
      </c>
      <c r="E185" s="2" t="s">
        <v>17</v>
      </c>
      <c r="F185" s="2" t="s">
        <v>18</v>
      </c>
      <c r="G185">
        <v>1600000</v>
      </c>
      <c r="H185">
        <v>5000005643</v>
      </c>
      <c r="I185" s="2" t="s">
        <v>1042</v>
      </c>
      <c r="J185" s="2"/>
      <c r="K185">
        <v>14009575531</v>
      </c>
      <c r="L185">
        <v>25957553</v>
      </c>
    </row>
    <row r="186" spans="1:12" x14ac:dyDescent="0.3">
      <c r="A186" s="1">
        <v>44658</v>
      </c>
      <c r="D186" s="2"/>
      <c r="E186" s="2" t="s">
        <v>17</v>
      </c>
      <c r="F186" s="2" t="s">
        <v>13</v>
      </c>
      <c r="G186">
        <v>6195000</v>
      </c>
      <c r="H186">
        <v>16522040130</v>
      </c>
      <c r="I186" s="2" t="s">
        <v>673</v>
      </c>
      <c r="J186" s="2" t="s">
        <v>4652</v>
      </c>
      <c r="K186">
        <v>5000017762</v>
      </c>
      <c r="L186">
        <v>177600</v>
      </c>
    </row>
    <row r="187" spans="1:12" x14ac:dyDescent="0.3">
      <c r="A187" s="1">
        <v>44658</v>
      </c>
      <c r="D187" s="2"/>
      <c r="E187" s="2" t="s">
        <v>17</v>
      </c>
      <c r="F187" s="2" t="s">
        <v>13</v>
      </c>
      <c r="G187">
        <v>1324500</v>
      </c>
      <c r="H187">
        <v>111927101</v>
      </c>
      <c r="I187" s="2" t="s">
        <v>2458</v>
      </c>
      <c r="J187" s="2" t="s">
        <v>2458</v>
      </c>
      <c r="K187">
        <v>22007106324</v>
      </c>
      <c r="L187">
        <v>71063205</v>
      </c>
    </row>
    <row r="188" spans="1:12" x14ac:dyDescent="0.3">
      <c r="A188" s="1">
        <v>44658</v>
      </c>
      <c r="B188">
        <v>7930917</v>
      </c>
      <c r="D188" s="2" t="s">
        <v>267</v>
      </c>
      <c r="E188" s="2" t="s">
        <v>17</v>
      </c>
      <c r="F188" s="2" t="s">
        <v>18</v>
      </c>
      <c r="G188">
        <v>17000000</v>
      </c>
      <c r="H188">
        <v>26000793090</v>
      </c>
      <c r="I188" s="2" t="s">
        <v>266</v>
      </c>
      <c r="J188" s="2"/>
      <c r="K188">
        <v>26007109006</v>
      </c>
      <c r="L188">
        <v>71090005</v>
      </c>
    </row>
    <row r="189" spans="1:12" x14ac:dyDescent="0.3">
      <c r="A189" s="1">
        <v>44658</v>
      </c>
      <c r="D189" s="2"/>
      <c r="E189" s="2" t="s">
        <v>17</v>
      </c>
      <c r="F189" s="2" t="s">
        <v>13</v>
      </c>
      <c r="G189">
        <v>32997504</v>
      </c>
      <c r="H189">
        <v>44305200201</v>
      </c>
      <c r="I189" s="2" t="s">
        <v>1097</v>
      </c>
      <c r="J189" s="2" t="s">
        <v>1100</v>
      </c>
      <c r="K189">
        <v>5001568334</v>
      </c>
      <c r="L189">
        <v>15683305</v>
      </c>
    </row>
    <row r="190" spans="1:12" x14ac:dyDescent="0.3">
      <c r="A190" s="1">
        <v>44658</v>
      </c>
      <c r="B190">
        <v>25938384</v>
      </c>
      <c r="D190" s="2" t="s">
        <v>2285</v>
      </c>
      <c r="E190" s="2" t="s">
        <v>17</v>
      </c>
      <c r="F190" s="2" t="s">
        <v>18</v>
      </c>
      <c r="G190">
        <v>1912800</v>
      </c>
      <c r="H190">
        <v>5009383843</v>
      </c>
      <c r="I190" s="2" t="s">
        <v>1188</v>
      </c>
      <c r="J190" s="2"/>
      <c r="K190">
        <v>5001569654</v>
      </c>
      <c r="L190">
        <v>15696505</v>
      </c>
    </row>
    <row r="191" spans="1:12" x14ac:dyDescent="0.3">
      <c r="A191" s="1">
        <v>44658</v>
      </c>
      <c r="B191">
        <v>25973282</v>
      </c>
      <c r="D191" s="2" t="s">
        <v>4653</v>
      </c>
      <c r="E191" s="2" t="s">
        <v>17</v>
      </c>
      <c r="F191" s="2" t="s">
        <v>18</v>
      </c>
      <c r="G191">
        <v>1791220</v>
      </c>
      <c r="H191">
        <v>3009732820</v>
      </c>
      <c r="I191" s="2" t="s">
        <v>714</v>
      </c>
      <c r="J191" s="2"/>
      <c r="K191">
        <v>5000802246</v>
      </c>
      <c r="L191">
        <v>8022400</v>
      </c>
    </row>
    <row r="192" spans="1:12" x14ac:dyDescent="0.3">
      <c r="A192" s="1">
        <v>44658</v>
      </c>
      <c r="B192">
        <v>505100</v>
      </c>
      <c r="D192" s="2" t="s">
        <v>1729</v>
      </c>
      <c r="E192" s="2" t="s">
        <v>17</v>
      </c>
      <c r="F192" s="2" t="s">
        <v>18</v>
      </c>
      <c r="G192">
        <v>2975370</v>
      </c>
      <c r="H192">
        <v>5000050516</v>
      </c>
      <c r="I192" s="2" t="s">
        <v>1097</v>
      </c>
      <c r="J192" s="2"/>
      <c r="K192">
        <v>5001568334</v>
      </c>
      <c r="L192">
        <v>15683305</v>
      </c>
    </row>
    <row r="193" spans="1:12" x14ac:dyDescent="0.3">
      <c r="A193" s="1">
        <v>44658</v>
      </c>
      <c r="D193" s="2"/>
      <c r="E193" s="2" t="s">
        <v>17</v>
      </c>
      <c r="F193" s="2" t="s">
        <v>13</v>
      </c>
      <c r="G193">
        <v>4478346</v>
      </c>
      <c r="H193">
        <v>7735900049</v>
      </c>
      <c r="I193" s="2" t="s">
        <v>714</v>
      </c>
      <c r="J193" s="2" t="s">
        <v>4654</v>
      </c>
      <c r="K193">
        <v>5000802246</v>
      </c>
      <c r="L193">
        <v>8022400</v>
      </c>
    </row>
    <row r="194" spans="1:12" x14ac:dyDescent="0.3">
      <c r="A194" s="1">
        <v>44658</v>
      </c>
      <c r="D194" s="2"/>
      <c r="E194" s="2" t="s">
        <v>17</v>
      </c>
      <c r="F194" s="2" t="s">
        <v>13</v>
      </c>
      <c r="G194">
        <v>4230500</v>
      </c>
      <c r="H194">
        <v>20136016397</v>
      </c>
      <c r="I194" s="2" t="s">
        <v>1097</v>
      </c>
      <c r="J194" s="2" t="s">
        <v>609</v>
      </c>
      <c r="K194">
        <v>5001568334</v>
      </c>
      <c r="L194">
        <v>15683305</v>
      </c>
    </row>
    <row r="195" spans="1:12" x14ac:dyDescent="0.3">
      <c r="A195" s="1">
        <v>44658</v>
      </c>
      <c r="D195" s="2"/>
      <c r="E195" s="2" t="s">
        <v>17</v>
      </c>
      <c r="F195" s="2" t="s">
        <v>13</v>
      </c>
      <c r="G195">
        <v>1817500</v>
      </c>
      <c r="H195">
        <v>71133104000</v>
      </c>
      <c r="I195" s="2" t="s">
        <v>714</v>
      </c>
      <c r="J195" s="2" t="s">
        <v>3892</v>
      </c>
      <c r="K195">
        <v>5000802246</v>
      </c>
      <c r="L195">
        <v>8022400</v>
      </c>
    </row>
    <row r="196" spans="1:12" x14ac:dyDescent="0.3">
      <c r="A196" s="1">
        <v>44658</v>
      </c>
      <c r="D196" s="2"/>
      <c r="E196" s="2" t="s">
        <v>17</v>
      </c>
      <c r="F196" s="2" t="s">
        <v>13</v>
      </c>
      <c r="G196">
        <v>4207900</v>
      </c>
      <c r="H196">
        <v>1189970009</v>
      </c>
      <c r="I196" s="2" t="s">
        <v>714</v>
      </c>
      <c r="J196" s="2" t="s">
        <v>1087</v>
      </c>
      <c r="K196">
        <v>5000802246</v>
      </c>
      <c r="L196">
        <v>8022400</v>
      </c>
    </row>
    <row r="197" spans="1:12" x14ac:dyDescent="0.3">
      <c r="A197" s="1">
        <v>44658</v>
      </c>
      <c r="D197" s="2"/>
      <c r="E197" s="2" t="s">
        <v>17</v>
      </c>
      <c r="F197" s="2" t="s">
        <v>13</v>
      </c>
      <c r="G197">
        <v>1936295</v>
      </c>
      <c r="H197">
        <v>251047733001</v>
      </c>
      <c r="I197" s="2" t="s">
        <v>398</v>
      </c>
      <c r="J197" s="2" t="s">
        <v>1258</v>
      </c>
      <c r="K197">
        <v>5009735869</v>
      </c>
      <c r="L197">
        <v>25973586</v>
      </c>
    </row>
    <row r="198" spans="1:12" x14ac:dyDescent="0.3">
      <c r="A198" s="1">
        <v>44658</v>
      </c>
      <c r="D198" s="2"/>
      <c r="E198" s="2" t="s">
        <v>17</v>
      </c>
      <c r="F198" s="2" t="s">
        <v>13</v>
      </c>
      <c r="G198">
        <v>1500000</v>
      </c>
      <c r="H198">
        <v>2151600004</v>
      </c>
      <c r="I198" s="2" t="s">
        <v>398</v>
      </c>
      <c r="J198" s="2" t="s">
        <v>1607</v>
      </c>
      <c r="K198">
        <v>5009735869</v>
      </c>
      <c r="L198">
        <v>25973586</v>
      </c>
    </row>
    <row r="199" spans="1:12" x14ac:dyDescent="0.3">
      <c r="A199" s="1">
        <v>44658</v>
      </c>
      <c r="D199" s="2"/>
      <c r="E199" s="2" t="s">
        <v>17</v>
      </c>
      <c r="F199" s="2" t="s">
        <v>13</v>
      </c>
      <c r="G199">
        <v>1188420</v>
      </c>
      <c r="H199">
        <v>44305200201</v>
      </c>
      <c r="I199" s="2" t="s">
        <v>1097</v>
      </c>
      <c r="J199" s="2" t="s">
        <v>1100</v>
      </c>
      <c r="K199">
        <v>5001568334</v>
      </c>
      <c r="L199">
        <v>15683305</v>
      </c>
    </row>
    <row r="200" spans="1:12" x14ac:dyDescent="0.3">
      <c r="A200" s="1">
        <v>44658</v>
      </c>
      <c r="D200" s="2"/>
      <c r="E200" s="2" t="s">
        <v>17</v>
      </c>
      <c r="F200" s="2" t="s">
        <v>13</v>
      </c>
      <c r="G200">
        <v>20000000</v>
      </c>
      <c r="H200">
        <v>1136756001</v>
      </c>
      <c r="I200" s="2" t="s">
        <v>1716</v>
      </c>
      <c r="J200" s="2" t="s">
        <v>4649</v>
      </c>
      <c r="K200">
        <v>5000582047</v>
      </c>
      <c r="L200">
        <v>26058204</v>
      </c>
    </row>
    <row r="201" spans="1:12" x14ac:dyDescent="0.3">
      <c r="A201" s="1">
        <v>44658</v>
      </c>
      <c r="B201">
        <v>15312005</v>
      </c>
      <c r="D201" s="2" t="s">
        <v>4472</v>
      </c>
      <c r="E201" s="2" t="s">
        <v>17</v>
      </c>
      <c r="F201" s="2" t="s">
        <v>18</v>
      </c>
      <c r="G201">
        <v>19187147</v>
      </c>
      <c r="H201">
        <v>5001531209</v>
      </c>
      <c r="I201" s="2" t="s">
        <v>714</v>
      </c>
      <c r="J201" s="2"/>
      <c r="K201">
        <v>5000802246</v>
      </c>
      <c r="L201">
        <v>8022400</v>
      </c>
    </row>
    <row r="202" spans="1:12" x14ac:dyDescent="0.3">
      <c r="A202" s="1">
        <v>44658</v>
      </c>
      <c r="B202">
        <v>71006700</v>
      </c>
      <c r="D202" s="2" t="s">
        <v>236</v>
      </c>
      <c r="E202" s="2" t="s">
        <v>17</v>
      </c>
      <c r="F202" s="2" t="s">
        <v>18</v>
      </c>
      <c r="G202">
        <v>57355804</v>
      </c>
      <c r="H202">
        <v>5007100678</v>
      </c>
      <c r="I202" s="2" t="s">
        <v>714</v>
      </c>
      <c r="J202" s="2"/>
      <c r="K202">
        <v>5000802246</v>
      </c>
      <c r="L202">
        <v>8022400</v>
      </c>
    </row>
    <row r="203" spans="1:12" x14ac:dyDescent="0.3">
      <c r="A203" s="1">
        <v>44658</v>
      </c>
      <c r="B203">
        <v>21698729</v>
      </c>
      <c r="D203" s="2" t="s">
        <v>4655</v>
      </c>
      <c r="E203" s="2" t="s">
        <v>17</v>
      </c>
      <c r="F203" s="2" t="s">
        <v>18</v>
      </c>
      <c r="G203">
        <v>3235000</v>
      </c>
      <c r="H203">
        <v>4002169879</v>
      </c>
      <c r="I203" s="2" t="s">
        <v>4656</v>
      </c>
      <c r="J203" s="2"/>
      <c r="K203">
        <v>5001562501</v>
      </c>
      <c r="L203">
        <v>15625005</v>
      </c>
    </row>
    <row r="204" spans="1:12" x14ac:dyDescent="0.3">
      <c r="A204" s="1">
        <v>44658</v>
      </c>
      <c r="B204">
        <v>71005600</v>
      </c>
      <c r="D204" s="2" t="s">
        <v>4657</v>
      </c>
      <c r="E204" s="2" t="s">
        <v>17</v>
      </c>
      <c r="F204" s="2" t="s">
        <v>18</v>
      </c>
      <c r="G204">
        <v>51305922</v>
      </c>
      <c r="H204">
        <v>5007100561</v>
      </c>
      <c r="I204" s="2" t="s">
        <v>714</v>
      </c>
      <c r="J204" s="2"/>
      <c r="K204">
        <v>5000802246</v>
      </c>
      <c r="L204">
        <v>8022400</v>
      </c>
    </row>
    <row r="205" spans="1:12" x14ac:dyDescent="0.3">
      <c r="A205" s="1">
        <v>44658</v>
      </c>
      <c r="D205" s="2"/>
      <c r="E205" s="2" t="s">
        <v>17</v>
      </c>
      <c r="F205" s="2" t="s">
        <v>13</v>
      </c>
      <c r="G205">
        <v>10000000</v>
      </c>
      <c r="H205">
        <v>21500000033</v>
      </c>
      <c r="I205" s="2" t="s">
        <v>714</v>
      </c>
      <c r="J205" s="2" t="s">
        <v>1221</v>
      </c>
      <c r="K205">
        <v>5000802246</v>
      </c>
      <c r="L205">
        <v>8022400</v>
      </c>
    </row>
    <row r="206" spans="1:12" x14ac:dyDescent="0.3">
      <c r="A206" s="1">
        <v>44658</v>
      </c>
      <c r="D206" s="2"/>
      <c r="E206" s="2" t="s">
        <v>17</v>
      </c>
      <c r="F206" s="2" t="s">
        <v>13</v>
      </c>
      <c r="G206">
        <v>3054000</v>
      </c>
      <c r="H206">
        <v>5319300018</v>
      </c>
      <c r="I206" s="2" t="s">
        <v>605</v>
      </c>
      <c r="J206" s="2" t="s">
        <v>1385</v>
      </c>
      <c r="K206">
        <v>22901451164</v>
      </c>
      <c r="L206">
        <v>14511629</v>
      </c>
    </row>
    <row r="207" spans="1:12" x14ac:dyDescent="0.3">
      <c r="A207" s="1">
        <v>44658</v>
      </c>
      <c r="B207">
        <v>15582105</v>
      </c>
      <c r="D207" s="2" t="s">
        <v>138</v>
      </c>
      <c r="E207" s="2" t="s">
        <v>17</v>
      </c>
      <c r="F207" s="2" t="s">
        <v>18</v>
      </c>
      <c r="G207">
        <v>100000000</v>
      </c>
      <c r="H207">
        <v>5001558210</v>
      </c>
      <c r="I207" s="2" t="s">
        <v>714</v>
      </c>
      <c r="J207" s="2"/>
      <c r="K207">
        <v>5000802246</v>
      </c>
      <c r="L207">
        <v>8022400</v>
      </c>
    </row>
    <row r="208" spans="1:12" x14ac:dyDescent="0.3">
      <c r="A208" s="1">
        <v>44658</v>
      </c>
      <c r="B208">
        <v>26013897</v>
      </c>
      <c r="D208" s="2" t="s">
        <v>819</v>
      </c>
      <c r="E208" s="2" t="s">
        <v>17</v>
      </c>
      <c r="F208" s="2" t="s">
        <v>18</v>
      </c>
      <c r="G208">
        <v>200000000</v>
      </c>
      <c r="H208">
        <v>5000138971</v>
      </c>
      <c r="I208" s="2" t="s">
        <v>714</v>
      </c>
      <c r="J208" s="2"/>
      <c r="K208">
        <v>5000802246</v>
      </c>
      <c r="L208">
        <v>8022400</v>
      </c>
    </row>
    <row r="209" spans="1:12" x14ac:dyDescent="0.3">
      <c r="A209" s="1">
        <v>44658</v>
      </c>
      <c r="D209" s="2"/>
      <c r="E209" s="2" t="s">
        <v>17</v>
      </c>
      <c r="F209" s="2" t="s">
        <v>13</v>
      </c>
      <c r="G209">
        <v>24138682</v>
      </c>
      <c r="H209">
        <v>20236103080</v>
      </c>
      <c r="I209" s="2" t="s">
        <v>714</v>
      </c>
      <c r="J209" s="2" t="s">
        <v>1560</v>
      </c>
      <c r="K209">
        <v>5000802246</v>
      </c>
      <c r="L209">
        <v>8022400</v>
      </c>
    </row>
    <row r="210" spans="1:12" x14ac:dyDescent="0.3">
      <c r="A210" s="1">
        <v>44658</v>
      </c>
      <c r="D210" s="2"/>
      <c r="E210" s="2" t="s">
        <v>24</v>
      </c>
      <c r="F210" s="2"/>
      <c r="G210">
        <v>1471877</v>
      </c>
      <c r="I210" s="2" t="s">
        <v>301</v>
      </c>
      <c r="J210" s="2"/>
      <c r="K210">
        <v>6109849329</v>
      </c>
      <c r="L210">
        <v>25984932</v>
      </c>
    </row>
    <row r="211" spans="1:12" x14ac:dyDescent="0.3">
      <c r="A211" s="1">
        <v>44658</v>
      </c>
      <c r="D211" s="2"/>
      <c r="E211" s="2" t="s">
        <v>17</v>
      </c>
      <c r="F211" s="2" t="s">
        <v>13</v>
      </c>
      <c r="G211">
        <v>25000000</v>
      </c>
      <c r="H211">
        <v>20136014128</v>
      </c>
      <c r="I211" s="2" t="s">
        <v>714</v>
      </c>
      <c r="J211" s="2" t="s">
        <v>714</v>
      </c>
      <c r="K211">
        <v>5000802246</v>
      </c>
      <c r="L211">
        <v>8022400</v>
      </c>
    </row>
    <row r="212" spans="1:12" x14ac:dyDescent="0.3">
      <c r="A212" s="1">
        <v>44658</v>
      </c>
      <c r="B212">
        <v>15216100</v>
      </c>
      <c r="D212" s="2" t="s">
        <v>608</v>
      </c>
      <c r="E212" s="2" t="s">
        <v>17</v>
      </c>
      <c r="F212" s="2" t="s">
        <v>18</v>
      </c>
      <c r="G212">
        <v>1769000</v>
      </c>
      <c r="H212">
        <v>5001521614</v>
      </c>
      <c r="I212" s="2" t="s">
        <v>4658</v>
      </c>
      <c r="J212" s="2"/>
      <c r="K212">
        <v>5001543469</v>
      </c>
      <c r="L212">
        <v>15434605</v>
      </c>
    </row>
    <row r="213" spans="1:12" x14ac:dyDescent="0.3">
      <c r="A213" s="1">
        <v>44658</v>
      </c>
      <c r="B213">
        <v>25938384</v>
      </c>
      <c r="D213" s="2" t="s">
        <v>2285</v>
      </c>
      <c r="E213" s="2" t="s">
        <v>17</v>
      </c>
      <c r="F213" s="2" t="s">
        <v>18</v>
      </c>
      <c r="G213">
        <v>1132800</v>
      </c>
      <c r="H213">
        <v>5009383843</v>
      </c>
      <c r="I213" s="2" t="s">
        <v>2954</v>
      </c>
      <c r="J213" s="2"/>
      <c r="K213">
        <v>5001519774</v>
      </c>
      <c r="L213">
        <v>15197705</v>
      </c>
    </row>
    <row r="214" spans="1:12" x14ac:dyDescent="0.3">
      <c r="A214" s="1">
        <v>44658</v>
      </c>
      <c r="B214">
        <v>25963632</v>
      </c>
      <c r="D214" s="2" t="s">
        <v>788</v>
      </c>
      <c r="E214" s="2" t="s">
        <v>17</v>
      </c>
      <c r="F214" s="2" t="s">
        <v>18</v>
      </c>
      <c r="G214">
        <v>5281680</v>
      </c>
      <c r="H214">
        <v>5009636323</v>
      </c>
      <c r="I214" s="2" t="s">
        <v>2954</v>
      </c>
      <c r="J214" s="2"/>
      <c r="K214">
        <v>5001519774</v>
      </c>
      <c r="L214">
        <v>15197705</v>
      </c>
    </row>
    <row r="215" spans="1:12" x14ac:dyDescent="0.3">
      <c r="A215" s="1">
        <v>44658</v>
      </c>
      <c r="B215">
        <v>15660905</v>
      </c>
      <c r="D215" s="2" t="s">
        <v>1504</v>
      </c>
      <c r="E215" s="2" t="s">
        <v>17</v>
      </c>
      <c r="F215" s="2" t="s">
        <v>18</v>
      </c>
      <c r="G215">
        <v>2539857</v>
      </c>
      <c r="H215">
        <v>5001566098</v>
      </c>
      <c r="I215" s="2" t="s">
        <v>2954</v>
      </c>
      <c r="J215" s="2"/>
      <c r="K215">
        <v>5001519774</v>
      </c>
      <c r="L215">
        <v>15197705</v>
      </c>
    </row>
    <row r="216" spans="1:12" x14ac:dyDescent="0.3">
      <c r="A216" s="1">
        <v>44658</v>
      </c>
      <c r="B216">
        <v>15540105</v>
      </c>
      <c r="D216" s="2" t="s">
        <v>945</v>
      </c>
      <c r="E216" s="2" t="s">
        <v>17</v>
      </c>
      <c r="F216" s="2" t="s">
        <v>18</v>
      </c>
      <c r="G216">
        <v>2625000</v>
      </c>
      <c r="H216">
        <v>5001554011</v>
      </c>
      <c r="I216" s="2" t="s">
        <v>2954</v>
      </c>
      <c r="J216" s="2"/>
      <c r="K216">
        <v>5001519774</v>
      </c>
      <c r="L216">
        <v>15197705</v>
      </c>
    </row>
    <row r="217" spans="1:12" x14ac:dyDescent="0.3">
      <c r="A217" s="1">
        <v>44658</v>
      </c>
      <c r="B217">
        <v>56304914</v>
      </c>
      <c r="D217" s="2" t="s">
        <v>1927</v>
      </c>
      <c r="E217" s="2" t="s">
        <v>17</v>
      </c>
      <c r="F217" s="2" t="s">
        <v>18</v>
      </c>
      <c r="G217">
        <v>1872000</v>
      </c>
      <c r="H217">
        <v>4005630499</v>
      </c>
      <c r="I217" s="2" t="s">
        <v>609</v>
      </c>
      <c r="J217" s="2"/>
      <c r="K217">
        <v>5007101007</v>
      </c>
      <c r="L217">
        <v>71010000</v>
      </c>
    </row>
    <row r="218" spans="1:12" x14ac:dyDescent="0.3">
      <c r="A218" s="1">
        <v>44658</v>
      </c>
      <c r="D218" s="2"/>
      <c r="E218" s="2" t="s">
        <v>17</v>
      </c>
      <c r="F218" s="2" t="s">
        <v>13</v>
      </c>
      <c r="G218">
        <v>20560904</v>
      </c>
      <c r="H218">
        <v>301090003479</v>
      </c>
      <c r="I218" s="2" t="s">
        <v>714</v>
      </c>
      <c r="J218" s="2" t="s">
        <v>4659</v>
      </c>
      <c r="K218">
        <v>5000802246</v>
      </c>
      <c r="L218">
        <v>8022400</v>
      </c>
    </row>
    <row r="219" spans="1:12" x14ac:dyDescent="0.3">
      <c r="A219" s="1">
        <v>44658</v>
      </c>
      <c r="B219">
        <v>15375505</v>
      </c>
      <c r="D219" s="2" t="s">
        <v>693</v>
      </c>
      <c r="E219" s="2" t="s">
        <v>17</v>
      </c>
      <c r="F219" s="2" t="s">
        <v>18</v>
      </c>
      <c r="G219">
        <v>6195794</v>
      </c>
      <c r="H219">
        <v>5001537552</v>
      </c>
      <c r="I219" s="2" t="s">
        <v>609</v>
      </c>
      <c r="J219" s="2"/>
      <c r="K219">
        <v>5007101007</v>
      </c>
      <c r="L219">
        <v>71010000</v>
      </c>
    </row>
    <row r="220" spans="1:12" x14ac:dyDescent="0.3">
      <c r="A220" s="1">
        <v>44658</v>
      </c>
      <c r="D220" s="2"/>
      <c r="E220" s="2" t="s">
        <v>17</v>
      </c>
      <c r="F220" s="2" t="s">
        <v>18</v>
      </c>
      <c r="G220">
        <v>60818616</v>
      </c>
      <c r="H220">
        <v>5000802832</v>
      </c>
      <c r="I220" s="2" t="s">
        <v>714</v>
      </c>
      <c r="J220" s="2" t="s">
        <v>4660</v>
      </c>
      <c r="K220">
        <v>5000802246</v>
      </c>
      <c r="L220">
        <v>8022400</v>
      </c>
    </row>
    <row r="221" spans="1:12" x14ac:dyDescent="0.3">
      <c r="A221" s="1">
        <v>44658</v>
      </c>
      <c r="B221">
        <v>15778205</v>
      </c>
      <c r="D221" s="2" t="s">
        <v>1055</v>
      </c>
      <c r="E221" s="2" t="s">
        <v>17</v>
      </c>
      <c r="F221" s="2" t="s">
        <v>18</v>
      </c>
      <c r="G221">
        <v>20788160</v>
      </c>
      <c r="H221">
        <v>5001577822</v>
      </c>
      <c r="I221" s="2" t="s">
        <v>714</v>
      </c>
      <c r="J221" s="2"/>
      <c r="K221">
        <v>5000802246</v>
      </c>
      <c r="L221">
        <v>8022400</v>
      </c>
    </row>
    <row r="222" spans="1:12" x14ac:dyDescent="0.3">
      <c r="A222" s="1">
        <v>44658</v>
      </c>
      <c r="B222">
        <v>15375505</v>
      </c>
      <c r="D222" s="2" t="s">
        <v>693</v>
      </c>
      <c r="E222" s="2" t="s">
        <v>17</v>
      </c>
      <c r="F222" s="2" t="s">
        <v>18</v>
      </c>
      <c r="G222">
        <v>10615155</v>
      </c>
      <c r="H222">
        <v>5001537552</v>
      </c>
      <c r="I222" s="2" t="s">
        <v>609</v>
      </c>
      <c r="J222" s="2"/>
      <c r="K222">
        <v>5007101007</v>
      </c>
      <c r="L222">
        <v>71010000</v>
      </c>
    </row>
    <row r="223" spans="1:12" x14ac:dyDescent="0.3">
      <c r="A223" s="1">
        <v>44658</v>
      </c>
      <c r="D223" s="2"/>
      <c r="E223" s="2" t="s">
        <v>17</v>
      </c>
      <c r="F223" s="2" t="s">
        <v>13</v>
      </c>
      <c r="G223">
        <v>10000000</v>
      </c>
      <c r="H223">
        <v>2521220005</v>
      </c>
      <c r="I223" s="2" t="s">
        <v>714</v>
      </c>
      <c r="J223" s="2" t="s">
        <v>4661</v>
      </c>
      <c r="K223">
        <v>5000802246</v>
      </c>
      <c r="L223">
        <v>8022400</v>
      </c>
    </row>
    <row r="224" spans="1:12" x14ac:dyDescent="0.3">
      <c r="A224" s="1">
        <v>44658</v>
      </c>
      <c r="B224">
        <v>15375505</v>
      </c>
      <c r="D224" s="2" t="s">
        <v>693</v>
      </c>
      <c r="E224" s="2" t="s">
        <v>17</v>
      </c>
      <c r="F224" s="2" t="s">
        <v>18</v>
      </c>
      <c r="G224">
        <v>77683764</v>
      </c>
      <c r="H224">
        <v>5001537552</v>
      </c>
      <c r="I224" s="2" t="s">
        <v>609</v>
      </c>
      <c r="J224" s="2"/>
      <c r="K224">
        <v>5007101007</v>
      </c>
      <c r="L224">
        <v>71010000</v>
      </c>
    </row>
    <row r="225" spans="1:12" x14ac:dyDescent="0.3">
      <c r="A225" s="1">
        <v>44658</v>
      </c>
      <c r="D225" s="2"/>
      <c r="E225" s="2" t="s">
        <v>17</v>
      </c>
      <c r="F225" s="2" t="s">
        <v>13</v>
      </c>
      <c r="G225">
        <v>22708698</v>
      </c>
      <c r="H225">
        <v>70946065000</v>
      </c>
      <c r="I225" s="2" t="s">
        <v>673</v>
      </c>
      <c r="J225" s="2" t="s">
        <v>2935</v>
      </c>
      <c r="K225">
        <v>5000017762</v>
      </c>
      <c r="L225">
        <v>177600</v>
      </c>
    </row>
    <row r="226" spans="1:12" x14ac:dyDescent="0.3">
      <c r="A226" s="1">
        <v>44658</v>
      </c>
      <c r="B226">
        <v>15811305</v>
      </c>
      <c r="D226" s="2" t="s">
        <v>657</v>
      </c>
      <c r="E226" s="2" t="s">
        <v>17</v>
      </c>
      <c r="F226" s="2" t="s">
        <v>18</v>
      </c>
      <c r="G226">
        <v>12280260</v>
      </c>
      <c r="H226">
        <v>6101581136</v>
      </c>
      <c r="I226" s="2" t="s">
        <v>221</v>
      </c>
      <c r="J226" s="2"/>
      <c r="K226">
        <v>5609270945</v>
      </c>
      <c r="L226">
        <v>25927094</v>
      </c>
    </row>
    <row r="227" spans="1:12" x14ac:dyDescent="0.3">
      <c r="A227" s="1">
        <v>44658</v>
      </c>
      <c r="D227" s="2"/>
      <c r="E227" s="2" t="s">
        <v>17</v>
      </c>
      <c r="F227" s="2" t="s">
        <v>13</v>
      </c>
      <c r="G227">
        <v>42364159</v>
      </c>
      <c r="H227">
        <v>593900032</v>
      </c>
      <c r="I227" s="2" t="s">
        <v>596</v>
      </c>
      <c r="J227" s="2" t="s">
        <v>2041</v>
      </c>
      <c r="K227">
        <v>22000035595</v>
      </c>
      <c r="L227">
        <v>26003559</v>
      </c>
    </row>
    <row r="228" spans="1:12" x14ac:dyDescent="0.3">
      <c r="A228" s="1">
        <v>44658</v>
      </c>
      <c r="D228" s="2"/>
      <c r="E228" s="2" t="s">
        <v>12</v>
      </c>
      <c r="F228" s="2" t="s">
        <v>13</v>
      </c>
      <c r="G228">
        <v>100450818</v>
      </c>
      <c r="H228">
        <v>900000545670</v>
      </c>
      <c r="I228" s="2" t="s">
        <v>714</v>
      </c>
      <c r="J228" s="2" t="s">
        <v>1980</v>
      </c>
      <c r="K228">
        <v>5000802246</v>
      </c>
      <c r="L228">
        <v>8022400</v>
      </c>
    </row>
    <row r="229" spans="1:12" x14ac:dyDescent="0.3">
      <c r="A229" s="1">
        <v>44658</v>
      </c>
      <c r="D229" s="2"/>
      <c r="E229" s="2" t="s">
        <v>17</v>
      </c>
      <c r="F229" s="2" t="s">
        <v>13</v>
      </c>
      <c r="G229">
        <v>7354658</v>
      </c>
      <c r="H229">
        <v>44107000201</v>
      </c>
      <c r="I229" s="2" t="s">
        <v>221</v>
      </c>
      <c r="J229" s="2" t="s">
        <v>4492</v>
      </c>
      <c r="K229">
        <v>5609270945</v>
      </c>
      <c r="L229">
        <v>25927094</v>
      </c>
    </row>
    <row r="230" spans="1:12" x14ac:dyDescent="0.3">
      <c r="A230" s="1">
        <v>44658</v>
      </c>
      <c r="D230" s="2"/>
      <c r="E230" s="2" t="s">
        <v>12</v>
      </c>
      <c r="F230" s="2" t="s">
        <v>13</v>
      </c>
      <c r="G230">
        <v>500000000</v>
      </c>
      <c r="H230">
        <v>20028500012</v>
      </c>
      <c r="I230" s="2" t="s">
        <v>714</v>
      </c>
      <c r="J230" s="2" t="s">
        <v>714</v>
      </c>
      <c r="K230">
        <v>5000802246</v>
      </c>
      <c r="L230">
        <v>8022400</v>
      </c>
    </row>
    <row r="231" spans="1:12" x14ac:dyDescent="0.3">
      <c r="A231" s="1">
        <v>44658</v>
      </c>
      <c r="D231" s="2"/>
      <c r="E231" s="2" t="s">
        <v>12</v>
      </c>
      <c r="F231" s="2" t="s">
        <v>13</v>
      </c>
      <c r="G231">
        <v>140000000</v>
      </c>
      <c r="H231">
        <v>2110022801</v>
      </c>
      <c r="I231" s="2" t="s">
        <v>714</v>
      </c>
      <c r="J231" s="2" t="s">
        <v>714</v>
      </c>
      <c r="K231">
        <v>5000802246</v>
      </c>
      <c r="L231">
        <v>8022400</v>
      </c>
    </row>
    <row r="232" spans="1:12" x14ac:dyDescent="0.3">
      <c r="A232" s="1">
        <v>44658</v>
      </c>
      <c r="D232" s="2"/>
      <c r="E232" s="2" t="s">
        <v>17</v>
      </c>
      <c r="F232" s="2" t="s">
        <v>13</v>
      </c>
      <c r="G232">
        <v>1467754</v>
      </c>
      <c r="H232">
        <v>113228201</v>
      </c>
      <c r="I232" s="2" t="s">
        <v>221</v>
      </c>
      <c r="J232" s="2" t="s">
        <v>1270</v>
      </c>
      <c r="K232">
        <v>5609270945</v>
      </c>
      <c r="L232">
        <v>25927094</v>
      </c>
    </row>
    <row r="233" spans="1:12" x14ac:dyDescent="0.3">
      <c r="A233" s="1">
        <v>44658</v>
      </c>
      <c r="B233">
        <v>83642429</v>
      </c>
      <c r="D233" s="2" t="s">
        <v>4662</v>
      </c>
      <c r="E233" s="2" t="s">
        <v>17</v>
      </c>
      <c r="F233" s="2" t="s">
        <v>18</v>
      </c>
      <c r="G233">
        <v>2715205</v>
      </c>
      <c r="H233">
        <v>3008364245</v>
      </c>
      <c r="I233" s="2" t="s">
        <v>739</v>
      </c>
      <c r="J233" s="2"/>
      <c r="K233">
        <v>14000058172</v>
      </c>
      <c r="L233">
        <v>26005817</v>
      </c>
    </row>
    <row r="234" spans="1:12" x14ac:dyDescent="0.3">
      <c r="A234" s="1">
        <v>44658</v>
      </c>
      <c r="B234">
        <v>15400705</v>
      </c>
      <c r="D234" s="2" t="s">
        <v>224</v>
      </c>
      <c r="E234" s="2" t="s">
        <v>17</v>
      </c>
      <c r="F234" s="2" t="s">
        <v>18</v>
      </c>
      <c r="G234">
        <v>6517258</v>
      </c>
      <c r="H234">
        <v>5001540077</v>
      </c>
      <c r="I234" s="2" t="s">
        <v>221</v>
      </c>
      <c r="J234" s="2"/>
      <c r="K234">
        <v>5609270945</v>
      </c>
      <c r="L234">
        <v>25927094</v>
      </c>
    </row>
    <row r="235" spans="1:12" x14ac:dyDescent="0.3">
      <c r="A235" s="1">
        <v>44658</v>
      </c>
      <c r="D235" s="2"/>
      <c r="E235" s="2" t="s">
        <v>17</v>
      </c>
      <c r="F235" s="2" t="s">
        <v>13</v>
      </c>
      <c r="G235">
        <v>2891000</v>
      </c>
      <c r="H235">
        <v>100047026</v>
      </c>
      <c r="I235" s="2" t="s">
        <v>221</v>
      </c>
      <c r="J235" s="2" t="s">
        <v>645</v>
      </c>
      <c r="K235">
        <v>5609270945</v>
      </c>
      <c r="L235">
        <v>25927094</v>
      </c>
    </row>
    <row r="236" spans="1:12" x14ac:dyDescent="0.3">
      <c r="A236" s="1">
        <v>44658</v>
      </c>
      <c r="D236" s="2"/>
      <c r="E236" s="2" t="s">
        <v>17</v>
      </c>
      <c r="F236" s="2" t="s">
        <v>13</v>
      </c>
      <c r="G236">
        <v>7487100</v>
      </c>
      <c r="H236">
        <v>42771400201</v>
      </c>
      <c r="I236" s="2" t="s">
        <v>221</v>
      </c>
      <c r="J236" s="2" t="s">
        <v>2465</v>
      </c>
      <c r="K236">
        <v>5609270945</v>
      </c>
      <c r="L236">
        <v>25927094</v>
      </c>
    </row>
    <row r="237" spans="1:12" x14ac:dyDescent="0.3">
      <c r="A237" s="1">
        <v>44658</v>
      </c>
      <c r="D237" s="2"/>
      <c r="E237" s="2" t="s">
        <v>17</v>
      </c>
      <c r="F237" s="2" t="s">
        <v>13</v>
      </c>
      <c r="G237">
        <v>4640518</v>
      </c>
      <c r="H237">
        <v>36150084501</v>
      </c>
      <c r="I237" s="2" t="s">
        <v>221</v>
      </c>
      <c r="J237" s="2" t="s">
        <v>3780</v>
      </c>
      <c r="K237">
        <v>5609270945</v>
      </c>
      <c r="L237">
        <v>25927094</v>
      </c>
    </row>
    <row r="238" spans="1:12" x14ac:dyDescent="0.3">
      <c r="A238" s="1">
        <v>44658</v>
      </c>
      <c r="D238" s="2"/>
      <c r="E238" s="2" t="s">
        <v>17</v>
      </c>
      <c r="F238" s="2" t="s">
        <v>13</v>
      </c>
      <c r="G238">
        <v>10000000</v>
      </c>
      <c r="H238">
        <v>5036163251701</v>
      </c>
      <c r="I238" s="2" t="s">
        <v>2046</v>
      </c>
      <c r="J238" s="2" t="s">
        <v>2047</v>
      </c>
      <c r="K238">
        <v>5000952650</v>
      </c>
      <c r="L238">
        <v>9526540</v>
      </c>
    </row>
    <row r="239" spans="1:12" x14ac:dyDescent="0.3">
      <c r="A239" s="1">
        <v>44658</v>
      </c>
      <c r="D239" s="2"/>
      <c r="E239" s="2" t="s">
        <v>17</v>
      </c>
      <c r="F239" s="2" t="s">
        <v>13</v>
      </c>
      <c r="G239">
        <v>1590000</v>
      </c>
      <c r="H239">
        <v>36181085302</v>
      </c>
      <c r="I239" s="2" t="s">
        <v>221</v>
      </c>
      <c r="J239" s="2" t="s">
        <v>998</v>
      </c>
      <c r="K239">
        <v>5609270945</v>
      </c>
      <c r="L239">
        <v>25927094</v>
      </c>
    </row>
    <row r="240" spans="1:12" x14ac:dyDescent="0.3">
      <c r="A240" s="1">
        <v>44658</v>
      </c>
      <c r="D240" s="2"/>
      <c r="E240" s="2" t="s">
        <v>17</v>
      </c>
      <c r="F240" s="2" t="s">
        <v>13</v>
      </c>
      <c r="G240">
        <v>2802500</v>
      </c>
      <c r="H240">
        <v>1023024101</v>
      </c>
      <c r="I240" s="2" t="s">
        <v>221</v>
      </c>
      <c r="J240" s="2" t="s">
        <v>4663</v>
      </c>
      <c r="K240">
        <v>5609270945</v>
      </c>
      <c r="L240">
        <v>25927094</v>
      </c>
    </row>
    <row r="241" spans="1:12" x14ac:dyDescent="0.3">
      <c r="A241" s="1">
        <v>44658</v>
      </c>
      <c r="D241" s="2"/>
      <c r="E241" s="2" t="s">
        <v>17</v>
      </c>
      <c r="F241" s="2" t="s">
        <v>13</v>
      </c>
      <c r="G241">
        <v>4101007</v>
      </c>
      <c r="H241">
        <v>43446900201</v>
      </c>
      <c r="I241" s="2" t="s">
        <v>221</v>
      </c>
      <c r="J241" s="2" t="s">
        <v>4664</v>
      </c>
      <c r="K241">
        <v>5609270945</v>
      </c>
      <c r="L241">
        <v>25927094</v>
      </c>
    </row>
    <row r="242" spans="1:12" x14ac:dyDescent="0.3">
      <c r="A242" s="1">
        <v>44658</v>
      </c>
      <c r="D242" s="2"/>
      <c r="E242" s="2" t="s">
        <v>17</v>
      </c>
      <c r="F242" s="2" t="s">
        <v>13</v>
      </c>
      <c r="G242">
        <v>5742988</v>
      </c>
      <c r="H242">
        <v>3772460003</v>
      </c>
      <c r="I242" s="2" t="s">
        <v>112</v>
      </c>
      <c r="J242" s="2" t="s">
        <v>4665</v>
      </c>
      <c r="K242">
        <v>5011566005</v>
      </c>
      <c r="L242">
        <v>15660005</v>
      </c>
    </row>
    <row r="243" spans="1:12" x14ac:dyDescent="0.3">
      <c r="A243" s="1">
        <v>44658</v>
      </c>
      <c r="D243" s="2"/>
      <c r="E243" s="2" t="s">
        <v>17</v>
      </c>
      <c r="F243" s="2" t="s">
        <v>13</v>
      </c>
      <c r="G243">
        <v>1050000</v>
      </c>
      <c r="H243">
        <v>101099214001</v>
      </c>
      <c r="I243" s="2" t="s">
        <v>2194</v>
      </c>
      <c r="J243" s="2" t="s">
        <v>4666</v>
      </c>
      <c r="K243">
        <v>6001443973</v>
      </c>
      <c r="L243">
        <v>14439700</v>
      </c>
    </row>
    <row r="244" spans="1:12" x14ac:dyDescent="0.3">
      <c r="A244" s="1">
        <v>44659</v>
      </c>
      <c r="D244" s="2"/>
      <c r="E244" s="2" t="s">
        <v>12</v>
      </c>
      <c r="F244" s="2" t="s">
        <v>13</v>
      </c>
      <c r="G244">
        <v>105000000</v>
      </c>
      <c r="H244">
        <v>567500015</v>
      </c>
      <c r="I244" s="2" t="s">
        <v>2046</v>
      </c>
      <c r="J244" s="2" t="s">
        <v>2047</v>
      </c>
      <c r="K244">
        <v>5000952650</v>
      </c>
      <c r="L244">
        <v>9526540</v>
      </c>
    </row>
    <row r="245" spans="1:12" x14ac:dyDescent="0.3">
      <c r="A245" s="1">
        <v>44659</v>
      </c>
      <c r="D245" s="2"/>
      <c r="E245" s="2" t="s">
        <v>17</v>
      </c>
      <c r="F245" s="2" t="s">
        <v>13</v>
      </c>
      <c r="G245">
        <v>24688352</v>
      </c>
      <c r="H245">
        <v>43068500201</v>
      </c>
      <c r="I245" s="2" t="s">
        <v>1165</v>
      </c>
      <c r="J245" s="2" t="s">
        <v>4667</v>
      </c>
      <c r="K245">
        <v>5000460699</v>
      </c>
      <c r="L245">
        <v>26046069</v>
      </c>
    </row>
    <row r="246" spans="1:12" x14ac:dyDescent="0.3">
      <c r="A246" s="1">
        <v>44659</v>
      </c>
      <c r="D246" s="2"/>
      <c r="E246" s="2" t="s">
        <v>17</v>
      </c>
      <c r="F246" s="2" t="s">
        <v>13</v>
      </c>
      <c r="G246">
        <v>4800000</v>
      </c>
      <c r="H246">
        <v>3010000403</v>
      </c>
      <c r="I246" s="2" t="s">
        <v>1165</v>
      </c>
      <c r="J246" s="2" t="s">
        <v>4667</v>
      </c>
      <c r="K246">
        <v>5000460699</v>
      </c>
      <c r="L246">
        <v>26046069</v>
      </c>
    </row>
    <row r="247" spans="1:12" x14ac:dyDescent="0.3">
      <c r="A247" s="1">
        <v>44659</v>
      </c>
      <c r="B247">
        <v>26039915</v>
      </c>
      <c r="D247" s="2" t="s">
        <v>2581</v>
      </c>
      <c r="E247" s="2" t="s">
        <v>17</v>
      </c>
      <c r="F247" s="2" t="s">
        <v>18</v>
      </c>
      <c r="G247">
        <v>41873532</v>
      </c>
      <c r="H247">
        <v>5000399152</v>
      </c>
      <c r="I247" s="2" t="s">
        <v>4668</v>
      </c>
      <c r="J247" s="2"/>
      <c r="K247">
        <v>5009697093</v>
      </c>
      <c r="L247">
        <v>25969709</v>
      </c>
    </row>
    <row r="248" spans="1:12" x14ac:dyDescent="0.3">
      <c r="A248" s="1">
        <v>44659</v>
      </c>
      <c r="D248" s="2"/>
      <c r="E248" s="2" t="s">
        <v>17</v>
      </c>
      <c r="F248" s="2" t="s">
        <v>13</v>
      </c>
      <c r="G248">
        <v>94010600</v>
      </c>
      <c r="H248">
        <v>20136016944</v>
      </c>
      <c r="I248" s="2" t="s">
        <v>667</v>
      </c>
      <c r="J248" s="2" t="s">
        <v>1312</v>
      </c>
      <c r="K248">
        <v>22000043334</v>
      </c>
      <c r="L248">
        <v>26004333</v>
      </c>
    </row>
    <row r="249" spans="1:12" x14ac:dyDescent="0.3">
      <c r="A249" s="1">
        <v>44659</v>
      </c>
      <c r="D249" s="2"/>
      <c r="E249" s="2" t="s">
        <v>24</v>
      </c>
      <c r="F249" s="2"/>
      <c r="G249">
        <v>3522436</v>
      </c>
      <c r="I249" s="2" t="s">
        <v>2321</v>
      </c>
      <c r="J249" s="2"/>
      <c r="K249">
        <v>22907953635</v>
      </c>
      <c r="L249">
        <v>79536329</v>
      </c>
    </row>
    <row r="250" spans="1:12" x14ac:dyDescent="0.3">
      <c r="A250" s="1">
        <v>44659</v>
      </c>
      <c r="D250" s="2"/>
      <c r="E250" s="2" t="s">
        <v>17</v>
      </c>
      <c r="F250" s="2" t="s">
        <v>13</v>
      </c>
      <c r="G250">
        <v>3500000</v>
      </c>
      <c r="H250">
        <v>1003900060</v>
      </c>
      <c r="I250" s="2" t="s">
        <v>1104</v>
      </c>
      <c r="J250" s="2" t="s">
        <v>4669</v>
      </c>
      <c r="K250">
        <v>22007108981</v>
      </c>
      <c r="L250">
        <v>71089805</v>
      </c>
    </row>
    <row r="251" spans="1:12" x14ac:dyDescent="0.3">
      <c r="A251" s="1">
        <v>44659</v>
      </c>
      <c r="D251" s="2"/>
      <c r="E251" s="2" t="s">
        <v>17</v>
      </c>
      <c r="F251" s="2" t="s">
        <v>13</v>
      </c>
      <c r="G251">
        <v>1400000</v>
      </c>
      <c r="H251">
        <v>41258004002</v>
      </c>
      <c r="I251" s="2" t="s">
        <v>587</v>
      </c>
      <c r="J251" s="2" t="s">
        <v>588</v>
      </c>
      <c r="K251">
        <v>22802058274</v>
      </c>
      <c r="L251">
        <v>20582729</v>
      </c>
    </row>
    <row r="252" spans="1:12" x14ac:dyDescent="0.3">
      <c r="A252" s="1">
        <v>44659</v>
      </c>
      <c r="B252">
        <v>21633329</v>
      </c>
      <c r="D252" s="2" t="s">
        <v>84</v>
      </c>
      <c r="E252" s="2" t="s">
        <v>17</v>
      </c>
      <c r="F252" s="2" t="s">
        <v>18</v>
      </c>
      <c r="G252">
        <v>1033141</v>
      </c>
      <c r="H252">
        <v>4002163336</v>
      </c>
      <c r="I252" s="2" t="s">
        <v>644</v>
      </c>
      <c r="J252" s="2"/>
      <c r="K252">
        <v>5000055192</v>
      </c>
      <c r="L252">
        <v>551900</v>
      </c>
    </row>
    <row r="253" spans="1:12" x14ac:dyDescent="0.3">
      <c r="A253" s="1">
        <v>44659</v>
      </c>
      <c r="D253" s="2"/>
      <c r="E253" s="2" t="s">
        <v>24</v>
      </c>
      <c r="F253" s="2"/>
      <c r="G253">
        <v>1395425</v>
      </c>
      <c r="I253" s="2" t="s">
        <v>1228</v>
      </c>
      <c r="J253" s="2"/>
      <c r="K253">
        <v>14001244729</v>
      </c>
      <c r="L253">
        <v>12447240</v>
      </c>
    </row>
    <row r="254" spans="1:12" x14ac:dyDescent="0.3">
      <c r="A254" s="1">
        <v>44659</v>
      </c>
      <c r="D254" s="2"/>
      <c r="E254" s="2" t="s">
        <v>17</v>
      </c>
      <c r="F254" s="2" t="s">
        <v>13</v>
      </c>
      <c r="G254">
        <v>2360000</v>
      </c>
      <c r="H254">
        <v>70972064000</v>
      </c>
      <c r="I254" s="2" t="s">
        <v>625</v>
      </c>
      <c r="J254" s="2" t="s">
        <v>4670</v>
      </c>
      <c r="K254">
        <v>5000221116</v>
      </c>
      <c r="L254">
        <v>26022111</v>
      </c>
    </row>
    <row r="255" spans="1:12" x14ac:dyDescent="0.3">
      <c r="A255" s="1">
        <v>44659</v>
      </c>
      <c r="B255">
        <v>25938384</v>
      </c>
      <c r="D255" s="2" t="s">
        <v>2285</v>
      </c>
      <c r="E255" s="2" t="s">
        <v>17</v>
      </c>
      <c r="F255" s="2" t="s">
        <v>18</v>
      </c>
      <c r="G255">
        <v>1339200</v>
      </c>
      <c r="H255">
        <v>5009383843</v>
      </c>
      <c r="I255" s="2" t="s">
        <v>198</v>
      </c>
      <c r="J255" s="2"/>
      <c r="K255">
        <v>5000801974</v>
      </c>
      <c r="L255">
        <v>8019700</v>
      </c>
    </row>
    <row r="256" spans="1:12" x14ac:dyDescent="0.3">
      <c r="A256" s="1">
        <v>44659</v>
      </c>
      <c r="D256" s="2"/>
      <c r="E256" s="2" t="s">
        <v>12</v>
      </c>
      <c r="F256" s="2" t="s">
        <v>13</v>
      </c>
      <c r="G256">
        <v>25000000</v>
      </c>
      <c r="H256">
        <v>84522590006</v>
      </c>
      <c r="I256" s="2" t="s">
        <v>714</v>
      </c>
      <c r="J256" s="2" t="s">
        <v>4671</v>
      </c>
      <c r="K256">
        <v>5000802246</v>
      </c>
      <c r="L256">
        <v>8022400</v>
      </c>
    </row>
    <row r="257" spans="1:12" x14ac:dyDescent="0.3">
      <c r="A257" s="1">
        <v>44659</v>
      </c>
      <c r="D257" s="2"/>
      <c r="E257" s="2" t="s">
        <v>17</v>
      </c>
      <c r="F257" s="2" t="s">
        <v>13</v>
      </c>
      <c r="G257">
        <v>19116000</v>
      </c>
      <c r="H257">
        <v>251080853001</v>
      </c>
      <c r="I257" s="2" t="s">
        <v>2955</v>
      </c>
      <c r="J257" s="2" t="s">
        <v>1333</v>
      </c>
      <c r="K257">
        <v>5000045144</v>
      </c>
      <c r="L257">
        <v>451400</v>
      </c>
    </row>
    <row r="258" spans="1:12" x14ac:dyDescent="0.3">
      <c r="A258" s="1">
        <v>44659</v>
      </c>
      <c r="D258" s="2"/>
      <c r="E258" s="2" t="s">
        <v>17</v>
      </c>
      <c r="F258" s="2" t="s">
        <v>13</v>
      </c>
      <c r="G258">
        <v>10918978</v>
      </c>
      <c r="H258">
        <v>480800060</v>
      </c>
      <c r="I258" s="2" t="s">
        <v>2955</v>
      </c>
      <c r="J258" s="2" t="s">
        <v>1320</v>
      </c>
      <c r="K258">
        <v>5000045144</v>
      </c>
      <c r="L258">
        <v>451400</v>
      </c>
    </row>
    <row r="259" spans="1:12" x14ac:dyDescent="0.3">
      <c r="A259" s="1">
        <v>44659</v>
      </c>
      <c r="D259" s="2"/>
      <c r="E259" s="2" t="s">
        <v>17</v>
      </c>
      <c r="F259" s="2" t="s">
        <v>13</v>
      </c>
      <c r="G259">
        <v>42346654</v>
      </c>
      <c r="H259">
        <v>359300007</v>
      </c>
      <c r="I259" s="2" t="s">
        <v>2955</v>
      </c>
      <c r="J259" s="2" t="s">
        <v>1033</v>
      </c>
      <c r="K259">
        <v>5000045144</v>
      </c>
      <c r="L259">
        <v>451400</v>
      </c>
    </row>
    <row r="260" spans="1:12" x14ac:dyDescent="0.3">
      <c r="A260" s="1">
        <v>44659</v>
      </c>
      <c r="B260">
        <v>15788205</v>
      </c>
      <c r="D260" s="2" t="s">
        <v>37</v>
      </c>
      <c r="E260" s="2" t="s">
        <v>17</v>
      </c>
      <c r="F260" s="2" t="s">
        <v>18</v>
      </c>
      <c r="G260">
        <v>26330048</v>
      </c>
      <c r="H260">
        <v>5001578820</v>
      </c>
      <c r="I260" s="2" t="s">
        <v>2955</v>
      </c>
      <c r="J260" s="2"/>
      <c r="K260">
        <v>5000045144</v>
      </c>
      <c r="L260">
        <v>451400</v>
      </c>
    </row>
    <row r="261" spans="1:12" x14ac:dyDescent="0.3">
      <c r="A261" s="1">
        <v>44659</v>
      </c>
      <c r="B261">
        <v>26062800</v>
      </c>
      <c r="D261" s="2" t="s">
        <v>1230</v>
      </c>
      <c r="E261" s="2" t="s">
        <v>17</v>
      </c>
      <c r="F261" s="2" t="s">
        <v>18</v>
      </c>
      <c r="G261">
        <v>1939259</v>
      </c>
      <c r="H261">
        <v>5000628005</v>
      </c>
      <c r="I261" s="2" t="s">
        <v>2955</v>
      </c>
      <c r="J261" s="2"/>
      <c r="K261">
        <v>5000045144</v>
      </c>
      <c r="L261">
        <v>451400</v>
      </c>
    </row>
    <row r="262" spans="1:12" x14ac:dyDescent="0.3">
      <c r="A262" s="1">
        <v>44659</v>
      </c>
      <c r="D262" s="2"/>
      <c r="E262" s="2" t="s">
        <v>17</v>
      </c>
      <c r="F262" s="2" t="s">
        <v>13</v>
      </c>
      <c r="G262">
        <v>13979509</v>
      </c>
      <c r="H262">
        <v>36199903301</v>
      </c>
      <c r="I262" s="2" t="s">
        <v>596</v>
      </c>
      <c r="J262" s="2" t="s">
        <v>1971</v>
      </c>
      <c r="K262">
        <v>22000035595</v>
      </c>
      <c r="L262">
        <v>26003559</v>
      </c>
    </row>
    <row r="263" spans="1:12" x14ac:dyDescent="0.3">
      <c r="A263" s="1">
        <v>44659</v>
      </c>
      <c r="B263">
        <v>12826440</v>
      </c>
      <c r="D263" s="2" t="s">
        <v>2247</v>
      </c>
      <c r="E263" s="2" t="s">
        <v>17</v>
      </c>
      <c r="F263" s="2" t="s">
        <v>18</v>
      </c>
      <c r="G263">
        <v>4000000</v>
      </c>
      <c r="H263">
        <v>14001282646</v>
      </c>
      <c r="I263" s="2" t="s">
        <v>2248</v>
      </c>
      <c r="J263" s="2"/>
      <c r="K263">
        <v>14002050250</v>
      </c>
      <c r="L263">
        <v>20502500</v>
      </c>
    </row>
    <row r="264" spans="1:12" x14ac:dyDescent="0.3">
      <c r="A264" s="1">
        <v>44659</v>
      </c>
      <c r="D264" s="2"/>
      <c r="E264" s="2" t="s">
        <v>17</v>
      </c>
      <c r="F264" s="2" t="s">
        <v>13</v>
      </c>
      <c r="G264">
        <v>1000000</v>
      </c>
      <c r="H264">
        <v>36188306801</v>
      </c>
      <c r="I264" s="2" t="s">
        <v>2248</v>
      </c>
      <c r="J264" s="2" t="s">
        <v>2249</v>
      </c>
      <c r="K264">
        <v>14002050250</v>
      </c>
      <c r="L264">
        <v>20502500</v>
      </c>
    </row>
    <row r="265" spans="1:12" x14ac:dyDescent="0.3">
      <c r="A265" s="1">
        <v>44659</v>
      </c>
      <c r="D265" s="2"/>
      <c r="E265" s="2" t="s">
        <v>17</v>
      </c>
      <c r="F265" s="2" t="s">
        <v>13</v>
      </c>
      <c r="G265">
        <v>30000000</v>
      </c>
      <c r="H265">
        <v>36195778601</v>
      </c>
      <c r="I265" s="2" t="s">
        <v>4672</v>
      </c>
      <c r="J265" s="2" t="s">
        <v>4673</v>
      </c>
      <c r="K265">
        <v>5000261337</v>
      </c>
      <c r="L265">
        <v>26026133</v>
      </c>
    </row>
    <row r="266" spans="1:12" x14ac:dyDescent="0.3">
      <c r="A266" s="1">
        <v>44659</v>
      </c>
      <c r="D266" s="2"/>
      <c r="E266" s="2" t="s">
        <v>17</v>
      </c>
      <c r="F266" s="2" t="s">
        <v>13</v>
      </c>
      <c r="G266">
        <v>3909104</v>
      </c>
      <c r="H266">
        <v>36191123801</v>
      </c>
      <c r="I266" s="2" t="s">
        <v>596</v>
      </c>
      <c r="J266" s="2" t="s">
        <v>4674</v>
      </c>
      <c r="K266">
        <v>22000035595</v>
      </c>
      <c r="L266">
        <v>26003559</v>
      </c>
    </row>
    <row r="267" spans="1:12" x14ac:dyDescent="0.3">
      <c r="A267" s="1">
        <v>44659</v>
      </c>
      <c r="B267">
        <v>25927723</v>
      </c>
      <c r="D267" s="2" t="s">
        <v>4675</v>
      </c>
      <c r="E267" s="2" t="s">
        <v>17</v>
      </c>
      <c r="F267" s="2" t="s">
        <v>18</v>
      </c>
      <c r="G267">
        <v>4500000</v>
      </c>
      <c r="H267">
        <v>14009277234</v>
      </c>
      <c r="I267" s="2" t="s">
        <v>2248</v>
      </c>
      <c r="J267" s="2"/>
      <c r="K267">
        <v>14002050250</v>
      </c>
      <c r="L267">
        <v>20502500</v>
      </c>
    </row>
    <row r="268" spans="1:12" x14ac:dyDescent="0.3">
      <c r="A268" s="1">
        <v>44659</v>
      </c>
      <c r="D268" s="2"/>
      <c r="E268" s="2" t="s">
        <v>17</v>
      </c>
      <c r="F268" s="2" t="s">
        <v>13</v>
      </c>
      <c r="G268">
        <v>4150000</v>
      </c>
      <c r="H268">
        <v>405000061703</v>
      </c>
      <c r="I268" s="2" t="s">
        <v>226</v>
      </c>
      <c r="J268" s="2" t="s">
        <v>4676</v>
      </c>
      <c r="K268">
        <v>5003308977</v>
      </c>
      <c r="L268">
        <v>33089720</v>
      </c>
    </row>
    <row r="269" spans="1:12" x14ac:dyDescent="0.3">
      <c r="A269" s="1">
        <v>44659</v>
      </c>
      <c r="B269">
        <v>25974795</v>
      </c>
      <c r="D269" s="2" t="s">
        <v>4677</v>
      </c>
      <c r="E269" s="2" t="s">
        <v>17</v>
      </c>
      <c r="F269" s="2" t="s">
        <v>18</v>
      </c>
      <c r="G269">
        <v>3000000</v>
      </c>
      <c r="H269">
        <v>4009747952</v>
      </c>
      <c r="I269" s="2" t="s">
        <v>31</v>
      </c>
      <c r="J269" s="2"/>
      <c r="K269">
        <v>5009564004</v>
      </c>
      <c r="L269">
        <v>25956400</v>
      </c>
    </row>
    <row r="270" spans="1:12" x14ac:dyDescent="0.3">
      <c r="A270" s="1">
        <v>44659</v>
      </c>
      <c r="D270" s="2"/>
      <c r="E270" s="2" t="s">
        <v>17</v>
      </c>
      <c r="F270" s="2" t="s">
        <v>13</v>
      </c>
      <c r="G270">
        <v>4723233</v>
      </c>
      <c r="H270">
        <v>1416724101</v>
      </c>
      <c r="I270" s="2" t="s">
        <v>714</v>
      </c>
      <c r="J270" s="2" t="s">
        <v>4678</v>
      </c>
      <c r="K270">
        <v>5000802246</v>
      </c>
      <c r="L270">
        <v>8022400</v>
      </c>
    </row>
    <row r="271" spans="1:12" x14ac:dyDescent="0.3">
      <c r="A271" s="1">
        <v>44659</v>
      </c>
      <c r="D271" s="2"/>
      <c r="E271" s="2" t="s">
        <v>17</v>
      </c>
      <c r="F271" s="2" t="s">
        <v>13</v>
      </c>
      <c r="G271">
        <v>3336394</v>
      </c>
      <c r="H271">
        <v>8302910007</v>
      </c>
      <c r="I271" s="2" t="s">
        <v>61</v>
      </c>
      <c r="J271" s="2" t="s">
        <v>669</v>
      </c>
      <c r="K271">
        <v>5001519329</v>
      </c>
      <c r="L271">
        <v>15193205</v>
      </c>
    </row>
    <row r="272" spans="1:12" x14ac:dyDescent="0.3">
      <c r="A272" s="1">
        <v>44659</v>
      </c>
      <c r="D272" s="2"/>
      <c r="E272" s="2" t="s">
        <v>17</v>
      </c>
      <c r="F272" s="2" t="s">
        <v>13</v>
      </c>
      <c r="G272">
        <v>4004920</v>
      </c>
      <c r="H272">
        <v>36177225301</v>
      </c>
      <c r="I272" s="2" t="s">
        <v>714</v>
      </c>
      <c r="J272" s="2" t="s">
        <v>4679</v>
      </c>
      <c r="K272">
        <v>5000802246</v>
      </c>
      <c r="L272">
        <v>8022400</v>
      </c>
    </row>
    <row r="273" spans="1:12" x14ac:dyDescent="0.3">
      <c r="A273" s="1">
        <v>44659</v>
      </c>
      <c r="D273" s="2"/>
      <c r="E273" s="2" t="s">
        <v>17</v>
      </c>
      <c r="F273" s="2" t="s">
        <v>13</v>
      </c>
      <c r="G273">
        <v>2331000</v>
      </c>
      <c r="H273">
        <v>15279900031</v>
      </c>
      <c r="I273" s="2" t="s">
        <v>616</v>
      </c>
      <c r="J273" s="2" t="s">
        <v>1408</v>
      </c>
      <c r="K273">
        <v>5009824820</v>
      </c>
      <c r="L273">
        <v>25982482</v>
      </c>
    </row>
    <row r="274" spans="1:12" x14ac:dyDescent="0.3">
      <c r="A274" s="1">
        <v>44659</v>
      </c>
      <c r="D274" s="2"/>
      <c r="E274" s="2" t="s">
        <v>24</v>
      </c>
      <c r="F274" s="2"/>
      <c r="G274">
        <v>3213000</v>
      </c>
      <c r="I274" s="2" t="s">
        <v>61</v>
      </c>
      <c r="J274" s="2"/>
      <c r="K274">
        <v>5001519329</v>
      </c>
      <c r="L274">
        <v>15193205</v>
      </c>
    </row>
    <row r="275" spans="1:12" x14ac:dyDescent="0.3">
      <c r="A275" s="1">
        <v>44659</v>
      </c>
      <c r="D275" s="2"/>
      <c r="E275" s="2" t="s">
        <v>24</v>
      </c>
      <c r="F275" s="2"/>
      <c r="G275">
        <v>230000</v>
      </c>
      <c r="I275" s="2" t="s">
        <v>349</v>
      </c>
      <c r="J275" s="2"/>
      <c r="K275">
        <v>5001578655</v>
      </c>
      <c r="L275">
        <v>15786505</v>
      </c>
    </row>
    <row r="276" spans="1:12" x14ac:dyDescent="0.3">
      <c r="A276" s="1">
        <v>44659</v>
      </c>
      <c r="D276" s="2"/>
      <c r="E276" s="2" t="s">
        <v>17</v>
      </c>
      <c r="F276" s="2" t="s">
        <v>13</v>
      </c>
      <c r="G276">
        <v>8892250</v>
      </c>
      <c r="H276">
        <v>36156255901</v>
      </c>
      <c r="I276" s="2" t="s">
        <v>714</v>
      </c>
      <c r="J276" s="2" t="s">
        <v>4680</v>
      </c>
      <c r="K276">
        <v>5000802246</v>
      </c>
      <c r="L276">
        <v>8022400</v>
      </c>
    </row>
    <row r="277" spans="1:12" x14ac:dyDescent="0.3">
      <c r="A277" s="1">
        <v>44659</v>
      </c>
      <c r="D277" s="2"/>
      <c r="E277" s="2" t="s">
        <v>17</v>
      </c>
      <c r="F277" s="2" t="s">
        <v>13</v>
      </c>
      <c r="G277">
        <v>1200000</v>
      </c>
      <c r="H277">
        <v>35100067</v>
      </c>
      <c r="I277" s="2" t="s">
        <v>714</v>
      </c>
      <c r="J277" s="2" t="s">
        <v>4681</v>
      </c>
      <c r="K277">
        <v>5000802246</v>
      </c>
      <c r="L277">
        <v>8022400</v>
      </c>
    </row>
    <row r="278" spans="1:12" x14ac:dyDescent="0.3">
      <c r="A278" s="1">
        <v>44659</v>
      </c>
      <c r="D278" s="2"/>
      <c r="E278" s="2" t="s">
        <v>17</v>
      </c>
      <c r="F278" s="2" t="s">
        <v>13</v>
      </c>
      <c r="G278">
        <v>19747900</v>
      </c>
      <c r="H278">
        <v>100022210</v>
      </c>
      <c r="I278" s="2" t="s">
        <v>61</v>
      </c>
      <c r="J278" s="2" t="s">
        <v>1060</v>
      </c>
      <c r="K278">
        <v>5001519329</v>
      </c>
      <c r="L278">
        <v>15193205</v>
      </c>
    </row>
    <row r="279" spans="1:12" x14ac:dyDescent="0.3">
      <c r="A279" s="1">
        <v>44659</v>
      </c>
      <c r="D279" s="2"/>
      <c r="E279" s="2" t="s">
        <v>12</v>
      </c>
      <c r="F279" s="2" t="s">
        <v>13</v>
      </c>
      <c r="G279">
        <v>66039821</v>
      </c>
      <c r="H279">
        <v>251022812001</v>
      </c>
      <c r="I279" s="2" t="s">
        <v>714</v>
      </c>
      <c r="J279" s="2" t="s">
        <v>4682</v>
      </c>
      <c r="K279">
        <v>5000802246</v>
      </c>
      <c r="L279">
        <v>8022400</v>
      </c>
    </row>
    <row r="280" spans="1:12" x14ac:dyDescent="0.3">
      <c r="A280" s="1">
        <v>44659</v>
      </c>
      <c r="B280">
        <v>2900</v>
      </c>
      <c r="D280" s="2" t="s">
        <v>2386</v>
      </c>
      <c r="E280" s="2" t="s">
        <v>17</v>
      </c>
      <c r="F280" s="2" t="s">
        <v>18</v>
      </c>
      <c r="G280">
        <v>49182400</v>
      </c>
      <c r="H280">
        <v>5000000297</v>
      </c>
      <c r="I280" s="2" t="s">
        <v>61</v>
      </c>
      <c r="J280" s="2"/>
      <c r="K280">
        <v>5001519329</v>
      </c>
      <c r="L280">
        <v>15193205</v>
      </c>
    </row>
    <row r="281" spans="1:12" x14ac:dyDescent="0.3">
      <c r="A281" s="1">
        <v>44659</v>
      </c>
      <c r="D281" s="2"/>
      <c r="E281" s="2" t="s">
        <v>17</v>
      </c>
      <c r="F281" s="2" t="s">
        <v>13</v>
      </c>
      <c r="G281">
        <v>16303318</v>
      </c>
      <c r="H281">
        <v>109148501</v>
      </c>
      <c r="I281" s="2" t="s">
        <v>714</v>
      </c>
      <c r="J281" s="2" t="s">
        <v>4683</v>
      </c>
      <c r="K281">
        <v>5000802246</v>
      </c>
      <c r="L281">
        <v>8022400</v>
      </c>
    </row>
    <row r="282" spans="1:12" x14ac:dyDescent="0.3">
      <c r="A282" s="1">
        <v>44659</v>
      </c>
      <c r="D282" s="2"/>
      <c r="E282" s="2" t="s">
        <v>17</v>
      </c>
      <c r="F282" s="2" t="s">
        <v>13</v>
      </c>
      <c r="G282">
        <v>10034733</v>
      </c>
      <c r="H282">
        <v>1000007301</v>
      </c>
      <c r="I282" s="2" t="s">
        <v>714</v>
      </c>
      <c r="J282" s="2" t="s">
        <v>4684</v>
      </c>
      <c r="K282">
        <v>5000802246</v>
      </c>
      <c r="L282">
        <v>8022400</v>
      </c>
    </row>
    <row r="283" spans="1:12" x14ac:dyDescent="0.3">
      <c r="A283" s="1">
        <v>44659</v>
      </c>
      <c r="B283">
        <v>12799740</v>
      </c>
      <c r="D283" s="2" t="s">
        <v>276</v>
      </c>
      <c r="E283" s="2" t="s">
        <v>17</v>
      </c>
      <c r="F283" s="2" t="s">
        <v>18</v>
      </c>
      <c r="G283">
        <v>40000000</v>
      </c>
      <c r="H283">
        <v>14001279972</v>
      </c>
      <c r="I283" s="2" t="s">
        <v>276</v>
      </c>
      <c r="J283" s="2"/>
      <c r="K283">
        <v>14002059350</v>
      </c>
      <c r="L283">
        <v>20593529</v>
      </c>
    </row>
    <row r="284" spans="1:12" x14ac:dyDescent="0.3">
      <c r="A284" s="1">
        <v>44659</v>
      </c>
      <c r="D284" s="2"/>
      <c r="E284" s="2" t="s">
        <v>17</v>
      </c>
      <c r="F284" s="2" t="s">
        <v>13</v>
      </c>
      <c r="G284">
        <v>12470000</v>
      </c>
      <c r="H284">
        <v>103034638001</v>
      </c>
      <c r="I284" s="2" t="s">
        <v>621</v>
      </c>
      <c r="J284" s="2" t="s">
        <v>4685</v>
      </c>
      <c r="K284">
        <v>5007102344</v>
      </c>
      <c r="L284">
        <v>71023400</v>
      </c>
    </row>
    <row r="285" spans="1:12" x14ac:dyDescent="0.3">
      <c r="A285" s="1">
        <v>44659</v>
      </c>
      <c r="D285" s="2"/>
      <c r="E285" s="2" t="s">
        <v>24</v>
      </c>
      <c r="F285" s="2"/>
      <c r="G285">
        <v>6577001</v>
      </c>
      <c r="I285" s="2" t="s">
        <v>1137</v>
      </c>
      <c r="J285" s="2"/>
      <c r="K285">
        <v>5000817400</v>
      </c>
      <c r="L285">
        <v>8174015</v>
      </c>
    </row>
    <row r="286" spans="1:12" x14ac:dyDescent="0.3">
      <c r="A286" s="1">
        <v>44659</v>
      </c>
      <c r="B286">
        <v>26049326</v>
      </c>
      <c r="D286" s="2" t="s">
        <v>1092</v>
      </c>
      <c r="E286" s="2" t="s">
        <v>17</v>
      </c>
      <c r="F286" s="2" t="s">
        <v>18</v>
      </c>
      <c r="G286">
        <v>7073415</v>
      </c>
      <c r="H286">
        <v>14000493265</v>
      </c>
      <c r="I286" s="2" t="s">
        <v>333</v>
      </c>
      <c r="J286" s="2"/>
      <c r="K286">
        <v>5005231833</v>
      </c>
      <c r="L286">
        <v>52318361</v>
      </c>
    </row>
    <row r="287" spans="1:12" x14ac:dyDescent="0.3">
      <c r="A287" s="1">
        <v>44662</v>
      </c>
      <c r="D287" s="2"/>
      <c r="E287" s="2" t="s">
        <v>12</v>
      </c>
      <c r="F287" s="2" t="s">
        <v>13</v>
      </c>
      <c r="G287">
        <v>51338100</v>
      </c>
      <c r="H287">
        <v>100022210</v>
      </c>
      <c r="I287" s="2" t="s">
        <v>612</v>
      </c>
      <c r="J287" s="2" t="s">
        <v>4686</v>
      </c>
      <c r="K287">
        <v>5000811502</v>
      </c>
      <c r="L287">
        <v>8115000</v>
      </c>
    </row>
    <row r="288" spans="1:12" x14ac:dyDescent="0.3">
      <c r="A288" s="1">
        <v>44662</v>
      </c>
      <c r="D288" s="2"/>
      <c r="E288" s="2" t="s">
        <v>12</v>
      </c>
      <c r="F288" s="2" t="s">
        <v>13</v>
      </c>
      <c r="G288">
        <v>350000000</v>
      </c>
      <c r="H288">
        <v>101290669001</v>
      </c>
      <c r="I288" s="2" t="s">
        <v>322</v>
      </c>
      <c r="J288" s="2" t="s">
        <v>322</v>
      </c>
      <c r="K288">
        <v>5009330901</v>
      </c>
      <c r="L288">
        <v>25933090</v>
      </c>
    </row>
    <row r="289" spans="1:12" x14ac:dyDescent="0.3">
      <c r="A289" s="1">
        <v>44662</v>
      </c>
      <c r="D289" s="2"/>
      <c r="E289" s="2" t="s">
        <v>17</v>
      </c>
      <c r="F289" s="2" t="s">
        <v>13</v>
      </c>
      <c r="G289">
        <v>4298975</v>
      </c>
      <c r="H289">
        <v>36188991702</v>
      </c>
      <c r="I289" s="2" t="s">
        <v>2170</v>
      </c>
      <c r="J289" s="2" t="s">
        <v>4687</v>
      </c>
      <c r="K289">
        <v>22004586416</v>
      </c>
      <c r="L289">
        <v>45864117</v>
      </c>
    </row>
    <row r="290" spans="1:12" x14ac:dyDescent="0.3">
      <c r="A290" s="1">
        <v>44662</v>
      </c>
      <c r="B290">
        <v>25999755</v>
      </c>
      <c r="D290" s="2" t="s">
        <v>1260</v>
      </c>
      <c r="E290" s="2" t="s">
        <v>17</v>
      </c>
      <c r="F290" s="2" t="s">
        <v>18</v>
      </c>
      <c r="G290">
        <v>2141985</v>
      </c>
      <c r="H290">
        <v>3009997554</v>
      </c>
      <c r="I290" s="2" t="s">
        <v>31</v>
      </c>
      <c r="J290" s="2"/>
      <c r="K290">
        <v>5009564004</v>
      </c>
      <c r="L290">
        <v>25956400</v>
      </c>
    </row>
    <row r="291" spans="1:12" x14ac:dyDescent="0.3">
      <c r="A291" s="1">
        <v>44662</v>
      </c>
      <c r="B291">
        <v>15660905</v>
      </c>
      <c r="D291" s="2" t="s">
        <v>1504</v>
      </c>
      <c r="E291" s="2" t="s">
        <v>17</v>
      </c>
      <c r="F291" s="2" t="s">
        <v>18</v>
      </c>
      <c r="G291">
        <v>8763710</v>
      </c>
      <c r="H291">
        <v>5001566098</v>
      </c>
      <c r="I291" s="2" t="s">
        <v>2955</v>
      </c>
      <c r="J291" s="2"/>
      <c r="K291">
        <v>5000045144</v>
      </c>
      <c r="L291">
        <v>451400</v>
      </c>
    </row>
    <row r="292" spans="1:12" x14ac:dyDescent="0.3">
      <c r="A292" s="1">
        <v>44662</v>
      </c>
      <c r="D292" s="2"/>
      <c r="E292" s="2" t="s">
        <v>17</v>
      </c>
      <c r="F292" s="2" t="s">
        <v>13</v>
      </c>
      <c r="G292">
        <v>1913552</v>
      </c>
      <c r="H292">
        <v>42910100201</v>
      </c>
      <c r="I292" s="2" t="s">
        <v>2955</v>
      </c>
      <c r="J292" s="2" t="s">
        <v>1317</v>
      </c>
      <c r="K292">
        <v>5000045144</v>
      </c>
      <c r="L292">
        <v>451400</v>
      </c>
    </row>
    <row r="293" spans="1:12" x14ac:dyDescent="0.3">
      <c r="A293" s="1">
        <v>44662</v>
      </c>
      <c r="D293" s="2"/>
      <c r="E293" s="2" t="s">
        <v>17</v>
      </c>
      <c r="F293" s="2" t="s">
        <v>13</v>
      </c>
      <c r="G293">
        <v>1797606</v>
      </c>
      <c r="H293">
        <v>12103333060</v>
      </c>
      <c r="I293" s="2" t="s">
        <v>180</v>
      </c>
      <c r="J293" s="2" t="s">
        <v>181</v>
      </c>
      <c r="K293">
        <v>5001532017</v>
      </c>
      <c r="L293">
        <v>15320105</v>
      </c>
    </row>
    <row r="294" spans="1:12" x14ac:dyDescent="0.3">
      <c r="A294" s="1">
        <v>44662</v>
      </c>
      <c r="B294">
        <v>177600</v>
      </c>
      <c r="D294" s="2" t="s">
        <v>673</v>
      </c>
      <c r="E294" s="2" t="s">
        <v>17</v>
      </c>
      <c r="F294" s="2" t="s">
        <v>18</v>
      </c>
      <c r="G294">
        <v>114824113</v>
      </c>
      <c r="H294">
        <v>5000017762</v>
      </c>
      <c r="I294" s="2" t="s">
        <v>673</v>
      </c>
      <c r="J294" s="2"/>
      <c r="K294">
        <v>5011776000</v>
      </c>
      <c r="L294">
        <v>177600</v>
      </c>
    </row>
    <row r="295" spans="1:12" x14ac:dyDescent="0.3">
      <c r="A295" s="1">
        <v>44662</v>
      </c>
      <c r="D295" s="2"/>
      <c r="E295" s="2" t="s">
        <v>17</v>
      </c>
      <c r="F295" s="2" t="s">
        <v>13</v>
      </c>
      <c r="G295">
        <v>7296000</v>
      </c>
      <c r="H295">
        <v>600017901</v>
      </c>
      <c r="I295" s="2" t="s">
        <v>79</v>
      </c>
      <c r="J295" s="2" t="s">
        <v>4688</v>
      </c>
      <c r="K295">
        <v>5000802337</v>
      </c>
      <c r="L295">
        <v>8023300</v>
      </c>
    </row>
    <row r="296" spans="1:12" x14ac:dyDescent="0.3">
      <c r="A296" s="1">
        <v>44662</v>
      </c>
      <c r="B296">
        <v>15216100</v>
      </c>
      <c r="D296" s="2" t="s">
        <v>608</v>
      </c>
      <c r="E296" s="2" t="s">
        <v>17</v>
      </c>
      <c r="F296" s="2" t="s">
        <v>18</v>
      </c>
      <c r="G296">
        <v>2040000</v>
      </c>
      <c r="H296">
        <v>5001521614</v>
      </c>
      <c r="I296" s="2" t="s">
        <v>1402</v>
      </c>
      <c r="J296" s="2"/>
      <c r="K296">
        <v>5007109182</v>
      </c>
      <c r="L296">
        <v>71091805</v>
      </c>
    </row>
    <row r="297" spans="1:12" x14ac:dyDescent="0.3">
      <c r="A297" s="1">
        <v>44662</v>
      </c>
      <c r="D297" s="2"/>
      <c r="E297" s="2" t="s">
        <v>24</v>
      </c>
      <c r="F297" s="2"/>
      <c r="G297">
        <v>1668482</v>
      </c>
      <c r="I297" s="2" t="s">
        <v>924</v>
      </c>
      <c r="J297" s="2"/>
      <c r="K297">
        <v>6100985377</v>
      </c>
      <c r="L297">
        <v>9853730</v>
      </c>
    </row>
    <row r="298" spans="1:12" x14ac:dyDescent="0.3">
      <c r="A298" s="1">
        <v>44662</v>
      </c>
      <c r="D298" s="2"/>
      <c r="E298" s="2" t="s">
        <v>17</v>
      </c>
      <c r="F298" s="2" t="s">
        <v>13</v>
      </c>
      <c r="G298">
        <v>1216244</v>
      </c>
      <c r="H298">
        <v>121033330601</v>
      </c>
      <c r="I298" s="2" t="s">
        <v>61</v>
      </c>
      <c r="J298" s="2" t="s">
        <v>443</v>
      </c>
      <c r="K298">
        <v>5001519329</v>
      </c>
      <c r="L298">
        <v>15193205</v>
      </c>
    </row>
    <row r="299" spans="1:12" x14ac:dyDescent="0.3">
      <c r="A299" s="1">
        <v>44662</v>
      </c>
      <c r="D299" s="2"/>
      <c r="E299" s="2" t="s">
        <v>17</v>
      </c>
      <c r="F299" s="2" t="s">
        <v>13</v>
      </c>
      <c r="G299">
        <v>1500000</v>
      </c>
      <c r="H299">
        <v>21736018408</v>
      </c>
      <c r="I299" s="2" t="s">
        <v>706</v>
      </c>
      <c r="J299" s="2" t="s">
        <v>4689</v>
      </c>
      <c r="K299">
        <v>6150354946</v>
      </c>
      <c r="L299">
        <v>26035494</v>
      </c>
    </row>
    <row r="300" spans="1:12" x14ac:dyDescent="0.3">
      <c r="A300" s="1">
        <v>44662</v>
      </c>
      <c r="D300" s="2"/>
      <c r="E300" s="2" t="s">
        <v>12</v>
      </c>
      <c r="F300" s="2" t="s">
        <v>13</v>
      </c>
      <c r="G300">
        <v>75000000</v>
      </c>
      <c r="H300">
        <v>43713800202</v>
      </c>
      <c r="I300" s="2" t="s">
        <v>138</v>
      </c>
      <c r="J300" s="2" t="s">
        <v>2210</v>
      </c>
      <c r="K300">
        <v>5001558210</v>
      </c>
      <c r="L300">
        <v>15582105</v>
      </c>
    </row>
    <row r="301" spans="1:12" x14ac:dyDescent="0.3">
      <c r="A301" s="1">
        <v>44662</v>
      </c>
      <c r="B301">
        <v>26054343</v>
      </c>
      <c r="D301" s="2" t="s">
        <v>652</v>
      </c>
      <c r="E301" s="2" t="s">
        <v>17</v>
      </c>
      <c r="F301" s="2" t="s">
        <v>18</v>
      </c>
      <c r="G301">
        <v>10915124</v>
      </c>
      <c r="H301">
        <v>5400543432</v>
      </c>
      <c r="I301" s="2" t="s">
        <v>37</v>
      </c>
      <c r="J301" s="2"/>
      <c r="K301">
        <v>5001578820</v>
      </c>
      <c r="L301">
        <v>15788205</v>
      </c>
    </row>
    <row r="302" spans="1:12" x14ac:dyDescent="0.3">
      <c r="A302" s="1">
        <v>44662</v>
      </c>
      <c r="D302" s="2"/>
      <c r="E302" s="2" t="s">
        <v>24</v>
      </c>
      <c r="F302" s="2"/>
      <c r="G302">
        <v>4388275</v>
      </c>
      <c r="I302" s="2" t="s">
        <v>1029</v>
      </c>
      <c r="J302" s="2"/>
      <c r="K302">
        <v>6202425561</v>
      </c>
      <c r="L302">
        <v>24255611</v>
      </c>
    </row>
    <row r="303" spans="1:12" x14ac:dyDescent="0.3">
      <c r="A303" s="1">
        <v>44662</v>
      </c>
      <c r="D303" s="2"/>
      <c r="E303" s="2" t="s">
        <v>17</v>
      </c>
      <c r="F303" s="2" t="s">
        <v>13</v>
      </c>
      <c r="G303">
        <v>5947200</v>
      </c>
      <c r="H303">
        <v>279430100144</v>
      </c>
      <c r="I303" s="2" t="s">
        <v>221</v>
      </c>
      <c r="J303" s="2" t="s">
        <v>646</v>
      </c>
      <c r="K303">
        <v>5609270945</v>
      </c>
      <c r="L303">
        <v>25927094</v>
      </c>
    </row>
    <row r="304" spans="1:12" x14ac:dyDescent="0.3">
      <c r="A304" s="1">
        <v>44662</v>
      </c>
      <c r="B304">
        <v>37690419</v>
      </c>
      <c r="D304" s="2" t="s">
        <v>1272</v>
      </c>
      <c r="E304" s="2" t="s">
        <v>17</v>
      </c>
      <c r="F304" s="2" t="s">
        <v>18</v>
      </c>
      <c r="G304">
        <v>6015000</v>
      </c>
      <c r="H304">
        <v>14003769040</v>
      </c>
      <c r="I304" s="2" t="s">
        <v>511</v>
      </c>
      <c r="J304" s="2"/>
      <c r="K304">
        <v>5000815248</v>
      </c>
      <c r="L304">
        <v>8152415</v>
      </c>
    </row>
    <row r="305" spans="1:12" x14ac:dyDescent="0.3">
      <c r="A305" s="1">
        <v>44662</v>
      </c>
      <c r="D305" s="2"/>
      <c r="E305" s="2" t="s">
        <v>17</v>
      </c>
      <c r="F305" s="2" t="s">
        <v>13</v>
      </c>
      <c r="G305">
        <v>10263344</v>
      </c>
      <c r="H305">
        <v>106467401</v>
      </c>
      <c r="I305" s="2" t="s">
        <v>621</v>
      </c>
      <c r="J305" s="2" t="s">
        <v>4690</v>
      </c>
      <c r="K305">
        <v>5007102344</v>
      </c>
      <c r="L305">
        <v>71023400</v>
      </c>
    </row>
    <row r="306" spans="1:12" x14ac:dyDescent="0.3">
      <c r="A306" s="1">
        <v>44662</v>
      </c>
      <c r="B306">
        <v>21109929</v>
      </c>
      <c r="D306" s="2" t="s">
        <v>1271</v>
      </c>
      <c r="E306" s="2" t="s">
        <v>17</v>
      </c>
      <c r="F306" s="2" t="s">
        <v>18</v>
      </c>
      <c r="G306">
        <v>1967871</v>
      </c>
      <c r="H306">
        <v>4002110998</v>
      </c>
      <c r="I306" s="2" t="s">
        <v>511</v>
      </c>
      <c r="J306" s="2"/>
      <c r="K306">
        <v>5000815248</v>
      </c>
      <c r="L306">
        <v>8152415</v>
      </c>
    </row>
    <row r="307" spans="1:12" x14ac:dyDescent="0.3">
      <c r="A307" s="1">
        <v>44662</v>
      </c>
      <c r="D307" s="2"/>
      <c r="E307" s="2" t="s">
        <v>17</v>
      </c>
      <c r="F307" s="2" t="s">
        <v>13</v>
      </c>
      <c r="G307">
        <v>1250000</v>
      </c>
      <c r="H307">
        <v>35174901301</v>
      </c>
      <c r="I307" s="2" t="s">
        <v>941</v>
      </c>
      <c r="J307" s="2" t="s">
        <v>4691</v>
      </c>
      <c r="K307">
        <v>22000980467</v>
      </c>
      <c r="L307">
        <v>9804630</v>
      </c>
    </row>
    <row r="308" spans="1:12" x14ac:dyDescent="0.3">
      <c r="A308" s="1">
        <v>44662</v>
      </c>
      <c r="B308">
        <v>26077956</v>
      </c>
      <c r="D308" s="2" t="s">
        <v>1414</v>
      </c>
      <c r="E308" s="2" t="s">
        <v>17</v>
      </c>
      <c r="F308" s="2" t="s">
        <v>18</v>
      </c>
      <c r="G308">
        <v>1709400</v>
      </c>
      <c r="H308">
        <v>3000779563</v>
      </c>
      <c r="I308" s="2" t="s">
        <v>4692</v>
      </c>
      <c r="J308" s="2"/>
      <c r="K308">
        <v>5601575168</v>
      </c>
      <c r="L308">
        <v>15751605</v>
      </c>
    </row>
    <row r="309" spans="1:12" x14ac:dyDescent="0.3">
      <c r="A309" s="1">
        <v>44662</v>
      </c>
      <c r="D309" s="2"/>
      <c r="E309" s="2" t="s">
        <v>17</v>
      </c>
      <c r="F309" s="2" t="s">
        <v>13</v>
      </c>
      <c r="G309">
        <v>3150000</v>
      </c>
      <c r="H309">
        <v>4000440601</v>
      </c>
      <c r="I309" s="2" t="s">
        <v>625</v>
      </c>
      <c r="J309" s="2" t="s">
        <v>2443</v>
      </c>
      <c r="K309">
        <v>5000221116</v>
      </c>
      <c r="L309">
        <v>26022111</v>
      </c>
    </row>
    <row r="310" spans="1:12" x14ac:dyDescent="0.3">
      <c r="A310" s="1">
        <v>44662</v>
      </c>
      <c r="B310">
        <v>15672705</v>
      </c>
      <c r="D310" s="2" t="s">
        <v>1703</v>
      </c>
      <c r="E310" s="2" t="s">
        <v>17</v>
      </c>
      <c r="F310" s="2" t="s">
        <v>18</v>
      </c>
      <c r="G310">
        <v>6216000</v>
      </c>
      <c r="H310">
        <v>5001567278</v>
      </c>
      <c r="I310" s="2" t="s">
        <v>1188</v>
      </c>
      <c r="J310" s="2"/>
      <c r="K310">
        <v>5001569654</v>
      </c>
      <c r="L310">
        <v>15696505</v>
      </c>
    </row>
    <row r="311" spans="1:12" x14ac:dyDescent="0.3">
      <c r="A311" s="1">
        <v>44662</v>
      </c>
      <c r="D311" s="2"/>
      <c r="E311" s="2" t="s">
        <v>17</v>
      </c>
      <c r="F311" s="2" t="s">
        <v>13</v>
      </c>
      <c r="G311">
        <v>9554500</v>
      </c>
      <c r="H311">
        <v>36100044102</v>
      </c>
      <c r="I311" s="2" t="s">
        <v>276</v>
      </c>
      <c r="J311" s="2" t="s">
        <v>4693</v>
      </c>
      <c r="K311">
        <v>14002059350</v>
      </c>
      <c r="L311">
        <v>20593529</v>
      </c>
    </row>
    <row r="312" spans="1:12" x14ac:dyDescent="0.3">
      <c r="A312" s="1">
        <v>44662</v>
      </c>
      <c r="B312">
        <v>23760532</v>
      </c>
      <c r="D312" s="2" t="s">
        <v>1315</v>
      </c>
      <c r="E312" s="2" t="s">
        <v>17</v>
      </c>
      <c r="F312" s="2" t="s">
        <v>18</v>
      </c>
      <c r="G312">
        <v>2486400</v>
      </c>
      <c r="H312">
        <v>3002376058</v>
      </c>
      <c r="I312" s="2" t="s">
        <v>276</v>
      </c>
      <c r="J312" s="2"/>
      <c r="K312">
        <v>14002059350</v>
      </c>
      <c r="L312">
        <v>20593529</v>
      </c>
    </row>
    <row r="313" spans="1:12" x14ac:dyDescent="0.3">
      <c r="A313" s="1">
        <v>44662</v>
      </c>
      <c r="D313" s="2"/>
      <c r="E313" s="2" t="s">
        <v>12</v>
      </c>
      <c r="F313" s="2" t="s">
        <v>13</v>
      </c>
      <c r="G313">
        <v>100000000</v>
      </c>
      <c r="H313">
        <v>1001226601</v>
      </c>
      <c r="I313" s="2" t="s">
        <v>714</v>
      </c>
      <c r="J313" s="2" t="s">
        <v>1201</v>
      </c>
      <c r="K313">
        <v>5000802246</v>
      </c>
      <c r="L313">
        <v>8022400</v>
      </c>
    </row>
    <row r="314" spans="1:12" x14ac:dyDescent="0.3">
      <c r="A314" s="1">
        <v>44662</v>
      </c>
      <c r="D314" s="2"/>
      <c r="E314" s="2" t="s">
        <v>12</v>
      </c>
      <c r="F314" s="2" t="s">
        <v>13</v>
      </c>
      <c r="G314">
        <v>128231720</v>
      </c>
      <c r="H314">
        <v>36169560601</v>
      </c>
      <c r="I314" s="2" t="s">
        <v>714</v>
      </c>
      <c r="J314" s="2" t="s">
        <v>4694</v>
      </c>
      <c r="K314">
        <v>5000802246</v>
      </c>
      <c r="L314">
        <v>8022400</v>
      </c>
    </row>
    <row r="315" spans="1:12" x14ac:dyDescent="0.3">
      <c r="A315" s="1">
        <v>44662</v>
      </c>
      <c r="D315" s="2"/>
      <c r="E315" s="2" t="s">
        <v>17</v>
      </c>
      <c r="F315" s="2" t="s">
        <v>13</v>
      </c>
      <c r="G315">
        <v>10577000</v>
      </c>
      <c r="H315">
        <v>65068356500</v>
      </c>
      <c r="I315" s="2" t="s">
        <v>714</v>
      </c>
      <c r="J315" s="2" t="s">
        <v>145</v>
      </c>
      <c r="K315">
        <v>5000802246</v>
      </c>
      <c r="L315">
        <v>8022400</v>
      </c>
    </row>
    <row r="316" spans="1:12" x14ac:dyDescent="0.3">
      <c r="A316" s="1">
        <v>44662</v>
      </c>
      <c r="B316">
        <v>25933090</v>
      </c>
      <c r="D316" s="2" t="s">
        <v>322</v>
      </c>
      <c r="E316" s="2" t="s">
        <v>17</v>
      </c>
      <c r="F316" s="2" t="s">
        <v>18</v>
      </c>
      <c r="G316">
        <v>12201383</v>
      </c>
      <c r="H316">
        <v>5009330901</v>
      </c>
      <c r="I316" s="2" t="s">
        <v>511</v>
      </c>
      <c r="J316" s="2"/>
      <c r="K316">
        <v>5000815248</v>
      </c>
      <c r="L316">
        <v>8152415</v>
      </c>
    </row>
    <row r="317" spans="1:12" x14ac:dyDescent="0.3">
      <c r="A317" s="1">
        <v>44663</v>
      </c>
      <c r="D317" s="2"/>
      <c r="E317" s="2" t="s">
        <v>24</v>
      </c>
      <c r="F317" s="2"/>
      <c r="G317">
        <v>2907546</v>
      </c>
      <c r="I317" s="2" t="s">
        <v>1052</v>
      </c>
      <c r="J317" s="2"/>
      <c r="K317">
        <v>14009817362</v>
      </c>
      <c r="L317">
        <v>25981736</v>
      </c>
    </row>
    <row r="318" spans="1:12" x14ac:dyDescent="0.3">
      <c r="A318" s="1">
        <v>44663</v>
      </c>
      <c r="D318" s="2"/>
      <c r="E318" s="2" t="s">
        <v>12</v>
      </c>
      <c r="F318" s="2" t="s">
        <v>13</v>
      </c>
      <c r="G318">
        <v>155037281</v>
      </c>
      <c r="H318">
        <v>145000061100</v>
      </c>
      <c r="I318" s="2" t="s">
        <v>330</v>
      </c>
      <c r="J318" s="2" t="s">
        <v>621</v>
      </c>
      <c r="K318">
        <v>5000453355</v>
      </c>
      <c r="L318">
        <v>26045335</v>
      </c>
    </row>
    <row r="319" spans="1:12" x14ac:dyDescent="0.3">
      <c r="A319" s="1">
        <v>44663</v>
      </c>
      <c r="D319" s="2"/>
      <c r="E319" s="2" t="s">
        <v>17</v>
      </c>
      <c r="F319" s="2" t="s">
        <v>13</v>
      </c>
      <c r="G319">
        <v>43246102</v>
      </c>
      <c r="H319">
        <v>100022210</v>
      </c>
      <c r="I319" s="2" t="s">
        <v>330</v>
      </c>
      <c r="J319" s="2" t="s">
        <v>4695</v>
      </c>
      <c r="K319">
        <v>5000453355</v>
      </c>
      <c r="L319">
        <v>26045335</v>
      </c>
    </row>
    <row r="320" spans="1:12" x14ac:dyDescent="0.3">
      <c r="A320" s="1">
        <v>44663</v>
      </c>
      <c r="D320" s="2"/>
      <c r="E320" s="2" t="s">
        <v>17</v>
      </c>
      <c r="F320" s="2" t="s">
        <v>13</v>
      </c>
      <c r="G320">
        <v>7970100</v>
      </c>
      <c r="H320">
        <v>221500056</v>
      </c>
      <c r="I320" s="2" t="s">
        <v>1599</v>
      </c>
      <c r="J320" s="2" t="s">
        <v>2340</v>
      </c>
      <c r="K320">
        <v>5007100348</v>
      </c>
      <c r="L320">
        <v>71003400</v>
      </c>
    </row>
    <row r="321" spans="1:12" x14ac:dyDescent="0.3">
      <c r="A321" s="1">
        <v>44663</v>
      </c>
      <c r="B321">
        <v>219230</v>
      </c>
      <c r="D321" s="2" t="s">
        <v>1642</v>
      </c>
      <c r="E321" s="2" t="s">
        <v>17</v>
      </c>
      <c r="F321" s="2" t="s">
        <v>18</v>
      </c>
      <c r="G321">
        <v>4000000</v>
      </c>
      <c r="H321">
        <v>5000021929</v>
      </c>
      <c r="I321" s="2" t="s">
        <v>1599</v>
      </c>
      <c r="J321" s="2"/>
      <c r="K321">
        <v>5007100348</v>
      </c>
      <c r="L321">
        <v>71003400</v>
      </c>
    </row>
    <row r="322" spans="1:12" x14ac:dyDescent="0.3">
      <c r="A322" s="1">
        <v>44663</v>
      </c>
      <c r="B322">
        <v>26004961</v>
      </c>
      <c r="D322" s="2" t="s">
        <v>1577</v>
      </c>
      <c r="E322" s="2" t="s">
        <v>17</v>
      </c>
      <c r="F322" s="2" t="s">
        <v>18</v>
      </c>
      <c r="G322">
        <v>4750600</v>
      </c>
      <c r="H322">
        <v>5000049617</v>
      </c>
      <c r="I322" s="2" t="s">
        <v>621</v>
      </c>
      <c r="J322" s="2"/>
      <c r="K322">
        <v>5007102344</v>
      </c>
      <c r="L322">
        <v>71023400</v>
      </c>
    </row>
    <row r="323" spans="1:12" x14ac:dyDescent="0.3">
      <c r="A323" s="1">
        <v>44663</v>
      </c>
      <c r="B323">
        <v>26030387</v>
      </c>
      <c r="D323" s="2" t="s">
        <v>4696</v>
      </c>
      <c r="E323" s="2" t="s">
        <v>17</v>
      </c>
      <c r="F323" s="2" t="s">
        <v>18</v>
      </c>
      <c r="G323">
        <v>3150000</v>
      </c>
      <c r="H323">
        <v>4000303878</v>
      </c>
      <c r="I323" s="2" t="s">
        <v>609</v>
      </c>
      <c r="J323" s="2"/>
      <c r="K323">
        <v>5007101007</v>
      </c>
      <c r="L323">
        <v>71010000</v>
      </c>
    </row>
    <row r="324" spans="1:12" x14ac:dyDescent="0.3">
      <c r="A324" s="1">
        <v>44663</v>
      </c>
      <c r="B324">
        <v>26030704</v>
      </c>
      <c r="D324" s="2" t="s">
        <v>4697</v>
      </c>
      <c r="E324" s="2" t="s">
        <v>17</v>
      </c>
      <c r="F324" s="2" t="s">
        <v>18</v>
      </c>
      <c r="G324">
        <v>3150000</v>
      </c>
      <c r="H324">
        <v>3000307042</v>
      </c>
      <c r="I324" s="2" t="s">
        <v>609</v>
      </c>
      <c r="J324" s="2"/>
      <c r="K324">
        <v>5007101007</v>
      </c>
      <c r="L324">
        <v>71010000</v>
      </c>
    </row>
    <row r="325" spans="1:12" x14ac:dyDescent="0.3">
      <c r="A325" s="1">
        <v>44663</v>
      </c>
      <c r="B325">
        <v>26078761</v>
      </c>
      <c r="D325" s="2" t="s">
        <v>337</v>
      </c>
      <c r="E325" s="2" t="s">
        <v>17</v>
      </c>
      <c r="F325" s="2" t="s">
        <v>18</v>
      </c>
      <c r="G325">
        <v>3000000</v>
      </c>
      <c r="H325">
        <v>5000787612</v>
      </c>
      <c r="I325" s="2" t="s">
        <v>590</v>
      </c>
      <c r="J325" s="2"/>
      <c r="K325">
        <v>5001501780</v>
      </c>
      <c r="L325">
        <v>15017800</v>
      </c>
    </row>
    <row r="326" spans="1:12" x14ac:dyDescent="0.3">
      <c r="A326" s="1">
        <v>44663</v>
      </c>
      <c r="D326" s="2"/>
      <c r="E326" s="2" t="s">
        <v>17</v>
      </c>
      <c r="F326" s="2" t="s">
        <v>13</v>
      </c>
      <c r="G326">
        <v>1023354</v>
      </c>
      <c r="H326">
        <v>35152262601</v>
      </c>
      <c r="I326" s="2" t="s">
        <v>4698</v>
      </c>
      <c r="J326" s="2" t="s">
        <v>4699</v>
      </c>
      <c r="K326">
        <v>22809735408</v>
      </c>
      <c r="L326">
        <v>25973540</v>
      </c>
    </row>
    <row r="327" spans="1:12" x14ac:dyDescent="0.3">
      <c r="A327" s="1">
        <v>44663</v>
      </c>
      <c r="B327">
        <v>25986693</v>
      </c>
      <c r="D327" s="2" t="s">
        <v>1024</v>
      </c>
      <c r="E327" s="2" t="s">
        <v>17</v>
      </c>
      <c r="F327" s="2" t="s">
        <v>18</v>
      </c>
      <c r="G327">
        <v>1600000</v>
      </c>
      <c r="H327">
        <v>6109866935</v>
      </c>
      <c r="I327" s="2" t="s">
        <v>1025</v>
      </c>
      <c r="J327" s="2"/>
      <c r="K327">
        <v>5000153518</v>
      </c>
      <c r="L327">
        <v>26015351</v>
      </c>
    </row>
    <row r="328" spans="1:12" x14ac:dyDescent="0.3">
      <c r="A328" s="1">
        <v>44663</v>
      </c>
      <c r="D328" s="2"/>
      <c r="E328" s="2" t="s">
        <v>17</v>
      </c>
      <c r="F328" s="2" t="s">
        <v>13</v>
      </c>
      <c r="G328">
        <v>4000000</v>
      </c>
      <c r="H328">
        <v>303090002854</v>
      </c>
      <c r="I328" s="2" t="s">
        <v>1025</v>
      </c>
      <c r="J328" s="2" t="s">
        <v>1027</v>
      </c>
      <c r="K328">
        <v>5000153518</v>
      </c>
      <c r="L328">
        <v>26015351</v>
      </c>
    </row>
    <row r="329" spans="1:12" x14ac:dyDescent="0.3">
      <c r="A329" s="1">
        <v>44663</v>
      </c>
      <c r="D329" s="2"/>
      <c r="E329" s="2" t="s">
        <v>12</v>
      </c>
      <c r="F329" s="2" t="s">
        <v>13</v>
      </c>
      <c r="G329">
        <v>60000000</v>
      </c>
      <c r="H329">
        <v>1000100350001</v>
      </c>
      <c r="I329" s="2" t="s">
        <v>688</v>
      </c>
      <c r="J329" s="2" t="s">
        <v>4700</v>
      </c>
      <c r="K329">
        <v>5019577178</v>
      </c>
      <c r="L329">
        <v>25957717</v>
      </c>
    </row>
    <row r="330" spans="1:12" x14ac:dyDescent="0.3">
      <c r="A330" s="1">
        <v>44663</v>
      </c>
      <c r="D330" s="2"/>
      <c r="E330" s="2" t="s">
        <v>17</v>
      </c>
      <c r="F330" s="2" t="s">
        <v>13</v>
      </c>
      <c r="G330">
        <v>18540000</v>
      </c>
      <c r="H330">
        <v>36199294201</v>
      </c>
      <c r="I330" s="2" t="s">
        <v>1223</v>
      </c>
      <c r="J330" s="2" t="s">
        <v>4701</v>
      </c>
      <c r="K330">
        <v>22000645054</v>
      </c>
      <c r="L330">
        <v>71064505</v>
      </c>
    </row>
    <row r="331" spans="1:12" x14ac:dyDescent="0.3">
      <c r="A331" s="1">
        <v>44663</v>
      </c>
      <c r="D331" s="2"/>
      <c r="E331" s="2" t="s">
        <v>17</v>
      </c>
      <c r="F331" s="2" t="s">
        <v>13</v>
      </c>
      <c r="G331">
        <v>11298000</v>
      </c>
      <c r="H331">
        <v>311624105000</v>
      </c>
      <c r="I331" s="2" t="s">
        <v>1721</v>
      </c>
      <c r="J331" s="2" t="s">
        <v>2397</v>
      </c>
      <c r="K331">
        <v>14000515007</v>
      </c>
      <c r="L331">
        <v>26051500</v>
      </c>
    </row>
    <row r="332" spans="1:12" x14ac:dyDescent="0.3">
      <c r="A332" s="1">
        <v>44663</v>
      </c>
      <c r="B332">
        <v>71044305</v>
      </c>
      <c r="D332" s="2" t="s">
        <v>1058</v>
      </c>
      <c r="E332" s="2" t="s">
        <v>17</v>
      </c>
      <c r="F332" s="2" t="s">
        <v>18</v>
      </c>
      <c r="G332">
        <v>1105000</v>
      </c>
      <c r="H332">
        <v>5800443051</v>
      </c>
      <c r="I332" s="2" t="s">
        <v>1058</v>
      </c>
      <c r="J332" s="2"/>
      <c r="K332">
        <v>22007104436</v>
      </c>
      <c r="L332">
        <v>71044305</v>
      </c>
    </row>
    <row r="333" spans="1:12" x14ac:dyDescent="0.3">
      <c r="A333" s="1">
        <v>44663</v>
      </c>
      <c r="D333" s="2"/>
      <c r="E333" s="2" t="s">
        <v>24</v>
      </c>
      <c r="F333" s="2"/>
      <c r="G333">
        <v>2137500</v>
      </c>
      <c r="I333" s="2" t="s">
        <v>233</v>
      </c>
      <c r="J333" s="2"/>
      <c r="K333">
        <v>5001535523</v>
      </c>
      <c r="L333">
        <v>15355205</v>
      </c>
    </row>
    <row r="334" spans="1:12" x14ac:dyDescent="0.3">
      <c r="A334" s="1">
        <v>44663</v>
      </c>
      <c r="D334" s="2"/>
      <c r="E334" s="2" t="s">
        <v>24</v>
      </c>
      <c r="F334" s="2"/>
      <c r="G334">
        <v>5147283</v>
      </c>
      <c r="I334" s="2" t="s">
        <v>233</v>
      </c>
      <c r="J334" s="2"/>
      <c r="K334">
        <v>5001535523</v>
      </c>
      <c r="L334">
        <v>15355205</v>
      </c>
    </row>
    <row r="335" spans="1:12" x14ac:dyDescent="0.3">
      <c r="A335" s="1">
        <v>44663</v>
      </c>
      <c r="D335" s="2"/>
      <c r="E335" s="2" t="s">
        <v>17</v>
      </c>
      <c r="F335" s="2" t="s">
        <v>13</v>
      </c>
      <c r="G335">
        <v>35000000</v>
      </c>
      <c r="H335">
        <v>35189343201</v>
      </c>
      <c r="I335" s="2" t="s">
        <v>714</v>
      </c>
      <c r="J335" s="2" t="s">
        <v>4702</v>
      </c>
      <c r="K335">
        <v>5000802246</v>
      </c>
      <c r="L335">
        <v>8022400</v>
      </c>
    </row>
    <row r="336" spans="1:12" x14ac:dyDescent="0.3">
      <c r="A336" s="1">
        <v>44663</v>
      </c>
      <c r="B336">
        <v>25969327</v>
      </c>
      <c r="D336" s="2" t="s">
        <v>1145</v>
      </c>
      <c r="E336" s="2" t="s">
        <v>17</v>
      </c>
      <c r="F336" s="2" t="s">
        <v>18</v>
      </c>
      <c r="G336">
        <v>2400000</v>
      </c>
      <c r="H336">
        <v>4009693279</v>
      </c>
      <c r="I336" s="2" t="s">
        <v>268</v>
      </c>
      <c r="J336" s="2"/>
      <c r="K336">
        <v>5000015550</v>
      </c>
      <c r="L336">
        <v>26001555</v>
      </c>
    </row>
    <row r="337" spans="1:12" x14ac:dyDescent="0.3">
      <c r="A337" s="1">
        <v>44663</v>
      </c>
      <c r="D337" s="2"/>
      <c r="E337" s="2" t="s">
        <v>17</v>
      </c>
      <c r="F337" s="2" t="s">
        <v>13</v>
      </c>
      <c r="G337">
        <v>1416000</v>
      </c>
      <c r="H337">
        <v>251070222001</v>
      </c>
      <c r="I337" s="2" t="s">
        <v>268</v>
      </c>
      <c r="J337" s="2" t="s">
        <v>1326</v>
      </c>
      <c r="K337">
        <v>5000015550</v>
      </c>
      <c r="L337">
        <v>26001555</v>
      </c>
    </row>
    <row r="338" spans="1:12" x14ac:dyDescent="0.3">
      <c r="A338" s="1">
        <v>44663</v>
      </c>
      <c r="B338">
        <v>23392032</v>
      </c>
      <c r="D338" s="2" t="s">
        <v>2317</v>
      </c>
      <c r="E338" s="2" t="s">
        <v>17</v>
      </c>
      <c r="F338" s="2" t="s">
        <v>18</v>
      </c>
      <c r="G338">
        <v>4500000</v>
      </c>
      <c r="H338">
        <v>3002339205</v>
      </c>
      <c r="I338" s="2" t="s">
        <v>256</v>
      </c>
      <c r="J338" s="2"/>
      <c r="K338">
        <v>5000811031</v>
      </c>
      <c r="L338">
        <v>8110300</v>
      </c>
    </row>
    <row r="339" spans="1:12" x14ac:dyDescent="0.3">
      <c r="A339" s="1">
        <v>44663</v>
      </c>
      <c r="D339" s="2"/>
      <c r="E339" s="2" t="s">
        <v>17</v>
      </c>
      <c r="F339" s="2" t="s">
        <v>13</v>
      </c>
      <c r="G339">
        <v>4703700</v>
      </c>
      <c r="H339">
        <v>1187290005</v>
      </c>
      <c r="I339" s="2" t="s">
        <v>268</v>
      </c>
      <c r="J339" s="2" t="s">
        <v>1669</v>
      </c>
      <c r="K339">
        <v>5000015550</v>
      </c>
      <c r="L339">
        <v>26001555</v>
      </c>
    </row>
    <row r="340" spans="1:12" x14ac:dyDescent="0.3">
      <c r="A340" s="1">
        <v>44663</v>
      </c>
      <c r="B340">
        <v>15400705</v>
      </c>
      <c r="D340" s="2" t="s">
        <v>224</v>
      </c>
      <c r="E340" s="2" t="s">
        <v>17</v>
      </c>
      <c r="F340" s="2" t="s">
        <v>18</v>
      </c>
      <c r="G340">
        <v>6597000</v>
      </c>
      <c r="H340">
        <v>5001540077</v>
      </c>
      <c r="I340" s="2" t="s">
        <v>511</v>
      </c>
      <c r="J340" s="2"/>
      <c r="K340">
        <v>5000815248</v>
      </c>
      <c r="L340">
        <v>8152415</v>
      </c>
    </row>
    <row r="341" spans="1:12" x14ac:dyDescent="0.3">
      <c r="A341" s="1">
        <v>44663</v>
      </c>
      <c r="B341">
        <v>26050763</v>
      </c>
      <c r="D341" s="2" t="s">
        <v>1030</v>
      </c>
      <c r="E341" s="2" t="s">
        <v>17</v>
      </c>
      <c r="F341" s="2" t="s">
        <v>18</v>
      </c>
      <c r="G341">
        <v>8379000</v>
      </c>
      <c r="H341">
        <v>14000507632</v>
      </c>
      <c r="I341" s="2" t="s">
        <v>1030</v>
      </c>
      <c r="J341" s="2"/>
      <c r="K341">
        <v>5800507632</v>
      </c>
      <c r="L341">
        <v>26050763</v>
      </c>
    </row>
    <row r="342" spans="1:12" x14ac:dyDescent="0.3">
      <c r="A342" s="1">
        <v>44663</v>
      </c>
      <c r="D342" s="2"/>
      <c r="E342" s="2" t="s">
        <v>17</v>
      </c>
      <c r="F342" s="2" t="s">
        <v>13</v>
      </c>
      <c r="G342">
        <v>6160000</v>
      </c>
      <c r="H342">
        <v>1129958001</v>
      </c>
      <c r="I342" s="2" t="s">
        <v>4703</v>
      </c>
      <c r="J342" s="2" t="s">
        <v>4704</v>
      </c>
      <c r="K342">
        <v>22007107744</v>
      </c>
      <c r="L342">
        <v>71077405</v>
      </c>
    </row>
    <row r="343" spans="1:12" x14ac:dyDescent="0.3">
      <c r="A343" s="1">
        <v>44663</v>
      </c>
      <c r="B343">
        <v>15672705</v>
      </c>
      <c r="D343" s="2" t="s">
        <v>1703</v>
      </c>
      <c r="E343" s="2" t="s">
        <v>17</v>
      </c>
      <c r="F343" s="2" t="s">
        <v>18</v>
      </c>
      <c r="G343">
        <v>3108000</v>
      </c>
      <c r="H343">
        <v>5001567278</v>
      </c>
      <c r="I343" s="2" t="s">
        <v>256</v>
      </c>
      <c r="J343" s="2"/>
      <c r="K343">
        <v>5000811031</v>
      </c>
      <c r="L343">
        <v>8110300</v>
      </c>
    </row>
    <row r="344" spans="1:12" x14ac:dyDescent="0.3">
      <c r="A344" s="1">
        <v>44663</v>
      </c>
      <c r="B344">
        <v>36011500</v>
      </c>
      <c r="D344" s="2" t="s">
        <v>606</v>
      </c>
      <c r="E344" s="2" t="s">
        <v>17</v>
      </c>
      <c r="F344" s="2" t="s">
        <v>18</v>
      </c>
      <c r="G344">
        <v>8500613</v>
      </c>
      <c r="H344">
        <v>6103601157</v>
      </c>
      <c r="I344" s="2" t="s">
        <v>607</v>
      </c>
      <c r="J344" s="2"/>
      <c r="K344">
        <v>5000802303</v>
      </c>
      <c r="L344">
        <v>8023000</v>
      </c>
    </row>
    <row r="345" spans="1:12" x14ac:dyDescent="0.3">
      <c r="A345" s="1">
        <v>44663</v>
      </c>
      <c r="B345">
        <v>20441600</v>
      </c>
      <c r="D345" s="2" t="s">
        <v>2937</v>
      </c>
      <c r="E345" s="2" t="s">
        <v>17</v>
      </c>
      <c r="F345" s="2" t="s">
        <v>18</v>
      </c>
      <c r="G345">
        <v>10000000</v>
      </c>
      <c r="H345">
        <v>14002044162</v>
      </c>
      <c r="I345" s="2" t="s">
        <v>3674</v>
      </c>
      <c r="J345" s="2"/>
      <c r="K345">
        <v>14002056869</v>
      </c>
      <c r="L345">
        <v>20568600</v>
      </c>
    </row>
    <row r="346" spans="1:12" x14ac:dyDescent="0.3">
      <c r="A346" s="1">
        <v>44664</v>
      </c>
      <c r="B346">
        <v>9532140</v>
      </c>
      <c r="D346" s="2" t="s">
        <v>1259</v>
      </c>
      <c r="E346" s="2" t="s">
        <v>17</v>
      </c>
      <c r="F346" s="2" t="s">
        <v>18</v>
      </c>
      <c r="G346">
        <v>9115500</v>
      </c>
      <c r="H346">
        <v>6100953218</v>
      </c>
      <c r="I346" s="2" t="s">
        <v>198</v>
      </c>
      <c r="J346" s="2"/>
      <c r="K346">
        <v>5000801974</v>
      </c>
      <c r="L346">
        <v>8019700</v>
      </c>
    </row>
    <row r="347" spans="1:12" x14ac:dyDescent="0.3">
      <c r="A347" s="1">
        <v>44664</v>
      </c>
      <c r="D347" s="2"/>
      <c r="E347" s="2" t="s">
        <v>12</v>
      </c>
      <c r="F347" s="2" t="s">
        <v>13</v>
      </c>
      <c r="G347">
        <v>140000000</v>
      </c>
      <c r="H347">
        <v>2110022801</v>
      </c>
      <c r="I347" s="2" t="s">
        <v>714</v>
      </c>
      <c r="J347" s="2" t="s">
        <v>714</v>
      </c>
      <c r="K347">
        <v>5000802246</v>
      </c>
      <c r="L347">
        <v>8022400</v>
      </c>
    </row>
    <row r="348" spans="1:12" x14ac:dyDescent="0.3">
      <c r="A348" s="1">
        <v>44664</v>
      </c>
      <c r="D348" s="2"/>
      <c r="E348" s="2" t="s">
        <v>17</v>
      </c>
      <c r="F348" s="2" t="s">
        <v>13</v>
      </c>
      <c r="G348">
        <v>8992996</v>
      </c>
      <c r="H348">
        <v>101390528001</v>
      </c>
      <c r="I348" s="2" t="s">
        <v>596</v>
      </c>
      <c r="J348" s="2" t="s">
        <v>4705</v>
      </c>
      <c r="K348">
        <v>22000035595</v>
      </c>
      <c r="L348">
        <v>26003559</v>
      </c>
    </row>
    <row r="349" spans="1:12" x14ac:dyDescent="0.3">
      <c r="A349" s="1">
        <v>44664</v>
      </c>
      <c r="D349" s="2"/>
      <c r="E349" s="2" t="s">
        <v>24</v>
      </c>
      <c r="F349" s="2"/>
      <c r="G349">
        <v>866090</v>
      </c>
      <c r="I349" s="2" t="s">
        <v>1111</v>
      </c>
      <c r="J349" s="2"/>
      <c r="K349">
        <v>5000821428</v>
      </c>
      <c r="L349">
        <v>8214215</v>
      </c>
    </row>
    <row r="350" spans="1:12" x14ac:dyDescent="0.3">
      <c r="A350" s="1">
        <v>44664</v>
      </c>
      <c r="B350">
        <v>125800</v>
      </c>
      <c r="D350" s="2" t="s">
        <v>1213</v>
      </c>
      <c r="E350" s="2" t="s">
        <v>17</v>
      </c>
      <c r="F350" s="2" t="s">
        <v>18</v>
      </c>
      <c r="G350">
        <v>12768000</v>
      </c>
      <c r="H350">
        <v>5000012581</v>
      </c>
      <c r="I350" s="2" t="s">
        <v>693</v>
      </c>
      <c r="J350" s="2"/>
      <c r="K350">
        <v>5001537552</v>
      </c>
      <c r="L350">
        <v>15375505</v>
      </c>
    </row>
    <row r="351" spans="1:12" x14ac:dyDescent="0.3">
      <c r="A351" s="1">
        <v>44664</v>
      </c>
      <c r="B351">
        <v>15528405</v>
      </c>
      <c r="D351" s="2" t="s">
        <v>725</v>
      </c>
      <c r="E351" s="2" t="s">
        <v>17</v>
      </c>
      <c r="F351" s="2" t="s">
        <v>18</v>
      </c>
      <c r="G351">
        <v>15600000</v>
      </c>
      <c r="H351">
        <v>5001552841</v>
      </c>
      <c r="I351" s="2" t="s">
        <v>621</v>
      </c>
      <c r="J351" s="2"/>
      <c r="K351">
        <v>5007102344</v>
      </c>
      <c r="L351">
        <v>71023400</v>
      </c>
    </row>
    <row r="352" spans="1:12" x14ac:dyDescent="0.3">
      <c r="A352" s="1">
        <v>44664</v>
      </c>
      <c r="D352" s="2"/>
      <c r="E352" s="2" t="s">
        <v>24</v>
      </c>
      <c r="F352" s="2"/>
      <c r="G352">
        <v>601500</v>
      </c>
      <c r="I352" s="2" t="s">
        <v>60</v>
      </c>
      <c r="J352" s="2"/>
      <c r="K352">
        <v>22000319908</v>
      </c>
      <c r="L352">
        <v>26031990</v>
      </c>
    </row>
    <row r="353" spans="1:12" x14ac:dyDescent="0.3">
      <c r="A353" s="1">
        <v>44664</v>
      </c>
      <c r="D353" s="2"/>
      <c r="E353" s="2" t="s">
        <v>17</v>
      </c>
      <c r="F353" s="2" t="s">
        <v>13</v>
      </c>
      <c r="G353">
        <v>1024200</v>
      </c>
      <c r="H353">
        <v>101392548001</v>
      </c>
      <c r="I353" s="2" t="s">
        <v>596</v>
      </c>
      <c r="J353" s="2" t="s">
        <v>4706</v>
      </c>
      <c r="K353">
        <v>22000035595</v>
      </c>
      <c r="L353">
        <v>26003559</v>
      </c>
    </row>
    <row r="354" spans="1:12" x14ac:dyDescent="0.3">
      <c r="A354" s="1">
        <v>44664</v>
      </c>
      <c r="B354">
        <v>25952319</v>
      </c>
      <c r="D354" s="2" t="s">
        <v>763</v>
      </c>
      <c r="E354" s="2" t="s">
        <v>17</v>
      </c>
      <c r="F354" s="2" t="s">
        <v>18</v>
      </c>
      <c r="G354">
        <v>20000000</v>
      </c>
      <c r="H354">
        <v>14009523196</v>
      </c>
      <c r="I354" s="2" t="s">
        <v>736</v>
      </c>
      <c r="J354" s="2"/>
      <c r="K354">
        <v>14602157422</v>
      </c>
      <c r="L354">
        <v>21574229</v>
      </c>
    </row>
    <row r="355" spans="1:12" x14ac:dyDescent="0.3">
      <c r="A355" s="1">
        <v>44664</v>
      </c>
      <c r="D355" s="2"/>
      <c r="E355" s="2" t="s">
        <v>17</v>
      </c>
      <c r="F355" s="2" t="s">
        <v>13</v>
      </c>
      <c r="G355">
        <v>2040000</v>
      </c>
      <c r="H355">
        <v>1000687803</v>
      </c>
      <c r="I355" s="2" t="s">
        <v>596</v>
      </c>
      <c r="J355" s="2" t="s">
        <v>4707</v>
      </c>
      <c r="K355">
        <v>22000035595</v>
      </c>
      <c r="L355">
        <v>26003559</v>
      </c>
    </row>
    <row r="356" spans="1:12" x14ac:dyDescent="0.3">
      <c r="A356" s="1">
        <v>44664</v>
      </c>
      <c r="D356" s="2"/>
      <c r="E356" s="2" t="s">
        <v>24</v>
      </c>
      <c r="F356" s="2"/>
      <c r="G356">
        <v>1946055</v>
      </c>
      <c r="I356" s="2" t="s">
        <v>596</v>
      </c>
      <c r="J356" s="2"/>
      <c r="K356">
        <v>22000035595</v>
      </c>
      <c r="L356">
        <v>26003559</v>
      </c>
    </row>
    <row r="357" spans="1:12" x14ac:dyDescent="0.3">
      <c r="A357" s="1">
        <v>44664</v>
      </c>
      <c r="D357" s="2"/>
      <c r="E357" s="2" t="s">
        <v>24</v>
      </c>
      <c r="F357" s="2"/>
      <c r="G357">
        <v>300000</v>
      </c>
      <c r="I357" s="2" t="s">
        <v>1112</v>
      </c>
      <c r="J357" s="2"/>
      <c r="K357">
        <v>22000438286</v>
      </c>
      <c r="L357">
        <v>26043828</v>
      </c>
    </row>
    <row r="358" spans="1:12" x14ac:dyDescent="0.3">
      <c r="A358" s="1">
        <v>44664</v>
      </c>
      <c r="D358" s="2"/>
      <c r="E358" s="2" t="s">
        <v>17</v>
      </c>
      <c r="F358" s="2" t="s">
        <v>13</v>
      </c>
      <c r="G358">
        <v>15500000</v>
      </c>
      <c r="H358">
        <v>101392548001</v>
      </c>
      <c r="I358" s="2" t="s">
        <v>596</v>
      </c>
      <c r="J358" s="2" t="s">
        <v>4708</v>
      </c>
      <c r="K358">
        <v>22000035595</v>
      </c>
      <c r="L358">
        <v>26003559</v>
      </c>
    </row>
    <row r="359" spans="1:12" x14ac:dyDescent="0.3">
      <c r="A359" s="1">
        <v>44664</v>
      </c>
      <c r="D359" s="2"/>
      <c r="E359" s="2" t="s">
        <v>12</v>
      </c>
      <c r="F359" s="2" t="s">
        <v>13</v>
      </c>
      <c r="G359">
        <v>88660667</v>
      </c>
      <c r="H359">
        <v>262353428010</v>
      </c>
      <c r="I359" s="2" t="s">
        <v>596</v>
      </c>
      <c r="J359" s="2" t="s">
        <v>1859</v>
      </c>
      <c r="K359">
        <v>22000035595</v>
      </c>
      <c r="L359">
        <v>26003559</v>
      </c>
    </row>
    <row r="360" spans="1:12" x14ac:dyDescent="0.3">
      <c r="A360" s="1">
        <v>44664</v>
      </c>
      <c r="D360" s="2"/>
      <c r="E360" s="2" t="s">
        <v>17</v>
      </c>
      <c r="F360" s="2" t="s">
        <v>13</v>
      </c>
      <c r="G360">
        <v>9143407</v>
      </c>
      <c r="H360">
        <v>36202032701</v>
      </c>
      <c r="I360" s="2" t="s">
        <v>673</v>
      </c>
      <c r="J360" s="2" t="s">
        <v>4709</v>
      </c>
      <c r="K360">
        <v>5000017762</v>
      </c>
      <c r="L360">
        <v>177600</v>
      </c>
    </row>
    <row r="361" spans="1:12" x14ac:dyDescent="0.3">
      <c r="A361" s="1">
        <v>44664</v>
      </c>
      <c r="D361" s="2"/>
      <c r="E361" s="2" t="s">
        <v>17</v>
      </c>
      <c r="F361" s="2" t="s">
        <v>13</v>
      </c>
      <c r="G361">
        <v>1500000</v>
      </c>
      <c r="H361">
        <v>1173570007</v>
      </c>
      <c r="I361" s="2" t="s">
        <v>1327</v>
      </c>
      <c r="J361" s="2" t="s">
        <v>4710</v>
      </c>
      <c r="K361">
        <v>5002448609</v>
      </c>
      <c r="L361">
        <v>24486011</v>
      </c>
    </row>
    <row r="362" spans="1:12" x14ac:dyDescent="0.3">
      <c r="A362" s="1">
        <v>44664</v>
      </c>
      <c r="B362">
        <v>15495405</v>
      </c>
      <c r="D362" s="2" t="s">
        <v>4711</v>
      </c>
      <c r="E362" s="2" t="s">
        <v>17</v>
      </c>
      <c r="F362" s="2" t="s">
        <v>18</v>
      </c>
      <c r="G362">
        <v>2020783</v>
      </c>
      <c r="H362">
        <v>5001549540</v>
      </c>
      <c r="I362" s="2" t="s">
        <v>609</v>
      </c>
      <c r="J362" s="2"/>
      <c r="K362">
        <v>5007101007</v>
      </c>
      <c r="L362">
        <v>71010000</v>
      </c>
    </row>
    <row r="363" spans="1:12" x14ac:dyDescent="0.3">
      <c r="A363" s="1">
        <v>44664</v>
      </c>
      <c r="B363">
        <v>25970132</v>
      </c>
      <c r="D363" s="2" t="s">
        <v>4712</v>
      </c>
      <c r="E363" s="2" t="s">
        <v>17</v>
      </c>
      <c r="F363" s="2" t="s">
        <v>18</v>
      </c>
      <c r="G363">
        <v>8138400</v>
      </c>
      <c r="H363">
        <v>4009701328</v>
      </c>
      <c r="I363" s="2" t="s">
        <v>60</v>
      </c>
      <c r="J363" s="2"/>
      <c r="K363">
        <v>22000319908</v>
      </c>
      <c r="L363">
        <v>26031990</v>
      </c>
    </row>
    <row r="364" spans="1:12" x14ac:dyDescent="0.3">
      <c r="A364" s="1">
        <v>44664</v>
      </c>
      <c r="B364">
        <v>20885229</v>
      </c>
      <c r="D364" s="2" t="s">
        <v>1143</v>
      </c>
      <c r="E364" s="2" t="s">
        <v>17</v>
      </c>
      <c r="F364" s="2" t="s">
        <v>18</v>
      </c>
      <c r="G364">
        <v>1344000</v>
      </c>
      <c r="H364">
        <v>4002088525</v>
      </c>
      <c r="I364" s="2" t="s">
        <v>60</v>
      </c>
      <c r="J364" s="2"/>
      <c r="K364">
        <v>22000319908</v>
      </c>
      <c r="L364">
        <v>26031990</v>
      </c>
    </row>
    <row r="365" spans="1:12" x14ac:dyDescent="0.3">
      <c r="A365" s="1">
        <v>44664</v>
      </c>
      <c r="D365" s="2"/>
      <c r="E365" s="2" t="s">
        <v>17</v>
      </c>
      <c r="F365" s="2" t="s">
        <v>13</v>
      </c>
      <c r="G365">
        <v>2000000</v>
      </c>
      <c r="H365">
        <v>3657420001</v>
      </c>
      <c r="I365" s="2" t="s">
        <v>2335</v>
      </c>
      <c r="J365" s="2" t="s">
        <v>4713</v>
      </c>
      <c r="K365">
        <v>22802015746</v>
      </c>
      <c r="L365">
        <v>20157400</v>
      </c>
    </row>
    <row r="366" spans="1:12" x14ac:dyDescent="0.3">
      <c r="A366" s="1">
        <v>44664</v>
      </c>
      <c r="D366" s="2"/>
      <c r="E366" s="2" t="s">
        <v>17</v>
      </c>
      <c r="F366" s="2" t="s">
        <v>13</v>
      </c>
      <c r="G366">
        <v>12000000</v>
      </c>
      <c r="H366">
        <v>20401120545</v>
      </c>
      <c r="I366" s="2" t="s">
        <v>25</v>
      </c>
      <c r="J366" s="2" t="s">
        <v>4714</v>
      </c>
      <c r="K366">
        <v>5601551995</v>
      </c>
      <c r="L366">
        <v>15519905</v>
      </c>
    </row>
    <row r="367" spans="1:12" x14ac:dyDescent="0.3">
      <c r="A367" s="1">
        <v>44664</v>
      </c>
      <c r="B367">
        <v>15819005</v>
      </c>
      <c r="D367" s="2" t="s">
        <v>937</v>
      </c>
      <c r="E367" s="2" t="s">
        <v>17</v>
      </c>
      <c r="F367" s="2" t="s">
        <v>18</v>
      </c>
      <c r="G367">
        <v>92717969</v>
      </c>
      <c r="H367">
        <v>5001581907</v>
      </c>
      <c r="I367" s="2" t="s">
        <v>609</v>
      </c>
      <c r="J367" s="2"/>
      <c r="K367">
        <v>5007101007</v>
      </c>
      <c r="L367">
        <v>71010000</v>
      </c>
    </row>
    <row r="368" spans="1:12" x14ac:dyDescent="0.3">
      <c r="A368" s="1">
        <v>44664</v>
      </c>
      <c r="D368" s="2"/>
      <c r="E368" s="2" t="s">
        <v>17</v>
      </c>
      <c r="F368" s="2" t="s">
        <v>13</v>
      </c>
      <c r="G368">
        <v>1010000</v>
      </c>
      <c r="H368">
        <v>121000001419</v>
      </c>
      <c r="I368" s="2" t="s">
        <v>2335</v>
      </c>
      <c r="J368" s="2" t="s">
        <v>4715</v>
      </c>
      <c r="K368">
        <v>22802015746</v>
      </c>
      <c r="L368">
        <v>20157400</v>
      </c>
    </row>
    <row r="369" spans="1:12" x14ac:dyDescent="0.3">
      <c r="A369" s="1">
        <v>44664</v>
      </c>
      <c r="B369">
        <v>15375505</v>
      </c>
      <c r="D369" s="2" t="s">
        <v>693</v>
      </c>
      <c r="E369" s="2" t="s">
        <v>17</v>
      </c>
      <c r="F369" s="2" t="s">
        <v>18</v>
      </c>
      <c r="G369">
        <v>115576504</v>
      </c>
      <c r="H369">
        <v>5001537552</v>
      </c>
      <c r="I369" s="2" t="s">
        <v>609</v>
      </c>
      <c r="J369" s="2"/>
      <c r="K369">
        <v>5007101007</v>
      </c>
      <c r="L369">
        <v>71010000</v>
      </c>
    </row>
    <row r="370" spans="1:12" x14ac:dyDescent="0.3">
      <c r="A370" s="1">
        <v>44664</v>
      </c>
      <c r="B370">
        <v>81420829</v>
      </c>
      <c r="D370" s="2" t="s">
        <v>1776</v>
      </c>
      <c r="E370" s="2" t="s">
        <v>17</v>
      </c>
      <c r="F370" s="2" t="s">
        <v>18</v>
      </c>
      <c r="G370">
        <v>15310458</v>
      </c>
      <c r="H370">
        <v>14008142085</v>
      </c>
      <c r="I370" s="2" t="s">
        <v>609</v>
      </c>
      <c r="J370" s="2"/>
      <c r="K370">
        <v>5007101007</v>
      </c>
      <c r="L370">
        <v>71010000</v>
      </c>
    </row>
    <row r="371" spans="1:12" x14ac:dyDescent="0.3">
      <c r="A371" s="1">
        <v>44664</v>
      </c>
      <c r="D371" s="2"/>
      <c r="E371" s="2" t="s">
        <v>17</v>
      </c>
      <c r="F371" s="2" t="s">
        <v>13</v>
      </c>
      <c r="G371">
        <v>1164000</v>
      </c>
      <c r="H371">
        <v>7731600073</v>
      </c>
      <c r="I371" s="2" t="s">
        <v>941</v>
      </c>
      <c r="J371" s="2" t="s">
        <v>4716</v>
      </c>
      <c r="K371">
        <v>22000980467</v>
      </c>
      <c r="L371">
        <v>9804630</v>
      </c>
    </row>
    <row r="372" spans="1:12" x14ac:dyDescent="0.3">
      <c r="A372" s="1">
        <v>44664</v>
      </c>
      <c r="D372" s="2"/>
      <c r="E372" s="2" t="s">
        <v>12</v>
      </c>
      <c r="F372" s="2" t="s">
        <v>13</v>
      </c>
      <c r="G372">
        <v>1516578063</v>
      </c>
      <c r="H372">
        <v>44310800201</v>
      </c>
      <c r="I372" s="2" t="s">
        <v>621</v>
      </c>
      <c r="J372" s="2" t="s">
        <v>4717</v>
      </c>
      <c r="K372">
        <v>5007102344</v>
      </c>
      <c r="L372">
        <v>71023400</v>
      </c>
    </row>
    <row r="373" spans="1:12" x14ac:dyDescent="0.3">
      <c r="A373" s="1">
        <v>44664</v>
      </c>
      <c r="B373">
        <v>10539100</v>
      </c>
      <c r="D373" s="2" t="s">
        <v>1187</v>
      </c>
      <c r="E373" s="2" t="s">
        <v>17</v>
      </c>
      <c r="F373" s="2" t="s">
        <v>18</v>
      </c>
      <c r="G373">
        <v>1096741</v>
      </c>
      <c r="H373">
        <v>3001053919</v>
      </c>
      <c r="I373" s="2" t="s">
        <v>745</v>
      </c>
      <c r="J373" s="2"/>
      <c r="K373">
        <v>5007100603</v>
      </c>
      <c r="L373">
        <v>71006000</v>
      </c>
    </row>
    <row r="374" spans="1:12" x14ac:dyDescent="0.3">
      <c r="A374" s="1">
        <v>44664</v>
      </c>
      <c r="B374">
        <v>31109720</v>
      </c>
      <c r="D374" s="2" t="s">
        <v>4718</v>
      </c>
      <c r="E374" s="2" t="s">
        <v>17</v>
      </c>
      <c r="F374" s="2" t="s">
        <v>18</v>
      </c>
      <c r="G374">
        <v>51556732</v>
      </c>
      <c r="H374">
        <v>13003110971</v>
      </c>
      <c r="I374" s="2" t="s">
        <v>1716</v>
      </c>
      <c r="J374" s="2"/>
      <c r="K374">
        <v>5000582047</v>
      </c>
      <c r="L374">
        <v>26058204</v>
      </c>
    </row>
    <row r="375" spans="1:12" x14ac:dyDescent="0.3">
      <c r="A375" s="1">
        <v>44664</v>
      </c>
      <c r="D375" s="2"/>
      <c r="E375" s="2" t="s">
        <v>24</v>
      </c>
      <c r="F375" s="2"/>
      <c r="G375">
        <v>3976008</v>
      </c>
      <c r="I375" s="2" t="s">
        <v>1091</v>
      </c>
      <c r="J375" s="2"/>
      <c r="K375">
        <v>14009754870</v>
      </c>
      <c r="L375">
        <v>25975487</v>
      </c>
    </row>
    <row r="376" spans="1:12" x14ac:dyDescent="0.3">
      <c r="A376" s="1">
        <v>44664</v>
      </c>
      <c r="D376" s="2"/>
      <c r="E376" s="2" t="s">
        <v>17</v>
      </c>
      <c r="F376" s="2" t="s">
        <v>13</v>
      </c>
      <c r="G376">
        <v>2252970</v>
      </c>
      <c r="H376">
        <v>11000001</v>
      </c>
      <c r="I376" s="2" t="s">
        <v>783</v>
      </c>
      <c r="J376" s="2" t="s">
        <v>4719</v>
      </c>
      <c r="K376">
        <v>5609810146</v>
      </c>
      <c r="L376">
        <v>25981014</v>
      </c>
    </row>
    <row r="377" spans="1:12" x14ac:dyDescent="0.3">
      <c r="A377" s="1">
        <v>44665</v>
      </c>
      <c r="D377" s="2"/>
      <c r="E377" s="2" t="s">
        <v>17</v>
      </c>
      <c r="F377" s="2" t="s">
        <v>13</v>
      </c>
      <c r="G377">
        <v>4289439</v>
      </c>
      <c r="H377">
        <v>101395203001</v>
      </c>
      <c r="I377" s="2" t="s">
        <v>596</v>
      </c>
      <c r="J377" s="2" t="s">
        <v>4720</v>
      </c>
      <c r="K377">
        <v>22000035595</v>
      </c>
      <c r="L377">
        <v>26003559</v>
      </c>
    </row>
    <row r="378" spans="1:12" x14ac:dyDescent="0.3">
      <c r="A378" s="1">
        <v>44665</v>
      </c>
      <c r="D378" s="2"/>
      <c r="E378" s="2" t="s">
        <v>17</v>
      </c>
      <c r="F378" s="2" t="s">
        <v>13</v>
      </c>
      <c r="G378">
        <v>5846662</v>
      </c>
      <c r="H378">
        <v>567205012</v>
      </c>
      <c r="I378" s="2" t="s">
        <v>2807</v>
      </c>
      <c r="J378" s="2" t="s">
        <v>4721</v>
      </c>
      <c r="K378">
        <v>5001536091</v>
      </c>
      <c r="L378">
        <v>15360905</v>
      </c>
    </row>
    <row r="379" spans="1:12" x14ac:dyDescent="0.3">
      <c r="A379" s="1">
        <v>44665</v>
      </c>
      <c r="D379" s="2"/>
      <c r="E379" s="2" t="s">
        <v>12</v>
      </c>
      <c r="F379" s="2" t="s">
        <v>13</v>
      </c>
      <c r="G379">
        <v>66039821</v>
      </c>
      <c r="H379">
        <v>251022812001</v>
      </c>
      <c r="I379" s="2" t="s">
        <v>714</v>
      </c>
      <c r="J379" s="2" t="s">
        <v>4682</v>
      </c>
      <c r="K379">
        <v>5000802246</v>
      </c>
      <c r="L379">
        <v>8022400</v>
      </c>
    </row>
    <row r="380" spans="1:12" x14ac:dyDescent="0.3">
      <c r="A380" s="1">
        <v>44665</v>
      </c>
      <c r="D380" s="2"/>
      <c r="E380" s="2" t="s">
        <v>12</v>
      </c>
      <c r="F380" s="2" t="s">
        <v>13</v>
      </c>
      <c r="G380">
        <v>500000000</v>
      </c>
      <c r="H380">
        <v>20028500012</v>
      </c>
      <c r="I380" s="2" t="s">
        <v>714</v>
      </c>
      <c r="J380" s="2" t="s">
        <v>714</v>
      </c>
      <c r="K380">
        <v>5000802246</v>
      </c>
      <c r="L380">
        <v>8022400</v>
      </c>
    </row>
    <row r="381" spans="1:12" x14ac:dyDescent="0.3">
      <c r="A381" s="1">
        <v>44665</v>
      </c>
      <c r="D381" s="2"/>
      <c r="E381" s="2" t="s">
        <v>12</v>
      </c>
      <c r="F381" s="2" t="s">
        <v>13</v>
      </c>
      <c r="G381">
        <v>100450818</v>
      </c>
      <c r="H381">
        <v>900000545670</v>
      </c>
      <c r="I381" s="2" t="s">
        <v>714</v>
      </c>
      <c r="J381" s="2" t="s">
        <v>1980</v>
      </c>
      <c r="K381">
        <v>5000802246</v>
      </c>
      <c r="L381">
        <v>8022400</v>
      </c>
    </row>
    <row r="382" spans="1:12" x14ac:dyDescent="0.3">
      <c r="A382" s="1">
        <v>44665</v>
      </c>
      <c r="D382" s="2"/>
      <c r="E382" s="2" t="s">
        <v>17</v>
      </c>
      <c r="F382" s="2" t="s">
        <v>13</v>
      </c>
      <c r="G382">
        <v>25000000</v>
      </c>
      <c r="H382">
        <v>84522590006</v>
      </c>
      <c r="I382" s="2" t="s">
        <v>714</v>
      </c>
      <c r="J382" s="2" t="s">
        <v>4671</v>
      </c>
      <c r="K382">
        <v>5000802246</v>
      </c>
      <c r="L382">
        <v>8022400</v>
      </c>
    </row>
    <row r="383" spans="1:12" x14ac:dyDescent="0.3">
      <c r="A383" s="1">
        <v>44665</v>
      </c>
      <c r="D383" s="2"/>
      <c r="E383" s="2" t="s">
        <v>17</v>
      </c>
      <c r="F383" s="2" t="s">
        <v>13</v>
      </c>
      <c r="G383">
        <v>40000000</v>
      </c>
      <c r="H383">
        <v>2545600000</v>
      </c>
      <c r="I383" s="2" t="s">
        <v>616</v>
      </c>
      <c r="J383" s="2" t="s">
        <v>1407</v>
      </c>
      <c r="K383">
        <v>5009824820</v>
      </c>
      <c r="L383">
        <v>25982482</v>
      </c>
    </row>
    <row r="384" spans="1:12" x14ac:dyDescent="0.3">
      <c r="A384" s="1">
        <v>44665</v>
      </c>
      <c r="D384" s="2"/>
      <c r="E384" s="2" t="s">
        <v>12</v>
      </c>
      <c r="F384" s="2" t="s">
        <v>13</v>
      </c>
      <c r="G384">
        <v>128231720</v>
      </c>
      <c r="H384">
        <v>36169560601</v>
      </c>
      <c r="I384" s="2" t="s">
        <v>714</v>
      </c>
      <c r="J384" s="2" t="s">
        <v>4694</v>
      </c>
      <c r="K384">
        <v>5000802246</v>
      </c>
      <c r="L384">
        <v>8022400</v>
      </c>
    </row>
    <row r="385" spans="1:12" x14ac:dyDescent="0.3">
      <c r="A385" s="1">
        <v>44665</v>
      </c>
      <c r="D385" s="2"/>
      <c r="E385" s="2" t="s">
        <v>12</v>
      </c>
      <c r="F385" s="2" t="s">
        <v>13</v>
      </c>
      <c r="G385">
        <v>60000000</v>
      </c>
      <c r="H385">
        <v>120300055</v>
      </c>
      <c r="I385" s="2" t="s">
        <v>2897</v>
      </c>
      <c r="J385" s="2" t="s">
        <v>163</v>
      </c>
      <c r="K385">
        <v>5001525912</v>
      </c>
      <c r="L385">
        <v>15259100</v>
      </c>
    </row>
    <row r="386" spans="1:12" x14ac:dyDescent="0.3">
      <c r="A386" s="1">
        <v>44665</v>
      </c>
      <c r="D386" s="2"/>
      <c r="E386" s="2" t="s">
        <v>24</v>
      </c>
      <c r="F386" s="2"/>
      <c r="G386">
        <v>2655000</v>
      </c>
      <c r="I386" s="2" t="s">
        <v>701</v>
      </c>
      <c r="J386" s="2"/>
      <c r="K386">
        <v>5000611556</v>
      </c>
      <c r="L386">
        <v>26061155</v>
      </c>
    </row>
    <row r="387" spans="1:12" x14ac:dyDescent="0.3">
      <c r="A387" s="1">
        <v>44665</v>
      </c>
      <c r="B387">
        <v>26047146</v>
      </c>
      <c r="D387" s="2" t="s">
        <v>644</v>
      </c>
      <c r="E387" s="2" t="s">
        <v>17</v>
      </c>
      <c r="F387" s="2" t="s">
        <v>18</v>
      </c>
      <c r="G387">
        <v>1032400</v>
      </c>
      <c r="H387">
        <v>5000471464</v>
      </c>
      <c r="I387" s="2" t="s">
        <v>1188</v>
      </c>
      <c r="J387" s="2"/>
      <c r="K387">
        <v>5001569654</v>
      </c>
      <c r="L387">
        <v>15696505</v>
      </c>
    </row>
    <row r="388" spans="1:12" x14ac:dyDescent="0.3">
      <c r="A388" s="1">
        <v>44665</v>
      </c>
      <c r="D388" s="2"/>
      <c r="E388" s="2" t="s">
        <v>17</v>
      </c>
      <c r="F388" s="2" t="s">
        <v>13</v>
      </c>
      <c r="G388">
        <v>1371000</v>
      </c>
      <c r="H388">
        <v>67297074300</v>
      </c>
      <c r="I388" s="2" t="s">
        <v>4722</v>
      </c>
      <c r="J388" s="2" t="s">
        <v>4723</v>
      </c>
      <c r="K388">
        <v>22009631444</v>
      </c>
      <c r="L388">
        <v>25963144</v>
      </c>
    </row>
    <row r="389" spans="1:12" x14ac:dyDescent="0.3">
      <c r="A389" s="1">
        <v>44665</v>
      </c>
      <c r="B389">
        <v>21639729</v>
      </c>
      <c r="D389" s="2" t="s">
        <v>2520</v>
      </c>
      <c r="E389" s="2" t="s">
        <v>17</v>
      </c>
      <c r="F389" s="2" t="s">
        <v>18</v>
      </c>
      <c r="G389">
        <v>6029000</v>
      </c>
      <c r="H389">
        <v>14002163970</v>
      </c>
      <c r="I389" s="2" t="s">
        <v>2376</v>
      </c>
      <c r="J389" s="2"/>
      <c r="K389">
        <v>14002012136</v>
      </c>
      <c r="L389">
        <v>20121300</v>
      </c>
    </row>
    <row r="390" spans="1:12" x14ac:dyDescent="0.3">
      <c r="A390" s="1">
        <v>44665</v>
      </c>
      <c r="D390" s="2"/>
      <c r="E390" s="2" t="s">
        <v>17</v>
      </c>
      <c r="F390" s="2" t="s">
        <v>13</v>
      </c>
      <c r="G390">
        <v>35000000</v>
      </c>
      <c r="H390">
        <v>4722300003</v>
      </c>
      <c r="I390" s="2" t="s">
        <v>2786</v>
      </c>
      <c r="J390" s="2" t="s">
        <v>4724</v>
      </c>
      <c r="K390">
        <v>5010282009</v>
      </c>
      <c r="L390">
        <v>8028200</v>
      </c>
    </row>
    <row r="391" spans="1:12" x14ac:dyDescent="0.3">
      <c r="A391" s="1">
        <v>44665</v>
      </c>
      <c r="B391">
        <v>56400</v>
      </c>
      <c r="D391" s="2" t="s">
        <v>414</v>
      </c>
      <c r="E391" s="2" t="s">
        <v>17</v>
      </c>
      <c r="F391" s="2" t="s">
        <v>18</v>
      </c>
      <c r="G391">
        <v>2766824</v>
      </c>
      <c r="H391">
        <v>5000005643</v>
      </c>
      <c r="I391" s="2" t="s">
        <v>476</v>
      </c>
      <c r="J391" s="2"/>
      <c r="K391">
        <v>5009843217</v>
      </c>
      <c r="L391">
        <v>25984321</v>
      </c>
    </row>
    <row r="392" spans="1:12" x14ac:dyDescent="0.3">
      <c r="A392" s="1">
        <v>44665</v>
      </c>
      <c r="B392">
        <v>51592326</v>
      </c>
      <c r="D392" s="2" t="s">
        <v>4725</v>
      </c>
      <c r="E392" s="2" t="s">
        <v>17</v>
      </c>
      <c r="F392" s="2" t="s">
        <v>18</v>
      </c>
      <c r="G392">
        <v>1149862</v>
      </c>
      <c r="H392">
        <v>3005159231</v>
      </c>
      <c r="I392" s="2" t="s">
        <v>607</v>
      </c>
      <c r="J392" s="2"/>
      <c r="K392">
        <v>5000802303</v>
      </c>
      <c r="L392">
        <v>8023000</v>
      </c>
    </row>
    <row r="393" spans="1:12" x14ac:dyDescent="0.3">
      <c r="A393" s="1">
        <v>44666</v>
      </c>
      <c r="D393" s="2"/>
      <c r="E393" s="2" t="s">
        <v>17</v>
      </c>
      <c r="F393" s="2" t="s">
        <v>13</v>
      </c>
      <c r="G393">
        <v>1250000</v>
      </c>
      <c r="H393">
        <v>35174901301</v>
      </c>
      <c r="I393" s="2" t="s">
        <v>941</v>
      </c>
      <c r="J393" s="2" t="s">
        <v>4691</v>
      </c>
      <c r="K393">
        <v>22000980467</v>
      </c>
      <c r="L393">
        <v>9804630</v>
      </c>
    </row>
    <row r="394" spans="1:12" x14ac:dyDescent="0.3">
      <c r="A394" s="1">
        <v>44666</v>
      </c>
      <c r="B394">
        <v>26003193</v>
      </c>
      <c r="D394" s="2" t="s">
        <v>629</v>
      </c>
      <c r="E394" s="2" t="s">
        <v>17</v>
      </c>
      <c r="F394" s="2" t="s">
        <v>18</v>
      </c>
      <c r="G394">
        <v>1375000</v>
      </c>
      <c r="H394">
        <v>6200031932</v>
      </c>
      <c r="I394" s="2" t="s">
        <v>630</v>
      </c>
      <c r="J394" s="2"/>
      <c r="K394">
        <v>5000000089</v>
      </c>
      <c r="L394">
        <v>830</v>
      </c>
    </row>
    <row r="395" spans="1:12" x14ac:dyDescent="0.3">
      <c r="A395" s="1">
        <v>44666</v>
      </c>
      <c r="D395" s="2"/>
      <c r="E395" s="2" t="s">
        <v>17</v>
      </c>
      <c r="F395" s="2" t="s">
        <v>13</v>
      </c>
      <c r="G395">
        <v>3145168</v>
      </c>
      <c r="H395">
        <v>44446200901</v>
      </c>
      <c r="I395" s="2" t="s">
        <v>2236</v>
      </c>
      <c r="J395" s="2" t="s">
        <v>313</v>
      </c>
      <c r="K395">
        <v>14009325182</v>
      </c>
      <c r="L395">
        <v>25932518</v>
      </c>
    </row>
    <row r="396" spans="1:12" x14ac:dyDescent="0.3">
      <c r="A396" s="1">
        <v>44666</v>
      </c>
      <c r="B396">
        <v>8028200</v>
      </c>
      <c r="D396" s="2" t="s">
        <v>2786</v>
      </c>
      <c r="E396" s="2" t="s">
        <v>17</v>
      </c>
      <c r="F396" s="2" t="s">
        <v>18</v>
      </c>
      <c r="G396">
        <v>4000000000</v>
      </c>
      <c r="H396">
        <v>5010282009</v>
      </c>
      <c r="I396" s="2" t="s">
        <v>2786</v>
      </c>
      <c r="J396" s="2"/>
      <c r="K396">
        <v>5000802824</v>
      </c>
      <c r="L396">
        <v>8028200</v>
      </c>
    </row>
    <row r="397" spans="1:12" x14ac:dyDescent="0.3">
      <c r="A397" s="1">
        <v>44666</v>
      </c>
      <c r="D397" s="2"/>
      <c r="E397" s="2" t="s">
        <v>24</v>
      </c>
      <c r="F397" s="2"/>
      <c r="G397">
        <v>38767081</v>
      </c>
      <c r="I397" s="2" t="s">
        <v>567</v>
      </c>
      <c r="J397" s="2"/>
      <c r="K397">
        <v>6101568570</v>
      </c>
      <c r="L397">
        <v>15685705</v>
      </c>
    </row>
    <row r="398" spans="1:12" x14ac:dyDescent="0.3">
      <c r="A398" s="1">
        <v>44666</v>
      </c>
      <c r="D398" s="2"/>
      <c r="E398" s="2" t="s">
        <v>17</v>
      </c>
      <c r="F398" s="2" t="s">
        <v>13</v>
      </c>
      <c r="G398">
        <v>4200000</v>
      </c>
      <c r="H398">
        <v>362011114501</v>
      </c>
      <c r="I398" s="2" t="s">
        <v>681</v>
      </c>
      <c r="J398" s="2" t="s">
        <v>4726</v>
      </c>
      <c r="K398">
        <v>22020942051</v>
      </c>
      <c r="L398">
        <v>71094205</v>
      </c>
    </row>
    <row r="399" spans="1:12" x14ac:dyDescent="0.3">
      <c r="A399" s="1">
        <v>44666</v>
      </c>
      <c r="D399" s="2"/>
      <c r="E399" s="2" t="s">
        <v>17</v>
      </c>
      <c r="F399" s="2" t="s">
        <v>13</v>
      </c>
      <c r="G399">
        <v>1387150</v>
      </c>
      <c r="H399">
        <v>101392014001</v>
      </c>
      <c r="I399" s="2" t="s">
        <v>596</v>
      </c>
      <c r="J399" s="2" t="s">
        <v>4727</v>
      </c>
      <c r="K399">
        <v>22000035595</v>
      </c>
      <c r="L399">
        <v>26003559</v>
      </c>
    </row>
    <row r="400" spans="1:12" x14ac:dyDescent="0.3">
      <c r="A400" s="1">
        <v>44666</v>
      </c>
      <c r="D400" s="2"/>
      <c r="E400" s="2" t="s">
        <v>17</v>
      </c>
      <c r="F400" s="2" t="s">
        <v>13</v>
      </c>
      <c r="G400">
        <v>1676000</v>
      </c>
      <c r="H400">
        <v>1002512101</v>
      </c>
      <c r="I400" s="2" t="s">
        <v>941</v>
      </c>
      <c r="J400" s="2" t="s">
        <v>1037</v>
      </c>
      <c r="K400">
        <v>22000980467</v>
      </c>
      <c r="L400">
        <v>9804630</v>
      </c>
    </row>
    <row r="401" spans="1:12" x14ac:dyDescent="0.3">
      <c r="A401" s="1">
        <v>44666</v>
      </c>
      <c r="D401" s="2"/>
      <c r="E401" s="2" t="s">
        <v>17</v>
      </c>
      <c r="F401" s="2" t="s">
        <v>13</v>
      </c>
      <c r="G401">
        <v>1800000</v>
      </c>
      <c r="H401">
        <v>2000046002</v>
      </c>
      <c r="I401" s="2" t="s">
        <v>941</v>
      </c>
      <c r="J401" s="2" t="s">
        <v>1763</v>
      </c>
      <c r="K401">
        <v>22000980467</v>
      </c>
      <c r="L401">
        <v>9804630</v>
      </c>
    </row>
    <row r="402" spans="1:12" x14ac:dyDescent="0.3">
      <c r="A402" s="1">
        <v>44666</v>
      </c>
      <c r="D402" s="2"/>
      <c r="E402" s="2" t="s">
        <v>17</v>
      </c>
      <c r="F402" s="2" t="s">
        <v>13</v>
      </c>
      <c r="G402">
        <v>1000000</v>
      </c>
      <c r="H402">
        <v>20205640000</v>
      </c>
      <c r="I402" s="2" t="s">
        <v>587</v>
      </c>
      <c r="J402" s="2" t="s">
        <v>708</v>
      </c>
      <c r="K402">
        <v>22802058274</v>
      </c>
      <c r="L402">
        <v>20582729</v>
      </c>
    </row>
    <row r="403" spans="1:12" x14ac:dyDescent="0.3">
      <c r="A403" s="1">
        <v>44666</v>
      </c>
      <c r="D403" s="2"/>
      <c r="E403" s="2" t="s">
        <v>17</v>
      </c>
      <c r="F403" s="2" t="s">
        <v>13</v>
      </c>
      <c r="G403">
        <v>3558000</v>
      </c>
      <c r="H403">
        <v>71133104000</v>
      </c>
      <c r="I403" s="2" t="s">
        <v>2772</v>
      </c>
      <c r="J403" s="2" t="s">
        <v>4728</v>
      </c>
      <c r="K403">
        <v>5000814910</v>
      </c>
      <c r="L403">
        <v>8149115</v>
      </c>
    </row>
    <row r="404" spans="1:12" x14ac:dyDescent="0.3">
      <c r="A404" s="1">
        <v>44666</v>
      </c>
      <c r="D404" s="2"/>
      <c r="E404" s="2" t="s">
        <v>17</v>
      </c>
      <c r="F404" s="2" t="s">
        <v>13</v>
      </c>
      <c r="G404">
        <v>485996923</v>
      </c>
      <c r="H404">
        <v>43902200201</v>
      </c>
      <c r="I404" s="2" t="s">
        <v>621</v>
      </c>
      <c r="J404" s="2" t="s">
        <v>1919</v>
      </c>
      <c r="K404">
        <v>5007102344</v>
      </c>
      <c r="L404">
        <v>71023400</v>
      </c>
    </row>
    <row r="405" spans="1:12" x14ac:dyDescent="0.3">
      <c r="A405" s="1">
        <v>44666</v>
      </c>
      <c r="D405" s="2"/>
      <c r="E405" s="2" t="s">
        <v>17</v>
      </c>
      <c r="F405" s="2" t="s">
        <v>13</v>
      </c>
      <c r="G405">
        <v>2515367</v>
      </c>
      <c r="H405">
        <v>100094711005</v>
      </c>
      <c r="I405" s="2" t="s">
        <v>681</v>
      </c>
      <c r="J405" s="2" t="s">
        <v>4729</v>
      </c>
      <c r="K405">
        <v>22020942051</v>
      </c>
      <c r="L405">
        <v>71094205</v>
      </c>
    </row>
    <row r="406" spans="1:12" x14ac:dyDescent="0.3">
      <c r="A406" s="1">
        <v>44666</v>
      </c>
      <c r="B406">
        <v>71101705</v>
      </c>
      <c r="D406" s="2" t="s">
        <v>522</v>
      </c>
      <c r="E406" s="2" t="s">
        <v>17</v>
      </c>
      <c r="F406" s="2" t="s">
        <v>18</v>
      </c>
      <c r="G406">
        <v>3638593</v>
      </c>
      <c r="H406">
        <v>22007110177</v>
      </c>
      <c r="I406" s="2" t="s">
        <v>681</v>
      </c>
      <c r="J406" s="2"/>
      <c r="K406">
        <v>22010942053</v>
      </c>
      <c r="L406">
        <v>71094205</v>
      </c>
    </row>
    <row r="407" spans="1:12" x14ac:dyDescent="0.3">
      <c r="A407" s="1">
        <v>44666</v>
      </c>
      <c r="B407">
        <v>26044175</v>
      </c>
      <c r="D407" s="2" t="s">
        <v>2665</v>
      </c>
      <c r="E407" s="2" t="s">
        <v>17</v>
      </c>
      <c r="F407" s="2" t="s">
        <v>18</v>
      </c>
      <c r="G407">
        <v>1000000</v>
      </c>
      <c r="H407">
        <v>5000441756</v>
      </c>
      <c r="I407" s="2" t="s">
        <v>1892</v>
      </c>
      <c r="J407" s="2"/>
      <c r="K407">
        <v>5610449140</v>
      </c>
      <c r="L407">
        <v>26044914</v>
      </c>
    </row>
    <row r="408" spans="1:12" x14ac:dyDescent="0.3">
      <c r="A408" s="1">
        <v>44666</v>
      </c>
      <c r="D408" s="2"/>
      <c r="E408" s="2" t="s">
        <v>12</v>
      </c>
      <c r="F408" s="2" t="s">
        <v>13</v>
      </c>
      <c r="G408">
        <v>4150000000</v>
      </c>
      <c r="H408">
        <v>301090002984</v>
      </c>
      <c r="I408" s="2" t="s">
        <v>673</v>
      </c>
      <c r="J408" s="2" t="s">
        <v>1276</v>
      </c>
      <c r="K408">
        <v>5011776000</v>
      </c>
      <c r="L408">
        <v>177600</v>
      </c>
    </row>
    <row r="409" spans="1:12" x14ac:dyDescent="0.3">
      <c r="A409" s="1">
        <v>44666</v>
      </c>
      <c r="B409">
        <v>26013897</v>
      </c>
      <c r="D409" s="2" t="s">
        <v>819</v>
      </c>
      <c r="E409" s="2" t="s">
        <v>17</v>
      </c>
      <c r="F409" s="2" t="s">
        <v>18</v>
      </c>
      <c r="G409">
        <v>42000000</v>
      </c>
      <c r="H409">
        <v>5000138971</v>
      </c>
      <c r="I409" s="2" t="s">
        <v>2772</v>
      </c>
      <c r="J409" s="2"/>
      <c r="K409">
        <v>5000814910</v>
      </c>
      <c r="L409">
        <v>8149115</v>
      </c>
    </row>
    <row r="410" spans="1:12" x14ac:dyDescent="0.3">
      <c r="A410" s="1">
        <v>44670</v>
      </c>
      <c r="D410" s="2"/>
      <c r="E410" s="2" t="s">
        <v>17</v>
      </c>
      <c r="F410" s="2" t="s">
        <v>13</v>
      </c>
      <c r="G410">
        <v>1856595</v>
      </c>
      <c r="H410">
        <v>61617230800</v>
      </c>
      <c r="I410" s="2" t="s">
        <v>1058</v>
      </c>
      <c r="J410" s="2" t="s">
        <v>1994</v>
      </c>
      <c r="K410">
        <v>5810443059</v>
      </c>
      <c r="L410">
        <v>71044305</v>
      </c>
    </row>
    <row r="411" spans="1:12" x14ac:dyDescent="0.3">
      <c r="A411" s="1">
        <v>44670</v>
      </c>
      <c r="D411" s="2"/>
      <c r="E411" s="2" t="s">
        <v>17</v>
      </c>
      <c r="F411" s="2" t="s">
        <v>13</v>
      </c>
      <c r="G411">
        <v>3713190</v>
      </c>
      <c r="H411">
        <v>61617230800</v>
      </c>
      <c r="I411" s="2" t="s">
        <v>1058</v>
      </c>
      <c r="J411" s="2" t="s">
        <v>1994</v>
      </c>
      <c r="K411">
        <v>5810443059</v>
      </c>
      <c r="L411">
        <v>71044305</v>
      </c>
    </row>
    <row r="412" spans="1:12" x14ac:dyDescent="0.3">
      <c r="A412" s="1">
        <v>44670</v>
      </c>
      <c r="D412" s="2"/>
      <c r="E412" s="2" t="s">
        <v>17</v>
      </c>
      <c r="F412" s="2" t="s">
        <v>13</v>
      </c>
      <c r="G412">
        <v>1856595</v>
      </c>
      <c r="H412">
        <v>655700101</v>
      </c>
      <c r="I412" s="2" t="s">
        <v>1058</v>
      </c>
      <c r="J412" s="2" t="s">
        <v>1994</v>
      </c>
      <c r="K412">
        <v>5810443059</v>
      </c>
      <c r="L412">
        <v>71044305</v>
      </c>
    </row>
    <row r="413" spans="1:12" x14ac:dyDescent="0.3">
      <c r="A413" s="1">
        <v>44670</v>
      </c>
      <c r="D413" s="2"/>
      <c r="E413" s="2" t="s">
        <v>12</v>
      </c>
      <c r="F413" s="2" t="s">
        <v>13</v>
      </c>
      <c r="G413">
        <v>58414100</v>
      </c>
      <c r="H413">
        <v>20136016397</v>
      </c>
      <c r="I413" s="2" t="s">
        <v>221</v>
      </c>
      <c r="J413" s="2" t="s">
        <v>1695</v>
      </c>
      <c r="K413">
        <v>5609270945</v>
      </c>
      <c r="L413">
        <v>25927094</v>
      </c>
    </row>
    <row r="414" spans="1:12" x14ac:dyDescent="0.3">
      <c r="A414" s="1">
        <v>44670</v>
      </c>
      <c r="D414" s="2"/>
      <c r="E414" s="2" t="s">
        <v>17</v>
      </c>
      <c r="F414" s="2" t="s">
        <v>13</v>
      </c>
      <c r="G414">
        <v>4320000</v>
      </c>
      <c r="H414">
        <v>110015064000</v>
      </c>
      <c r="I414" s="2" t="s">
        <v>221</v>
      </c>
      <c r="J414" s="2" t="s">
        <v>4730</v>
      </c>
      <c r="K414">
        <v>5609270945</v>
      </c>
      <c r="L414">
        <v>25927094</v>
      </c>
    </row>
    <row r="415" spans="1:12" x14ac:dyDescent="0.3">
      <c r="A415" s="1">
        <v>44670</v>
      </c>
      <c r="D415" s="2"/>
      <c r="E415" s="2" t="s">
        <v>17</v>
      </c>
      <c r="F415" s="2" t="s">
        <v>13</v>
      </c>
      <c r="G415">
        <v>9247030</v>
      </c>
      <c r="H415">
        <v>121001265201</v>
      </c>
      <c r="I415" s="2" t="s">
        <v>221</v>
      </c>
      <c r="J415" s="2" t="s">
        <v>1127</v>
      </c>
      <c r="K415">
        <v>5609270945</v>
      </c>
      <c r="L415">
        <v>25927094</v>
      </c>
    </row>
    <row r="416" spans="1:12" x14ac:dyDescent="0.3">
      <c r="A416" s="1">
        <v>44670</v>
      </c>
      <c r="D416" s="2"/>
      <c r="E416" s="2" t="s">
        <v>17</v>
      </c>
      <c r="F416" s="2" t="s">
        <v>13</v>
      </c>
      <c r="G416">
        <v>2891000</v>
      </c>
      <c r="H416">
        <v>100047026</v>
      </c>
      <c r="I416" s="2" t="s">
        <v>221</v>
      </c>
      <c r="J416" s="2" t="s">
        <v>645</v>
      </c>
      <c r="K416">
        <v>5609270945</v>
      </c>
      <c r="L416">
        <v>25927094</v>
      </c>
    </row>
    <row r="417" spans="1:12" x14ac:dyDescent="0.3">
      <c r="A417" s="1">
        <v>44670</v>
      </c>
      <c r="D417" s="2"/>
      <c r="E417" s="2" t="s">
        <v>17</v>
      </c>
      <c r="F417" s="2" t="s">
        <v>13</v>
      </c>
      <c r="G417">
        <v>2066180</v>
      </c>
      <c r="H417">
        <v>36150084501</v>
      </c>
      <c r="I417" s="2" t="s">
        <v>221</v>
      </c>
      <c r="J417" s="2" t="s">
        <v>3780</v>
      </c>
      <c r="K417">
        <v>5609270945</v>
      </c>
      <c r="L417">
        <v>25927094</v>
      </c>
    </row>
    <row r="418" spans="1:12" x14ac:dyDescent="0.3">
      <c r="A418" s="1">
        <v>44670</v>
      </c>
      <c r="D418" s="2"/>
      <c r="E418" s="2" t="s">
        <v>17</v>
      </c>
      <c r="F418" s="2" t="s">
        <v>13</v>
      </c>
      <c r="G418">
        <v>2010000</v>
      </c>
      <c r="H418">
        <v>40094104002</v>
      </c>
      <c r="I418" s="2" t="s">
        <v>37</v>
      </c>
      <c r="J418" s="2" t="s">
        <v>4731</v>
      </c>
      <c r="K418">
        <v>5001578820</v>
      </c>
      <c r="L418">
        <v>15788205</v>
      </c>
    </row>
    <row r="419" spans="1:12" x14ac:dyDescent="0.3">
      <c r="A419" s="1">
        <v>44670</v>
      </c>
      <c r="D419" s="2"/>
      <c r="E419" s="2" t="s">
        <v>17</v>
      </c>
      <c r="F419" s="2" t="s">
        <v>13</v>
      </c>
      <c r="G419">
        <v>3502868</v>
      </c>
      <c r="H419">
        <v>5609270945</v>
      </c>
      <c r="I419" s="2" t="s">
        <v>221</v>
      </c>
      <c r="J419" s="2" t="s">
        <v>1475</v>
      </c>
      <c r="K419">
        <v>5609270945</v>
      </c>
      <c r="L419">
        <v>25927094</v>
      </c>
    </row>
    <row r="420" spans="1:12" x14ac:dyDescent="0.3">
      <c r="A420" s="1">
        <v>44670</v>
      </c>
      <c r="D420" s="2"/>
      <c r="E420" s="2" t="s">
        <v>17</v>
      </c>
      <c r="F420" s="2" t="s">
        <v>13</v>
      </c>
      <c r="G420">
        <v>3607764</v>
      </c>
      <c r="H420">
        <v>900014079940</v>
      </c>
      <c r="I420" s="2" t="s">
        <v>1138</v>
      </c>
      <c r="J420" s="2" t="s">
        <v>4732</v>
      </c>
      <c r="K420">
        <v>5601567074</v>
      </c>
      <c r="L420">
        <v>15670705</v>
      </c>
    </row>
    <row r="421" spans="1:12" x14ac:dyDescent="0.3">
      <c r="A421" s="1">
        <v>44670</v>
      </c>
      <c r="D421" s="2"/>
      <c r="E421" s="2" t="s">
        <v>17</v>
      </c>
      <c r="F421" s="2" t="s">
        <v>13</v>
      </c>
      <c r="G421">
        <v>1592000</v>
      </c>
      <c r="H421">
        <v>36153539601</v>
      </c>
      <c r="I421" s="2" t="s">
        <v>941</v>
      </c>
      <c r="J421" s="2" t="s">
        <v>4733</v>
      </c>
      <c r="K421">
        <v>22000980467</v>
      </c>
      <c r="L421">
        <v>9804630</v>
      </c>
    </row>
    <row r="422" spans="1:12" x14ac:dyDescent="0.3">
      <c r="A422" s="1">
        <v>44670</v>
      </c>
      <c r="D422" s="2"/>
      <c r="E422" s="2" t="s">
        <v>17</v>
      </c>
      <c r="F422" s="2" t="s">
        <v>13</v>
      </c>
      <c r="G422">
        <v>1000000</v>
      </c>
      <c r="H422">
        <v>2511067192001</v>
      </c>
      <c r="I422" s="2" t="s">
        <v>941</v>
      </c>
      <c r="J422" s="2" t="s">
        <v>4734</v>
      </c>
      <c r="K422">
        <v>22000980467</v>
      </c>
      <c r="L422">
        <v>9804630</v>
      </c>
    </row>
    <row r="423" spans="1:12" x14ac:dyDescent="0.3">
      <c r="A423" s="1">
        <v>44670</v>
      </c>
      <c r="D423" s="2"/>
      <c r="E423" s="2" t="s">
        <v>17</v>
      </c>
      <c r="F423" s="2" t="s">
        <v>13</v>
      </c>
      <c r="G423">
        <v>18749400</v>
      </c>
      <c r="H423">
        <v>230047001</v>
      </c>
      <c r="I423" s="2" t="s">
        <v>129</v>
      </c>
      <c r="J423" s="2" t="s">
        <v>1160</v>
      </c>
      <c r="K423">
        <v>5009600741</v>
      </c>
      <c r="L423">
        <v>25960074</v>
      </c>
    </row>
    <row r="424" spans="1:12" x14ac:dyDescent="0.3">
      <c r="A424" s="1">
        <v>44670</v>
      </c>
      <c r="D424" s="2"/>
      <c r="E424" s="2" t="s">
        <v>17</v>
      </c>
      <c r="F424" s="2" t="s">
        <v>13</v>
      </c>
      <c r="G424">
        <v>10000000</v>
      </c>
      <c r="H424">
        <v>41214507001</v>
      </c>
      <c r="I424" s="2" t="s">
        <v>2194</v>
      </c>
      <c r="J424" s="2" t="s">
        <v>4735</v>
      </c>
      <c r="K424">
        <v>6001443973</v>
      </c>
      <c r="L424">
        <v>14439700</v>
      </c>
    </row>
    <row r="425" spans="1:12" x14ac:dyDescent="0.3">
      <c r="A425" s="1">
        <v>44670</v>
      </c>
      <c r="D425" s="2"/>
      <c r="E425" s="2" t="s">
        <v>17</v>
      </c>
      <c r="F425" s="2" t="s">
        <v>13</v>
      </c>
      <c r="G425">
        <v>3097477</v>
      </c>
      <c r="H425">
        <v>36184494401</v>
      </c>
      <c r="I425" s="2" t="s">
        <v>425</v>
      </c>
      <c r="J425" s="2" t="s">
        <v>1383</v>
      </c>
      <c r="K425">
        <v>5000043867</v>
      </c>
      <c r="L425">
        <v>26004386</v>
      </c>
    </row>
    <row r="426" spans="1:12" x14ac:dyDescent="0.3">
      <c r="A426" s="1">
        <v>44670</v>
      </c>
      <c r="D426" s="2"/>
      <c r="E426" s="2" t="s">
        <v>24</v>
      </c>
      <c r="F426" s="2"/>
      <c r="G426">
        <v>2850000</v>
      </c>
      <c r="I426" s="2" t="s">
        <v>596</v>
      </c>
      <c r="J426" s="2"/>
      <c r="K426">
        <v>22000035595</v>
      </c>
      <c r="L426">
        <v>26003559</v>
      </c>
    </row>
    <row r="427" spans="1:12" x14ac:dyDescent="0.3">
      <c r="A427" s="1">
        <v>44670</v>
      </c>
      <c r="D427" s="2"/>
      <c r="E427" s="2" t="s">
        <v>17</v>
      </c>
      <c r="F427" s="2" t="s">
        <v>13</v>
      </c>
      <c r="G427">
        <v>4912000</v>
      </c>
      <c r="H427">
        <v>20196800052</v>
      </c>
      <c r="I427" s="2" t="s">
        <v>596</v>
      </c>
      <c r="J427" s="2" t="s">
        <v>4736</v>
      </c>
      <c r="K427">
        <v>22000035595</v>
      </c>
      <c r="L427">
        <v>26003559</v>
      </c>
    </row>
    <row r="428" spans="1:12" x14ac:dyDescent="0.3">
      <c r="A428" s="1">
        <v>44670</v>
      </c>
      <c r="D428" s="2"/>
      <c r="E428" s="2" t="s">
        <v>17</v>
      </c>
      <c r="F428" s="2" t="s">
        <v>13</v>
      </c>
      <c r="G428">
        <v>13000000</v>
      </c>
      <c r="H428">
        <v>36182677701</v>
      </c>
      <c r="I428" s="2" t="s">
        <v>2426</v>
      </c>
      <c r="J428" s="2" t="s">
        <v>4737</v>
      </c>
      <c r="K428">
        <v>14002029494</v>
      </c>
      <c r="L428">
        <v>20294900</v>
      </c>
    </row>
    <row r="429" spans="1:12" x14ac:dyDescent="0.3">
      <c r="A429" s="1">
        <v>44670</v>
      </c>
      <c r="B429">
        <v>227830</v>
      </c>
      <c r="D429" s="2" t="s">
        <v>1214</v>
      </c>
      <c r="E429" s="2" t="s">
        <v>17</v>
      </c>
      <c r="F429" s="2" t="s">
        <v>18</v>
      </c>
      <c r="G429">
        <v>30000000</v>
      </c>
      <c r="H429">
        <v>5000022786</v>
      </c>
      <c r="I429" s="2" t="s">
        <v>745</v>
      </c>
      <c r="J429" s="2"/>
      <c r="K429">
        <v>5007100603</v>
      </c>
      <c r="L429">
        <v>71006000</v>
      </c>
    </row>
    <row r="430" spans="1:12" x14ac:dyDescent="0.3">
      <c r="A430" s="1">
        <v>44670</v>
      </c>
      <c r="B430">
        <v>25997747</v>
      </c>
      <c r="D430" s="2" t="s">
        <v>2675</v>
      </c>
      <c r="E430" s="2" t="s">
        <v>17</v>
      </c>
      <c r="F430" s="2" t="s">
        <v>18</v>
      </c>
      <c r="G430">
        <v>11800000</v>
      </c>
      <c r="H430">
        <v>6109977476</v>
      </c>
      <c r="I430" s="2" t="s">
        <v>745</v>
      </c>
      <c r="J430" s="2"/>
      <c r="K430">
        <v>5007100603</v>
      </c>
      <c r="L430">
        <v>71006000</v>
      </c>
    </row>
    <row r="431" spans="1:12" x14ac:dyDescent="0.3">
      <c r="A431" s="1">
        <v>44670</v>
      </c>
      <c r="B431">
        <v>25954623</v>
      </c>
      <c r="D431" s="2" t="s">
        <v>4738</v>
      </c>
      <c r="E431" s="2" t="s">
        <v>17</v>
      </c>
      <c r="F431" s="2" t="s">
        <v>18</v>
      </c>
      <c r="G431">
        <v>2078597</v>
      </c>
      <c r="H431">
        <v>3009546232</v>
      </c>
      <c r="I431" s="2" t="s">
        <v>745</v>
      </c>
      <c r="J431" s="2"/>
      <c r="K431">
        <v>5007100603</v>
      </c>
      <c r="L431">
        <v>71006000</v>
      </c>
    </row>
    <row r="432" spans="1:12" x14ac:dyDescent="0.3">
      <c r="A432" s="1">
        <v>44670</v>
      </c>
      <c r="D432" s="2"/>
      <c r="E432" s="2" t="s">
        <v>17</v>
      </c>
      <c r="F432" s="2" t="s">
        <v>13</v>
      </c>
      <c r="G432">
        <v>1320000</v>
      </c>
      <c r="H432">
        <v>301070005932</v>
      </c>
      <c r="I432" s="2" t="s">
        <v>60</v>
      </c>
      <c r="J432" s="2" t="s">
        <v>4739</v>
      </c>
      <c r="K432">
        <v>22000319908</v>
      </c>
      <c r="L432">
        <v>26031990</v>
      </c>
    </row>
    <row r="433" spans="1:12" x14ac:dyDescent="0.3">
      <c r="A433" s="1">
        <v>44670</v>
      </c>
      <c r="B433">
        <v>26015496</v>
      </c>
      <c r="D433" s="2" t="s">
        <v>3206</v>
      </c>
      <c r="E433" s="2" t="s">
        <v>17</v>
      </c>
      <c r="F433" s="2" t="s">
        <v>18</v>
      </c>
      <c r="G433">
        <v>3569300</v>
      </c>
      <c r="H433">
        <v>4000154966</v>
      </c>
      <c r="I433" s="2" t="s">
        <v>60</v>
      </c>
      <c r="J433" s="2"/>
      <c r="K433">
        <v>22000319908</v>
      </c>
      <c r="L433">
        <v>26031990</v>
      </c>
    </row>
    <row r="434" spans="1:12" x14ac:dyDescent="0.3">
      <c r="A434" s="1">
        <v>44670</v>
      </c>
      <c r="B434">
        <v>26083579</v>
      </c>
      <c r="D434" s="2" t="s">
        <v>4740</v>
      </c>
      <c r="E434" s="2" t="s">
        <v>17</v>
      </c>
      <c r="F434" s="2" t="s">
        <v>18</v>
      </c>
      <c r="G434">
        <v>4450080</v>
      </c>
      <c r="H434">
        <v>3000835798</v>
      </c>
      <c r="I434" s="2" t="s">
        <v>60</v>
      </c>
      <c r="J434" s="2"/>
      <c r="K434">
        <v>22000319908</v>
      </c>
      <c r="L434">
        <v>26031990</v>
      </c>
    </row>
    <row r="435" spans="1:12" x14ac:dyDescent="0.3">
      <c r="A435" s="1">
        <v>44670</v>
      </c>
      <c r="D435" s="2"/>
      <c r="E435" s="2" t="s">
        <v>24</v>
      </c>
      <c r="F435" s="2"/>
      <c r="G435">
        <v>5800000</v>
      </c>
      <c r="I435" s="2" t="s">
        <v>813</v>
      </c>
      <c r="J435" s="2"/>
      <c r="K435">
        <v>22004576029</v>
      </c>
      <c r="L435">
        <v>45760217</v>
      </c>
    </row>
    <row r="436" spans="1:12" x14ac:dyDescent="0.3">
      <c r="A436" s="1">
        <v>44670</v>
      </c>
      <c r="D436" s="2"/>
      <c r="E436" s="2" t="s">
        <v>24</v>
      </c>
      <c r="F436" s="2"/>
      <c r="G436">
        <v>54943134</v>
      </c>
      <c r="I436" s="2" t="s">
        <v>242</v>
      </c>
      <c r="J436" s="2"/>
      <c r="K436">
        <v>22000210651</v>
      </c>
      <c r="L436">
        <v>26021065</v>
      </c>
    </row>
    <row r="437" spans="1:12" x14ac:dyDescent="0.3">
      <c r="A437" s="1">
        <v>44670</v>
      </c>
      <c r="D437" s="2"/>
      <c r="E437" s="2" t="s">
        <v>24</v>
      </c>
      <c r="F437" s="2"/>
      <c r="G437">
        <v>3150000</v>
      </c>
      <c r="I437" s="2" t="s">
        <v>812</v>
      </c>
      <c r="J437" s="2"/>
      <c r="K437">
        <v>22004610323</v>
      </c>
      <c r="L437">
        <v>46103217</v>
      </c>
    </row>
    <row r="438" spans="1:12" x14ac:dyDescent="0.3">
      <c r="A438" s="1">
        <v>44670</v>
      </c>
      <c r="D438" s="2"/>
      <c r="E438" s="2" t="s">
        <v>24</v>
      </c>
      <c r="F438" s="2"/>
      <c r="G438">
        <v>1510000</v>
      </c>
      <c r="I438" s="2" t="s">
        <v>812</v>
      </c>
      <c r="J438" s="2"/>
      <c r="K438">
        <v>22004610323</v>
      </c>
      <c r="L438">
        <v>46103217</v>
      </c>
    </row>
    <row r="439" spans="1:12" x14ac:dyDescent="0.3">
      <c r="A439" s="1">
        <v>44670</v>
      </c>
      <c r="D439" s="2"/>
      <c r="E439" s="2" t="s">
        <v>17</v>
      </c>
      <c r="F439" s="2" t="s">
        <v>13</v>
      </c>
      <c r="G439">
        <v>21037937</v>
      </c>
      <c r="H439">
        <v>2833105014</v>
      </c>
      <c r="I439" s="2" t="s">
        <v>242</v>
      </c>
      <c r="J439" s="2" t="s">
        <v>4741</v>
      </c>
      <c r="K439">
        <v>22000210651</v>
      </c>
      <c r="L439">
        <v>26021065</v>
      </c>
    </row>
    <row r="440" spans="1:12" x14ac:dyDescent="0.3">
      <c r="A440" s="1">
        <v>44670</v>
      </c>
      <c r="D440" s="2"/>
      <c r="E440" s="2" t="s">
        <v>17</v>
      </c>
      <c r="F440" s="2" t="s">
        <v>13</v>
      </c>
      <c r="G440">
        <v>13928861</v>
      </c>
      <c r="H440">
        <v>101389662001</v>
      </c>
      <c r="I440" s="2" t="s">
        <v>596</v>
      </c>
      <c r="J440" s="2" t="s">
        <v>4742</v>
      </c>
      <c r="K440">
        <v>22000035595</v>
      </c>
      <c r="L440">
        <v>26003559</v>
      </c>
    </row>
    <row r="441" spans="1:12" x14ac:dyDescent="0.3">
      <c r="A441" s="1">
        <v>44670</v>
      </c>
      <c r="D441" s="2"/>
      <c r="E441" s="2" t="s">
        <v>17</v>
      </c>
      <c r="F441" s="2" t="s">
        <v>13</v>
      </c>
      <c r="G441">
        <v>34641847</v>
      </c>
      <c r="H441">
        <v>271324101</v>
      </c>
      <c r="I441" s="2" t="s">
        <v>603</v>
      </c>
      <c r="J441" s="2" t="s">
        <v>4743</v>
      </c>
      <c r="K441">
        <v>22000062110</v>
      </c>
      <c r="L441">
        <v>26006211</v>
      </c>
    </row>
    <row r="442" spans="1:12" x14ac:dyDescent="0.3">
      <c r="A442" s="1">
        <v>44670</v>
      </c>
      <c r="D442" s="2"/>
      <c r="E442" s="2" t="s">
        <v>17</v>
      </c>
      <c r="F442" s="2" t="s">
        <v>13</v>
      </c>
      <c r="G442">
        <v>21082200</v>
      </c>
      <c r="H442">
        <v>251037658001</v>
      </c>
      <c r="I442" s="2" t="s">
        <v>60</v>
      </c>
      <c r="J442" s="2" t="s">
        <v>4744</v>
      </c>
      <c r="K442">
        <v>22000319908</v>
      </c>
      <c r="L442">
        <v>26031990</v>
      </c>
    </row>
    <row r="443" spans="1:12" x14ac:dyDescent="0.3">
      <c r="A443" s="1">
        <v>44670</v>
      </c>
      <c r="D443" s="2"/>
      <c r="E443" s="2" t="s">
        <v>17</v>
      </c>
      <c r="F443" s="2" t="s">
        <v>13</v>
      </c>
      <c r="G443">
        <v>25800000</v>
      </c>
      <c r="H443">
        <v>121001391401</v>
      </c>
      <c r="I443" s="2" t="s">
        <v>60</v>
      </c>
      <c r="J443" s="2" t="s">
        <v>646</v>
      </c>
      <c r="K443">
        <v>22000319908</v>
      </c>
      <c r="L443">
        <v>26031990</v>
      </c>
    </row>
    <row r="444" spans="1:12" x14ac:dyDescent="0.3">
      <c r="A444" s="1">
        <v>44670</v>
      </c>
      <c r="B444">
        <v>46219417</v>
      </c>
      <c r="D444" s="2" t="s">
        <v>2183</v>
      </c>
      <c r="E444" s="2" t="s">
        <v>17</v>
      </c>
      <c r="F444" s="2" t="s">
        <v>18</v>
      </c>
      <c r="G444">
        <v>9880680</v>
      </c>
      <c r="H444">
        <v>22004621940</v>
      </c>
      <c r="I444" s="2" t="s">
        <v>1058</v>
      </c>
      <c r="J444" s="2"/>
      <c r="K444">
        <v>22007104436</v>
      </c>
      <c r="L444">
        <v>71044305</v>
      </c>
    </row>
    <row r="445" spans="1:12" x14ac:dyDescent="0.3">
      <c r="A445" s="1">
        <v>44670</v>
      </c>
      <c r="B445">
        <v>71044305</v>
      </c>
      <c r="D445" s="2" t="s">
        <v>1058</v>
      </c>
      <c r="E445" s="2" t="s">
        <v>17</v>
      </c>
      <c r="F445" s="2" t="s">
        <v>18</v>
      </c>
      <c r="G445">
        <v>4038400</v>
      </c>
      <c r="H445">
        <v>5850443050</v>
      </c>
      <c r="I445" s="2" t="s">
        <v>1058</v>
      </c>
      <c r="J445" s="2"/>
      <c r="K445">
        <v>22007104436</v>
      </c>
      <c r="L445">
        <v>71044305</v>
      </c>
    </row>
    <row r="446" spans="1:12" x14ac:dyDescent="0.3">
      <c r="A446" s="1">
        <v>44670</v>
      </c>
      <c r="D446" s="2"/>
      <c r="E446" s="2" t="s">
        <v>17</v>
      </c>
      <c r="F446" s="2" t="s">
        <v>13</v>
      </c>
      <c r="G446">
        <v>9700000</v>
      </c>
      <c r="H446">
        <v>100047212</v>
      </c>
      <c r="I446" s="2" t="s">
        <v>1377</v>
      </c>
      <c r="J446" s="2" t="s">
        <v>4745</v>
      </c>
      <c r="K446">
        <v>22000200264</v>
      </c>
      <c r="L446">
        <v>26020026</v>
      </c>
    </row>
    <row r="447" spans="1:12" x14ac:dyDescent="0.3">
      <c r="A447" s="1">
        <v>44670</v>
      </c>
      <c r="B447">
        <v>26072308</v>
      </c>
      <c r="D447" s="2" t="s">
        <v>1239</v>
      </c>
      <c r="E447" s="2" t="s">
        <v>17</v>
      </c>
      <c r="F447" s="2" t="s">
        <v>18</v>
      </c>
      <c r="G447">
        <v>19453000</v>
      </c>
      <c r="H447">
        <v>5020723084</v>
      </c>
      <c r="I447" s="2" t="s">
        <v>395</v>
      </c>
      <c r="J447" s="2"/>
      <c r="K447">
        <v>5009358308</v>
      </c>
      <c r="L447">
        <v>25935830</v>
      </c>
    </row>
    <row r="448" spans="1:12" x14ac:dyDescent="0.3">
      <c r="A448" s="1">
        <v>44670</v>
      </c>
      <c r="B448">
        <v>26072308</v>
      </c>
      <c r="D448" s="2" t="s">
        <v>1239</v>
      </c>
      <c r="E448" s="2" t="s">
        <v>17</v>
      </c>
      <c r="F448" s="2" t="s">
        <v>18</v>
      </c>
      <c r="G448">
        <v>102380725</v>
      </c>
      <c r="H448">
        <v>5020723084</v>
      </c>
      <c r="I448" s="2" t="s">
        <v>1239</v>
      </c>
      <c r="J448" s="2"/>
      <c r="K448">
        <v>5000723088</v>
      </c>
      <c r="L448">
        <v>26072308</v>
      </c>
    </row>
    <row r="449" spans="1:12" x14ac:dyDescent="0.3">
      <c r="A449" s="1">
        <v>44670</v>
      </c>
      <c r="D449" s="2"/>
      <c r="E449" s="2" t="s">
        <v>17</v>
      </c>
      <c r="F449" s="2" t="s">
        <v>13</v>
      </c>
      <c r="G449">
        <v>3954036</v>
      </c>
      <c r="H449">
        <v>10462000601</v>
      </c>
      <c r="I449" s="2" t="s">
        <v>970</v>
      </c>
      <c r="J449" s="2" t="s">
        <v>4746</v>
      </c>
      <c r="K449">
        <v>5601546771</v>
      </c>
      <c r="L449">
        <v>15467705</v>
      </c>
    </row>
    <row r="450" spans="1:12" x14ac:dyDescent="0.3">
      <c r="A450" s="1">
        <v>44671</v>
      </c>
      <c r="D450" s="2"/>
      <c r="E450" s="2" t="s">
        <v>17</v>
      </c>
      <c r="F450" s="2" t="s">
        <v>13</v>
      </c>
      <c r="G450">
        <v>1200000</v>
      </c>
      <c r="H450">
        <v>170003317001</v>
      </c>
      <c r="I450" s="2" t="s">
        <v>644</v>
      </c>
      <c r="J450" s="2" t="s">
        <v>1808</v>
      </c>
      <c r="K450">
        <v>5000055192</v>
      </c>
      <c r="L450">
        <v>551900</v>
      </c>
    </row>
    <row r="451" spans="1:12" x14ac:dyDescent="0.3">
      <c r="A451" s="1">
        <v>44671</v>
      </c>
      <c r="D451" s="2"/>
      <c r="E451" s="2" t="s">
        <v>17</v>
      </c>
      <c r="F451" s="2" t="s">
        <v>13</v>
      </c>
      <c r="G451">
        <v>1000000</v>
      </c>
      <c r="H451">
        <v>25110039172</v>
      </c>
      <c r="I451" s="2" t="s">
        <v>644</v>
      </c>
      <c r="J451" s="2" t="s">
        <v>2101</v>
      </c>
      <c r="K451">
        <v>5000055192</v>
      </c>
      <c r="L451">
        <v>551900</v>
      </c>
    </row>
    <row r="452" spans="1:12" x14ac:dyDescent="0.3">
      <c r="A452" s="1">
        <v>44671</v>
      </c>
      <c r="B452">
        <v>8068200</v>
      </c>
      <c r="D452" s="2" t="s">
        <v>643</v>
      </c>
      <c r="E452" s="2" t="s">
        <v>17</v>
      </c>
      <c r="F452" s="2" t="s">
        <v>18</v>
      </c>
      <c r="G452">
        <v>30000000</v>
      </c>
      <c r="H452">
        <v>5000806825</v>
      </c>
      <c r="I452" s="2" t="s">
        <v>644</v>
      </c>
      <c r="J452" s="2"/>
      <c r="K452">
        <v>5000055192</v>
      </c>
      <c r="L452">
        <v>551900</v>
      </c>
    </row>
    <row r="453" spans="1:12" x14ac:dyDescent="0.3">
      <c r="A453" s="1">
        <v>44671</v>
      </c>
      <c r="B453">
        <v>28132111</v>
      </c>
      <c r="D453" s="2" t="s">
        <v>557</v>
      </c>
      <c r="E453" s="2" t="s">
        <v>17</v>
      </c>
      <c r="F453" s="2" t="s">
        <v>18</v>
      </c>
      <c r="G453">
        <v>20000000</v>
      </c>
      <c r="H453">
        <v>4001321119</v>
      </c>
      <c r="I453" s="2" t="s">
        <v>644</v>
      </c>
      <c r="J453" s="2"/>
      <c r="K453">
        <v>5000055192</v>
      </c>
      <c r="L453">
        <v>551900</v>
      </c>
    </row>
    <row r="454" spans="1:12" x14ac:dyDescent="0.3">
      <c r="A454" s="1">
        <v>44671</v>
      </c>
      <c r="D454" s="2"/>
      <c r="E454" s="2" t="s">
        <v>24</v>
      </c>
      <c r="F454" s="2"/>
      <c r="G454">
        <v>2951593</v>
      </c>
      <c r="I454" s="2" t="s">
        <v>660</v>
      </c>
      <c r="J454" s="2"/>
      <c r="K454">
        <v>5009815554</v>
      </c>
      <c r="L454">
        <v>25981555</v>
      </c>
    </row>
    <row r="455" spans="1:12" x14ac:dyDescent="0.3">
      <c r="A455" s="1">
        <v>44671</v>
      </c>
      <c r="D455" s="2"/>
      <c r="E455" s="2" t="s">
        <v>17</v>
      </c>
      <c r="F455" s="2" t="s">
        <v>13</v>
      </c>
      <c r="G455">
        <v>1100000</v>
      </c>
      <c r="H455">
        <v>1003941401</v>
      </c>
      <c r="I455" s="2" t="s">
        <v>1006</v>
      </c>
      <c r="J455" s="2" t="s">
        <v>4747</v>
      </c>
      <c r="K455">
        <v>14602159394</v>
      </c>
      <c r="L455">
        <v>21593929</v>
      </c>
    </row>
    <row r="456" spans="1:12" x14ac:dyDescent="0.3">
      <c r="A456" s="1">
        <v>44671</v>
      </c>
      <c r="D456" s="2"/>
      <c r="E456" s="2" t="s">
        <v>17</v>
      </c>
      <c r="F456" s="2" t="s">
        <v>13</v>
      </c>
      <c r="G456">
        <v>1260835</v>
      </c>
      <c r="H456">
        <v>20072500078</v>
      </c>
      <c r="I456" s="2" t="s">
        <v>1006</v>
      </c>
      <c r="J456" s="2" t="s">
        <v>1527</v>
      </c>
      <c r="K456">
        <v>14602159394</v>
      </c>
      <c r="L456">
        <v>21593929</v>
      </c>
    </row>
    <row r="457" spans="1:12" x14ac:dyDescent="0.3">
      <c r="A457" s="1">
        <v>44671</v>
      </c>
      <c r="D457" s="2"/>
      <c r="E457" s="2" t="s">
        <v>24</v>
      </c>
      <c r="F457" s="2"/>
      <c r="G457">
        <v>527000</v>
      </c>
      <c r="I457" s="2" t="s">
        <v>61</v>
      </c>
      <c r="J457" s="2"/>
      <c r="K457">
        <v>5001519329</v>
      </c>
      <c r="L457">
        <v>15193205</v>
      </c>
    </row>
    <row r="458" spans="1:12" x14ac:dyDescent="0.3">
      <c r="A458" s="1">
        <v>44671</v>
      </c>
      <c r="D458" s="2"/>
      <c r="E458" s="2" t="s">
        <v>17</v>
      </c>
      <c r="F458" s="2" t="s">
        <v>13</v>
      </c>
      <c r="G458">
        <v>11398991</v>
      </c>
      <c r="H458">
        <v>42925300201</v>
      </c>
      <c r="I458" s="2" t="s">
        <v>970</v>
      </c>
      <c r="J458" s="2" t="s">
        <v>1139</v>
      </c>
      <c r="K458">
        <v>5601546771</v>
      </c>
      <c r="L458">
        <v>15467705</v>
      </c>
    </row>
    <row r="459" spans="1:12" x14ac:dyDescent="0.3">
      <c r="A459" s="1">
        <v>44671</v>
      </c>
      <c r="D459" s="2"/>
      <c r="E459" s="2" t="s">
        <v>17</v>
      </c>
      <c r="F459" s="2" t="s">
        <v>13</v>
      </c>
      <c r="G459">
        <v>9312400</v>
      </c>
      <c r="H459">
        <v>251037658001</v>
      </c>
      <c r="I459" s="2" t="s">
        <v>60</v>
      </c>
      <c r="J459" s="2" t="s">
        <v>4744</v>
      </c>
      <c r="K459">
        <v>22000319908</v>
      </c>
      <c r="L459">
        <v>26031990</v>
      </c>
    </row>
    <row r="460" spans="1:12" x14ac:dyDescent="0.3">
      <c r="A460" s="1">
        <v>44671</v>
      </c>
      <c r="D460" s="2"/>
      <c r="E460" s="2" t="s">
        <v>24</v>
      </c>
      <c r="F460" s="2"/>
      <c r="G460">
        <v>9281310</v>
      </c>
      <c r="I460" s="2" t="s">
        <v>736</v>
      </c>
      <c r="J460" s="2"/>
      <c r="K460">
        <v>14602157422</v>
      </c>
      <c r="L460">
        <v>21574229</v>
      </c>
    </row>
    <row r="461" spans="1:12" x14ac:dyDescent="0.3">
      <c r="A461" s="1">
        <v>44671</v>
      </c>
      <c r="B461">
        <v>26036522</v>
      </c>
      <c r="D461" s="2" t="s">
        <v>4748</v>
      </c>
      <c r="E461" s="2" t="s">
        <v>17</v>
      </c>
      <c r="F461" s="2" t="s">
        <v>18</v>
      </c>
      <c r="G461">
        <v>5094375</v>
      </c>
      <c r="H461">
        <v>3000365224</v>
      </c>
      <c r="I461" s="2" t="s">
        <v>60</v>
      </c>
      <c r="J461" s="2"/>
      <c r="K461">
        <v>22000319908</v>
      </c>
      <c r="L461">
        <v>26031990</v>
      </c>
    </row>
    <row r="462" spans="1:12" x14ac:dyDescent="0.3">
      <c r="A462" s="1">
        <v>44671</v>
      </c>
      <c r="D462" s="2"/>
      <c r="E462" s="2" t="s">
        <v>24</v>
      </c>
      <c r="F462" s="2"/>
      <c r="G462">
        <v>6380982</v>
      </c>
      <c r="I462" s="2" t="s">
        <v>736</v>
      </c>
      <c r="J462" s="2"/>
      <c r="K462">
        <v>14602157422</v>
      </c>
      <c r="L462">
        <v>21574229</v>
      </c>
    </row>
    <row r="463" spans="1:12" x14ac:dyDescent="0.3">
      <c r="A463" s="1">
        <v>44671</v>
      </c>
      <c r="B463">
        <v>25954292</v>
      </c>
      <c r="D463" s="2" t="s">
        <v>871</v>
      </c>
      <c r="E463" s="2" t="s">
        <v>17</v>
      </c>
      <c r="F463" s="2" t="s">
        <v>18</v>
      </c>
      <c r="G463">
        <v>5497843</v>
      </c>
      <c r="H463">
        <v>5009542926</v>
      </c>
      <c r="I463" s="2" t="s">
        <v>621</v>
      </c>
      <c r="J463" s="2"/>
      <c r="K463">
        <v>5007102344</v>
      </c>
      <c r="L463">
        <v>71023400</v>
      </c>
    </row>
    <row r="464" spans="1:12" x14ac:dyDescent="0.3">
      <c r="A464" s="1">
        <v>44671</v>
      </c>
      <c r="D464" s="2"/>
      <c r="E464" s="2" t="s">
        <v>24</v>
      </c>
      <c r="F464" s="2"/>
      <c r="G464">
        <v>3770000</v>
      </c>
      <c r="I464" s="2" t="s">
        <v>813</v>
      </c>
      <c r="J464" s="2"/>
      <c r="K464">
        <v>22004576029</v>
      </c>
      <c r="L464">
        <v>45760217</v>
      </c>
    </row>
    <row r="465" spans="1:12" x14ac:dyDescent="0.3">
      <c r="A465" s="1">
        <v>44671</v>
      </c>
      <c r="D465" s="2"/>
      <c r="E465" s="2" t="s">
        <v>17</v>
      </c>
      <c r="F465" s="2" t="s">
        <v>13</v>
      </c>
      <c r="G465">
        <v>4189000</v>
      </c>
      <c r="H465">
        <v>7716800035</v>
      </c>
      <c r="I465" s="2" t="s">
        <v>673</v>
      </c>
      <c r="J465" s="2" t="s">
        <v>4749</v>
      </c>
      <c r="K465">
        <v>5000017762</v>
      </c>
      <c r="L465">
        <v>177600</v>
      </c>
    </row>
    <row r="466" spans="1:12" x14ac:dyDescent="0.3">
      <c r="A466" s="1">
        <v>44671</v>
      </c>
      <c r="D466" s="2"/>
      <c r="E466" s="2" t="s">
        <v>17</v>
      </c>
      <c r="F466" s="2" t="s">
        <v>13</v>
      </c>
      <c r="G466">
        <v>6000000</v>
      </c>
      <c r="H466">
        <v>36194188701</v>
      </c>
      <c r="I466" s="2" t="s">
        <v>39</v>
      </c>
      <c r="J466" s="2" t="s">
        <v>2862</v>
      </c>
      <c r="K466">
        <v>5009352905</v>
      </c>
      <c r="L466">
        <v>25935290</v>
      </c>
    </row>
    <row r="467" spans="1:12" x14ac:dyDescent="0.3">
      <c r="A467" s="1">
        <v>44671</v>
      </c>
      <c r="B467">
        <v>15780105</v>
      </c>
      <c r="D467" s="2" t="s">
        <v>910</v>
      </c>
      <c r="E467" s="2" t="s">
        <v>17</v>
      </c>
      <c r="F467" s="2" t="s">
        <v>18</v>
      </c>
      <c r="G467">
        <v>8587247</v>
      </c>
      <c r="H467">
        <v>6201578016</v>
      </c>
      <c r="I467" s="2" t="s">
        <v>39</v>
      </c>
      <c r="J467" s="2"/>
      <c r="K467">
        <v>5009352905</v>
      </c>
      <c r="L467">
        <v>25935290</v>
      </c>
    </row>
    <row r="468" spans="1:12" x14ac:dyDescent="0.3">
      <c r="A468" s="1">
        <v>44671</v>
      </c>
      <c r="D468" s="2"/>
      <c r="E468" s="2" t="s">
        <v>24</v>
      </c>
      <c r="F468" s="2"/>
      <c r="G468">
        <v>5169137</v>
      </c>
      <c r="I468" s="2" t="s">
        <v>1402</v>
      </c>
      <c r="J468" s="2"/>
      <c r="K468">
        <v>5007109182</v>
      </c>
      <c r="L468">
        <v>71091805</v>
      </c>
    </row>
    <row r="469" spans="1:12" x14ac:dyDescent="0.3">
      <c r="A469" s="1">
        <v>44671</v>
      </c>
      <c r="B469">
        <v>15505705</v>
      </c>
      <c r="D469" s="2" t="s">
        <v>223</v>
      </c>
      <c r="E469" s="2" t="s">
        <v>17</v>
      </c>
      <c r="F469" s="2" t="s">
        <v>18</v>
      </c>
      <c r="G469">
        <v>14602500</v>
      </c>
      <c r="H469">
        <v>5001550571</v>
      </c>
      <c r="I469" s="2" t="s">
        <v>21</v>
      </c>
      <c r="J469" s="2"/>
      <c r="K469">
        <v>6109376755</v>
      </c>
      <c r="L469">
        <v>25937675</v>
      </c>
    </row>
    <row r="470" spans="1:12" x14ac:dyDescent="0.3">
      <c r="A470" s="1">
        <v>44671</v>
      </c>
      <c r="D470" s="2"/>
      <c r="E470" s="2" t="s">
        <v>12</v>
      </c>
      <c r="F470" s="2" t="s">
        <v>13</v>
      </c>
      <c r="G470">
        <v>66039821</v>
      </c>
      <c r="H470">
        <v>251022812001</v>
      </c>
      <c r="I470" s="2" t="s">
        <v>714</v>
      </c>
      <c r="J470" s="2" t="s">
        <v>4682</v>
      </c>
      <c r="K470">
        <v>5000802246</v>
      </c>
      <c r="L470">
        <v>8022400</v>
      </c>
    </row>
    <row r="471" spans="1:12" x14ac:dyDescent="0.3">
      <c r="A471" s="1">
        <v>44671</v>
      </c>
      <c r="D471" s="2"/>
      <c r="E471" s="2" t="s">
        <v>17</v>
      </c>
      <c r="F471" s="2" t="s">
        <v>13</v>
      </c>
      <c r="G471">
        <v>2890000</v>
      </c>
      <c r="H471">
        <v>44446200901</v>
      </c>
      <c r="I471" s="2" t="s">
        <v>814</v>
      </c>
      <c r="J471" s="2" t="s">
        <v>313</v>
      </c>
      <c r="K471">
        <v>14000985414</v>
      </c>
      <c r="L471">
        <v>9854130</v>
      </c>
    </row>
    <row r="472" spans="1:12" x14ac:dyDescent="0.3">
      <c r="A472" s="1">
        <v>44671</v>
      </c>
      <c r="D472" s="2"/>
      <c r="E472" s="2" t="s">
        <v>17</v>
      </c>
      <c r="F472" s="2" t="s">
        <v>13</v>
      </c>
      <c r="G472">
        <v>23190000</v>
      </c>
      <c r="H472">
        <v>11130927247</v>
      </c>
      <c r="I472" s="2" t="s">
        <v>1078</v>
      </c>
      <c r="J472" s="2" t="s">
        <v>4750</v>
      </c>
      <c r="K472">
        <v>5000812849</v>
      </c>
      <c r="L472">
        <v>8128415</v>
      </c>
    </row>
    <row r="473" spans="1:12" x14ac:dyDescent="0.3">
      <c r="A473" s="1">
        <v>44671</v>
      </c>
      <c r="D473" s="2"/>
      <c r="E473" s="2" t="s">
        <v>17</v>
      </c>
      <c r="F473" s="2" t="s">
        <v>13</v>
      </c>
      <c r="G473">
        <v>2036250</v>
      </c>
      <c r="H473">
        <v>100025515001</v>
      </c>
      <c r="I473" s="2" t="s">
        <v>64</v>
      </c>
      <c r="J473" s="2" t="s">
        <v>4751</v>
      </c>
      <c r="K473">
        <v>5000810687</v>
      </c>
      <c r="L473">
        <v>26081068</v>
      </c>
    </row>
    <row r="474" spans="1:12" x14ac:dyDescent="0.3">
      <c r="A474" s="1">
        <v>44671</v>
      </c>
      <c r="D474" s="2"/>
      <c r="E474" s="2" t="s">
        <v>17</v>
      </c>
      <c r="F474" s="2" t="s">
        <v>13</v>
      </c>
      <c r="G474">
        <v>1334000</v>
      </c>
      <c r="H474">
        <v>20081700046</v>
      </c>
      <c r="I474" s="2" t="s">
        <v>25</v>
      </c>
      <c r="J474" s="2" t="s">
        <v>4631</v>
      </c>
      <c r="K474">
        <v>5601551995</v>
      </c>
      <c r="L474">
        <v>15519905</v>
      </c>
    </row>
    <row r="475" spans="1:12" x14ac:dyDescent="0.3">
      <c r="A475" s="1">
        <v>44671</v>
      </c>
      <c r="D475" s="2"/>
      <c r="E475" s="2" t="s">
        <v>12</v>
      </c>
      <c r="F475" s="2" t="s">
        <v>13</v>
      </c>
      <c r="G475">
        <v>110000000</v>
      </c>
      <c r="H475">
        <v>100004257001</v>
      </c>
      <c r="I475" s="2" t="s">
        <v>1226</v>
      </c>
      <c r="J475" s="2" t="s">
        <v>1226</v>
      </c>
      <c r="K475">
        <v>5001560661</v>
      </c>
      <c r="L475">
        <v>15606605</v>
      </c>
    </row>
    <row r="476" spans="1:12" x14ac:dyDescent="0.3">
      <c r="A476" s="1">
        <v>44671</v>
      </c>
      <c r="B476">
        <v>25938384</v>
      </c>
      <c r="D476" s="2" t="s">
        <v>2285</v>
      </c>
      <c r="E476" s="2" t="s">
        <v>17</v>
      </c>
      <c r="F476" s="2" t="s">
        <v>18</v>
      </c>
      <c r="G476">
        <v>1132800</v>
      </c>
      <c r="H476">
        <v>5009383843</v>
      </c>
      <c r="I476" s="2" t="s">
        <v>198</v>
      </c>
      <c r="J476" s="2"/>
      <c r="K476">
        <v>5000801974</v>
      </c>
      <c r="L476">
        <v>8019700</v>
      </c>
    </row>
    <row r="477" spans="1:12" x14ac:dyDescent="0.3">
      <c r="A477" s="1">
        <v>44671</v>
      </c>
      <c r="D477" s="2"/>
      <c r="E477" s="2" t="s">
        <v>17</v>
      </c>
      <c r="F477" s="2" t="s">
        <v>13</v>
      </c>
      <c r="G477">
        <v>2842000</v>
      </c>
      <c r="H477">
        <v>251130904001</v>
      </c>
      <c r="I477" s="2" t="s">
        <v>2796</v>
      </c>
      <c r="J477" s="2" t="s">
        <v>4752</v>
      </c>
      <c r="K477">
        <v>5007102088</v>
      </c>
      <c r="L477">
        <v>71020805</v>
      </c>
    </row>
    <row r="478" spans="1:12" x14ac:dyDescent="0.3">
      <c r="A478" s="1">
        <v>44671</v>
      </c>
      <c r="B478">
        <v>26078761</v>
      </c>
      <c r="D478" s="2" t="s">
        <v>337</v>
      </c>
      <c r="E478" s="2" t="s">
        <v>17</v>
      </c>
      <c r="F478" s="2" t="s">
        <v>18</v>
      </c>
      <c r="G478">
        <v>6000000</v>
      </c>
      <c r="H478">
        <v>5000787612</v>
      </c>
      <c r="I478" s="2" t="s">
        <v>590</v>
      </c>
      <c r="J478" s="2"/>
      <c r="K478">
        <v>5001501780</v>
      </c>
      <c r="L478">
        <v>15017800</v>
      </c>
    </row>
    <row r="479" spans="1:12" x14ac:dyDescent="0.3">
      <c r="A479" s="1">
        <v>44671</v>
      </c>
      <c r="B479">
        <v>25981014</v>
      </c>
      <c r="D479" s="2" t="s">
        <v>783</v>
      </c>
      <c r="E479" s="2" t="s">
        <v>17</v>
      </c>
      <c r="F479" s="2" t="s">
        <v>18</v>
      </c>
      <c r="G479">
        <v>6300000</v>
      </c>
      <c r="H479">
        <v>5619810141</v>
      </c>
      <c r="I479" s="2" t="s">
        <v>783</v>
      </c>
      <c r="J479" s="2"/>
      <c r="K479">
        <v>5609810146</v>
      </c>
      <c r="L479">
        <v>25981014</v>
      </c>
    </row>
    <row r="480" spans="1:12" x14ac:dyDescent="0.3">
      <c r="A480" s="1">
        <v>44671</v>
      </c>
      <c r="D480" s="2"/>
      <c r="E480" s="2" t="s">
        <v>17</v>
      </c>
      <c r="F480" s="2" t="s">
        <v>13</v>
      </c>
      <c r="G480">
        <v>5000000</v>
      </c>
      <c r="H480">
        <v>36181065001</v>
      </c>
      <c r="I480" s="2" t="s">
        <v>1716</v>
      </c>
      <c r="J480" s="2" t="s">
        <v>4753</v>
      </c>
      <c r="K480">
        <v>5000582047</v>
      </c>
      <c r="L480">
        <v>26058204</v>
      </c>
    </row>
    <row r="481" spans="1:12" x14ac:dyDescent="0.3">
      <c r="A481" s="1">
        <v>44671</v>
      </c>
      <c r="D481" s="2"/>
      <c r="E481" s="2" t="s">
        <v>24</v>
      </c>
      <c r="F481" s="2"/>
      <c r="G481">
        <v>20674530</v>
      </c>
      <c r="I481" s="2" t="s">
        <v>737</v>
      </c>
      <c r="J481" s="2"/>
      <c r="K481">
        <v>14000436709</v>
      </c>
      <c r="L481">
        <v>26043670</v>
      </c>
    </row>
    <row r="482" spans="1:12" x14ac:dyDescent="0.3">
      <c r="A482" s="1">
        <v>44671</v>
      </c>
      <c r="B482">
        <v>15660005</v>
      </c>
      <c r="D482" s="2" t="s">
        <v>112</v>
      </c>
      <c r="E482" s="2" t="s">
        <v>17</v>
      </c>
      <c r="F482" s="2" t="s">
        <v>18</v>
      </c>
      <c r="G482">
        <v>3000000000</v>
      </c>
      <c r="H482">
        <v>5011566005</v>
      </c>
      <c r="I482" s="2" t="s">
        <v>112</v>
      </c>
      <c r="J482" s="2"/>
      <c r="K482">
        <v>5001566007</v>
      </c>
      <c r="L482">
        <v>15660005</v>
      </c>
    </row>
    <row r="483" spans="1:12" x14ac:dyDescent="0.3">
      <c r="A483" s="1">
        <v>44671</v>
      </c>
      <c r="D483" s="2"/>
      <c r="E483" s="2" t="s">
        <v>17</v>
      </c>
      <c r="F483" s="2" t="s">
        <v>13</v>
      </c>
      <c r="G483">
        <v>2000000</v>
      </c>
      <c r="H483">
        <v>445000011313</v>
      </c>
      <c r="I483" s="2" t="s">
        <v>1716</v>
      </c>
      <c r="J483" s="2" t="s">
        <v>4754</v>
      </c>
      <c r="K483">
        <v>5000582047</v>
      </c>
      <c r="L483">
        <v>26058204</v>
      </c>
    </row>
    <row r="484" spans="1:12" x14ac:dyDescent="0.3">
      <c r="A484" s="1">
        <v>44671</v>
      </c>
      <c r="D484" s="2"/>
      <c r="E484" s="2" t="s">
        <v>17</v>
      </c>
      <c r="F484" s="2" t="s">
        <v>13</v>
      </c>
      <c r="G484">
        <v>1000000</v>
      </c>
      <c r="H484">
        <v>100081707001</v>
      </c>
      <c r="I484" s="2" t="s">
        <v>1716</v>
      </c>
      <c r="J484" s="2" t="s">
        <v>4755</v>
      </c>
      <c r="K484">
        <v>5000582047</v>
      </c>
      <c r="L484">
        <v>26058204</v>
      </c>
    </row>
    <row r="485" spans="1:12" x14ac:dyDescent="0.3">
      <c r="A485" s="1">
        <v>44672</v>
      </c>
      <c r="B485">
        <v>71010000</v>
      </c>
      <c r="D485" s="2" t="s">
        <v>609</v>
      </c>
      <c r="E485" s="2" t="s">
        <v>17</v>
      </c>
      <c r="F485" s="2" t="s">
        <v>18</v>
      </c>
      <c r="G485">
        <v>250000000</v>
      </c>
      <c r="H485">
        <v>5090100007</v>
      </c>
      <c r="I485" s="2" t="s">
        <v>609</v>
      </c>
      <c r="J485" s="2"/>
      <c r="K485">
        <v>5007101007</v>
      </c>
      <c r="L485">
        <v>71010000</v>
      </c>
    </row>
    <row r="486" spans="1:12" x14ac:dyDescent="0.3">
      <c r="A486" s="1">
        <v>44672</v>
      </c>
      <c r="D486" s="2"/>
      <c r="E486" s="2" t="s">
        <v>17</v>
      </c>
      <c r="F486" s="2" t="s">
        <v>13</v>
      </c>
      <c r="G486">
        <v>1126019</v>
      </c>
      <c r="H486">
        <v>10003005600</v>
      </c>
      <c r="I486" s="2" t="s">
        <v>698</v>
      </c>
      <c r="J486" s="2" t="s">
        <v>2231</v>
      </c>
      <c r="K486">
        <v>14002008985</v>
      </c>
      <c r="L486">
        <v>20089800</v>
      </c>
    </row>
    <row r="487" spans="1:12" x14ac:dyDescent="0.3">
      <c r="A487" s="1">
        <v>44672</v>
      </c>
      <c r="D487" s="2"/>
      <c r="E487" s="2" t="s">
        <v>17</v>
      </c>
      <c r="F487" s="2" t="s">
        <v>13</v>
      </c>
      <c r="G487">
        <v>3251512</v>
      </c>
      <c r="H487">
        <v>9807002010</v>
      </c>
      <c r="I487" s="2" t="s">
        <v>698</v>
      </c>
      <c r="J487" s="2" t="s">
        <v>700</v>
      </c>
      <c r="K487">
        <v>14002008985</v>
      </c>
      <c r="L487">
        <v>20089800</v>
      </c>
    </row>
    <row r="488" spans="1:12" x14ac:dyDescent="0.3">
      <c r="A488" s="1">
        <v>44672</v>
      </c>
      <c r="D488" s="2"/>
      <c r="E488" s="2" t="s">
        <v>17</v>
      </c>
      <c r="F488" s="2" t="s">
        <v>13</v>
      </c>
      <c r="G488">
        <v>3225000</v>
      </c>
      <c r="H488">
        <v>36195485101</v>
      </c>
      <c r="I488" s="2" t="s">
        <v>941</v>
      </c>
      <c r="J488" s="2" t="s">
        <v>4756</v>
      </c>
      <c r="K488">
        <v>22000980467</v>
      </c>
      <c r="L488">
        <v>9804630</v>
      </c>
    </row>
    <row r="489" spans="1:12" x14ac:dyDescent="0.3">
      <c r="A489" s="1">
        <v>44672</v>
      </c>
      <c r="B489">
        <v>71043305</v>
      </c>
      <c r="D489" s="2" t="s">
        <v>220</v>
      </c>
      <c r="E489" s="2" t="s">
        <v>17</v>
      </c>
      <c r="F489" s="2" t="s">
        <v>18</v>
      </c>
      <c r="G489">
        <v>2901800</v>
      </c>
      <c r="H489">
        <v>26007104338</v>
      </c>
      <c r="I489" s="2" t="s">
        <v>4757</v>
      </c>
      <c r="J489" s="2"/>
      <c r="K489">
        <v>5000804259</v>
      </c>
      <c r="L489">
        <v>8042500</v>
      </c>
    </row>
    <row r="490" spans="1:12" x14ac:dyDescent="0.3">
      <c r="A490" s="1">
        <v>44672</v>
      </c>
      <c r="B490">
        <v>37534519</v>
      </c>
      <c r="D490" s="2" t="s">
        <v>4758</v>
      </c>
      <c r="E490" s="2" t="s">
        <v>17</v>
      </c>
      <c r="F490" s="2" t="s">
        <v>18</v>
      </c>
      <c r="G490">
        <v>9741000</v>
      </c>
      <c r="H490">
        <v>3003753450</v>
      </c>
      <c r="I490" s="2" t="s">
        <v>1593</v>
      </c>
      <c r="J490" s="2"/>
      <c r="K490">
        <v>14002142164</v>
      </c>
      <c r="L490">
        <v>21421629</v>
      </c>
    </row>
    <row r="491" spans="1:12" x14ac:dyDescent="0.3">
      <c r="A491" s="1">
        <v>44672</v>
      </c>
      <c r="D491" s="2"/>
      <c r="E491" s="2" t="s">
        <v>17</v>
      </c>
      <c r="F491" s="2" t="s">
        <v>13</v>
      </c>
      <c r="G491">
        <v>1838250</v>
      </c>
      <c r="H491">
        <v>35150779801</v>
      </c>
      <c r="I491" s="2" t="s">
        <v>783</v>
      </c>
      <c r="J491" s="2" t="s">
        <v>784</v>
      </c>
      <c r="K491">
        <v>5609810146</v>
      </c>
      <c r="L491">
        <v>25981014</v>
      </c>
    </row>
    <row r="492" spans="1:12" x14ac:dyDescent="0.3">
      <c r="A492" s="1">
        <v>44672</v>
      </c>
      <c r="B492">
        <v>48295713</v>
      </c>
      <c r="D492" s="2" t="s">
        <v>782</v>
      </c>
      <c r="E492" s="2" t="s">
        <v>17</v>
      </c>
      <c r="F492" s="2" t="s">
        <v>18</v>
      </c>
      <c r="G492">
        <v>1433240</v>
      </c>
      <c r="H492">
        <v>3004829575</v>
      </c>
      <c r="I492" s="2" t="s">
        <v>783</v>
      </c>
      <c r="J492" s="2"/>
      <c r="K492">
        <v>5609810146</v>
      </c>
      <c r="L492">
        <v>25981014</v>
      </c>
    </row>
    <row r="493" spans="1:12" x14ac:dyDescent="0.3">
      <c r="A493" s="1">
        <v>44672</v>
      </c>
      <c r="D493" s="2"/>
      <c r="E493" s="2" t="s">
        <v>17</v>
      </c>
      <c r="F493" s="2" t="s">
        <v>13</v>
      </c>
      <c r="G493">
        <v>2807250</v>
      </c>
      <c r="H493">
        <v>334155179801</v>
      </c>
      <c r="I493" s="2" t="s">
        <v>739</v>
      </c>
      <c r="J493" s="2" t="s">
        <v>6881</v>
      </c>
      <c r="K493">
        <v>14000058172</v>
      </c>
      <c r="L493">
        <v>26005817</v>
      </c>
    </row>
    <row r="494" spans="1:12" x14ac:dyDescent="0.3">
      <c r="A494" s="1">
        <v>44672</v>
      </c>
      <c r="D494" s="2"/>
      <c r="E494" s="2" t="s">
        <v>17</v>
      </c>
      <c r="F494" s="2" t="s">
        <v>13</v>
      </c>
      <c r="G494">
        <v>6241778</v>
      </c>
      <c r="H494">
        <v>2500833001</v>
      </c>
      <c r="I494" s="2" t="s">
        <v>903</v>
      </c>
      <c r="J494" s="2" t="s">
        <v>152</v>
      </c>
      <c r="K494">
        <v>5600108003</v>
      </c>
      <c r="L494">
        <v>26010800</v>
      </c>
    </row>
    <row r="495" spans="1:12" x14ac:dyDescent="0.3">
      <c r="A495" s="1">
        <v>44672</v>
      </c>
      <c r="D495" s="2"/>
      <c r="E495" s="2" t="s">
        <v>17</v>
      </c>
      <c r="F495" s="2" t="s">
        <v>13</v>
      </c>
      <c r="G495">
        <v>2732207</v>
      </c>
      <c r="H495">
        <v>42475500201</v>
      </c>
      <c r="I495" s="2" t="s">
        <v>590</v>
      </c>
      <c r="J495" s="2" t="s">
        <v>631</v>
      </c>
      <c r="K495">
        <v>5001501780</v>
      </c>
      <c r="L495">
        <v>15017800</v>
      </c>
    </row>
    <row r="496" spans="1:12" x14ac:dyDescent="0.3">
      <c r="A496" s="1">
        <v>44672</v>
      </c>
      <c r="D496" s="2"/>
      <c r="E496" s="2" t="s">
        <v>17</v>
      </c>
      <c r="F496" s="2" t="s">
        <v>13</v>
      </c>
      <c r="G496">
        <v>2952600</v>
      </c>
      <c r="H496">
        <v>301500017896</v>
      </c>
      <c r="I496" s="2" t="s">
        <v>2786</v>
      </c>
      <c r="J496" s="2" t="s">
        <v>6882</v>
      </c>
      <c r="K496">
        <v>5000802824</v>
      </c>
      <c r="L496">
        <v>8028200</v>
      </c>
    </row>
    <row r="497" spans="1:12" x14ac:dyDescent="0.3">
      <c r="A497" s="1">
        <v>44672</v>
      </c>
      <c r="D497" s="2"/>
      <c r="E497" s="2" t="s">
        <v>24</v>
      </c>
      <c r="F497" s="2"/>
      <c r="G497">
        <v>9202453</v>
      </c>
      <c r="I497" s="2" t="s">
        <v>2877</v>
      </c>
      <c r="J497" s="2"/>
      <c r="K497">
        <v>5009347806</v>
      </c>
      <c r="L497">
        <v>25934780</v>
      </c>
    </row>
    <row r="498" spans="1:12" x14ac:dyDescent="0.3">
      <c r="A498" s="1">
        <v>44672</v>
      </c>
      <c r="D498" s="2"/>
      <c r="E498" s="2" t="s">
        <v>17</v>
      </c>
      <c r="F498" s="2" t="s">
        <v>13</v>
      </c>
      <c r="G498">
        <v>8800000</v>
      </c>
      <c r="H498">
        <v>7958100255</v>
      </c>
      <c r="I498" s="2" t="s">
        <v>1593</v>
      </c>
      <c r="J498" s="2" t="s">
        <v>6883</v>
      </c>
      <c r="K498">
        <v>14002142164</v>
      </c>
      <c r="L498">
        <v>21421629</v>
      </c>
    </row>
    <row r="499" spans="1:12" x14ac:dyDescent="0.3">
      <c r="A499" s="1">
        <v>44672</v>
      </c>
      <c r="B499">
        <v>15655305</v>
      </c>
      <c r="D499" s="2" t="s">
        <v>460</v>
      </c>
      <c r="E499" s="2" t="s">
        <v>17</v>
      </c>
      <c r="F499" s="2" t="s">
        <v>18</v>
      </c>
      <c r="G499">
        <v>14691000</v>
      </c>
      <c r="H499">
        <v>5001565538</v>
      </c>
      <c r="I499" s="2" t="s">
        <v>621</v>
      </c>
      <c r="J499" s="2"/>
      <c r="K499">
        <v>5007102344</v>
      </c>
      <c r="L499">
        <v>71023400</v>
      </c>
    </row>
    <row r="500" spans="1:12" x14ac:dyDescent="0.3">
      <c r="A500" s="1">
        <v>44672</v>
      </c>
      <c r="B500">
        <v>15767405</v>
      </c>
      <c r="D500" s="2" t="s">
        <v>575</v>
      </c>
      <c r="E500" s="2" t="s">
        <v>17</v>
      </c>
      <c r="F500" s="2" t="s">
        <v>18</v>
      </c>
      <c r="G500">
        <v>1250505</v>
      </c>
      <c r="H500">
        <v>5001576741</v>
      </c>
      <c r="I500" s="2" t="s">
        <v>609</v>
      </c>
      <c r="J500" s="2"/>
      <c r="K500">
        <v>5007101007</v>
      </c>
      <c r="L500">
        <v>71010000</v>
      </c>
    </row>
    <row r="501" spans="1:12" x14ac:dyDescent="0.3">
      <c r="A501" s="1">
        <v>44672</v>
      </c>
      <c r="B501">
        <v>21449629</v>
      </c>
      <c r="D501" s="2" t="s">
        <v>116</v>
      </c>
      <c r="E501" s="2" t="s">
        <v>17</v>
      </c>
      <c r="F501" s="2" t="s">
        <v>18</v>
      </c>
      <c r="G501">
        <v>21171534</v>
      </c>
      <c r="H501">
        <v>14002144962</v>
      </c>
      <c r="I501" s="2" t="s">
        <v>621</v>
      </c>
      <c r="J501" s="2"/>
      <c r="K501">
        <v>5007102344</v>
      </c>
      <c r="L501">
        <v>710234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0BD31-972C-4D2A-BA00-7E0A9CD38E5E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6.66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4.33203125" bestFit="1" customWidth="1"/>
    <col min="10" max="10" width="78.2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127</v>
      </c>
      <c r="B2">
        <v>26003193</v>
      </c>
      <c r="D2" s="2" t="s">
        <v>629</v>
      </c>
      <c r="E2" s="2" t="s">
        <v>17</v>
      </c>
      <c r="F2" s="2" t="s">
        <v>18</v>
      </c>
      <c r="G2">
        <v>1274900</v>
      </c>
      <c r="H2">
        <v>6200031932</v>
      </c>
      <c r="I2" s="2" t="s">
        <v>297</v>
      </c>
      <c r="J2" s="2"/>
      <c r="K2">
        <v>5000000089</v>
      </c>
      <c r="L2">
        <v>830</v>
      </c>
    </row>
    <row r="3" spans="1:12" x14ac:dyDescent="0.3">
      <c r="A3" s="1">
        <v>45127</v>
      </c>
      <c r="D3" s="2"/>
      <c r="E3" s="2" t="s">
        <v>17</v>
      </c>
      <c r="F3" s="2" t="s">
        <v>13</v>
      </c>
      <c r="G3">
        <v>591500</v>
      </c>
      <c r="H3">
        <v>21594542800</v>
      </c>
      <c r="I3" s="2" t="s">
        <v>143</v>
      </c>
      <c r="J3" s="2" t="s">
        <v>6798</v>
      </c>
      <c r="K3">
        <v>14000821509</v>
      </c>
      <c r="L3">
        <v>26082150</v>
      </c>
    </row>
    <row r="4" spans="1:12" x14ac:dyDescent="0.3">
      <c r="A4" s="1">
        <v>45127</v>
      </c>
      <c r="D4" s="2"/>
      <c r="E4" s="2" t="s">
        <v>17</v>
      </c>
      <c r="F4" s="2" t="s">
        <v>13</v>
      </c>
      <c r="G4">
        <v>432500</v>
      </c>
      <c r="H4">
        <v>3517224301</v>
      </c>
      <c r="I4" s="2" t="s">
        <v>143</v>
      </c>
      <c r="J4" s="2" t="s">
        <v>6799</v>
      </c>
      <c r="K4">
        <v>14000821509</v>
      </c>
      <c r="L4">
        <v>26082150</v>
      </c>
    </row>
    <row r="5" spans="1:12" x14ac:dyDescent="0.3">
      <c r="A5" s="1">
        <v>45127</v>
      </c>
      <c r="D5" s="2"/>
      <c r="E5" s="2" t="s">
        <v>17</v>
      </c>
      <c r="F5" s="2" t="s">
        <v>13</v>
      </c>
      <c r="G5">
        <v>1978000</v>
      </c>
      <c r="H5">
        <v>1114893001</v>
      </c>
      <c r="I5" s="2" t="s">
        <v>143</v>
      </c>
      <c r="J5" s="2" t="s">
        <v>6800</v>
      </c>
      <c r="K5">
        <v>14000821509</v>
      </c>
      <c r="L5">
        <v>26082150</v>
      </c>
    </row>
    <row r="6" spans="1:12" x14ac:dyDescent="0.3">
      <c r="A6" s="1">
        <v>45127</v>
      </c>
      <c r="D6" s="2"/>
      <c r="E6" s="2" t="s">
        <v>12</v>
      </c>
      <c r="F6" s="2" t="s">
        <v>13</v>
      </c>
      <c r="G6">
        <v>112500000</v>
      </c>
      <c r="H6">
        <v>251158596001</v>
      </c>
      <c r="I6" s="2" t="s">
        <v>427</v>
      </c>
      <c r="J6" s="2" t="s">
        <v>6801</v>
      </c>
      <c r="K6">
        <v>5007110230</v>
      </c>
      <c r="L6">
        <v>71102305</v>
      </c>
    </row>
    <row r="7" spans="1:12" x14ac:dyDescent="0.3">
      <c r="A7" s="1">
        <v>45127</v>
      </c>
      <c r="B7">
        <v>26032876</v>
      </c>
      <c r="D7" s="2" t="s">
        <v>137</v>
      </c>
      <c r="E7" s="2" t="s">
        <v>17</v>
      </c>
      <c r="F7" s="2" t="s">
        <v>18</v>
      </c>
      <c r="G7">
        <v>3000000</v>
      </c>
      <c r="H7">
        <v>3000328768</v>
      </c>
      <c r="I7" s="2" t="s">
        <v>138</v>
      </c>
      <c r="J7" s="2"/>
      <c r="K7">
        <v>5001558210</v>
      </c>
      <c r="L7">
        <v>15582105</v>
      </c>
    </row>
    <row r="8" spans="1:12" x14ac:dyDescent="0.3">
      <c r="A8" s="1">
        <v>45127</v>
      </c>
      <c r="D8" s="2"/>
      <c r="E8" s="2" t="s">
        <v>17</v>
      </c>
      <c r="F8" s="2" t="s">
        <v>13</v>
      </c>
      <c r="G8">
        <v>900000</v>
      </c>
      <c r="H8">
        <v>5615320004</v>
      </c>
      <c r="I8" s="2" t="s">
        <v>143</v>
      </c>
      <c r="J8" s="2" t="s">
        <v>6802</v>
      </c>
      <c r="K8">
        <v>14000821509</v>
      </c>
      <c r="L8">
        <v>26082150</v>
      </c>
    </row>
    <row r="9" spans="1:12" x14ac:dyDescent="0.3">
      <c r="A9" s="1">
        <v>45127</v>
      </c>
      <c r="D9" s="2"/>
      <c r="E9" s="2" t="s">
        <v>17</v>
      </c>
      <c r="F9" s="2" t="s">
        <v>13</v>
      </c>
      <c r="G9">
        <v>150000</v>
      </c>
      <c r="H9">
        <v>1301813301</v>
      </c>
      <c r="I9" s="2" t="s">
        <v>143</v>
      </c>
      <c r="J9" s="2" t="s">
        <v>3457</v>
      </c>
      <c r="K9">
        <v>14000821509</v>
      </c>
      <c r="L9">
        <v>26082150</v>
      </c>
    </row>
    <row r="10" spans="1:12" x14ac:dyDescent="0.3">
      <c r="A10" s="1">
        <v>45127</v>
      </c>
      <c r="D10" s="2"/>
      <c r="E10" s="2" t="s">
        <v>24</v>
      </c>
      <c r="F10" s="2"/>
      <c r="G10">
        <v>8447857</v>
      </c>
      <c r="I10" s="2" t="s">
        <v>211</v>
      </c>
      <c r="J10" s="2"/>
      <c r="K10">
        <v>14024564291</v>
      </c>
      <c r="L10">
        <v>45642917</v>
      </c>
    </row>
    <row r="11" spans="1:12" x14ac:dyDescent="0.3">
      <c r="A11" s="1">
        <v>45127</v>
      </c>
      <c r="D11" s="2"/>
      <c r="E11" s="2" t="s">
        <v>24</v>
      </c>
      <c r="F11" s="2"/>
      <c r="G11">
        <v>11373826</v>
      </c>
      <c r="I11" s="2" t="s">
        <v>211</v>
      </c>
      <c r="J11" s="2"/>
      <c r="K11">
        <v>14024564291</v>
      </c>
      <c r="L11">
        <v>45642917</v>
      </c>
    </row>
    <row r="12" spans="1:12" x14ac:dyDescent="0.3">
      <c r="A12" s="1">
        <v>45127</v>
      </c>
      <c r="D12" s="2"/>
      <c r="E12" s="2" t="s">
        <v>24</v>
      </c>
      <c r="F12" s="2"/>
      <c r="G12">
        <v>600000</v>
      </c>
      <c r="I12" s="2" t="s">
        <v>211</v>
      </c>
      <c r="J12" s="2"/>
      <c r="K12">
        <v>14024564291</v>
      </c>
      <c r="L12">
        <v>45642917</v>
      </c>
    </row>
    <row r="13" spans="1:12" x14ac:dyDescent="0.3">
      <c r="A13" s="1">
        <v>45127</v>
      </c>
      <c r="B13">
        <v>15157300</v>
      </c>
      <c r="D13" s="2" t="s">
        <v>654</v>
      </c>
      <c r="E13" s="2" t="s">
        <v>17</v>
      </c>
      <c r="F13" s="2" t="s">
        <v>18</v>
      </c>
      <c r="G13">
        <v>21712000</v>
      </c>
      <c r="H13">
        <v>5001515731</v>
      </c>
      <c r="I13" s="2" t="s">
        <v>221</v>
      </c>
      <c r="J13" s="2"/>
      <c r="K13">
        <v>5609270945</v>
      </c>
      <c r="L13">
        <v>25927094</v>
      </c>
    </row>
    <row r="14" spans="1:12" x14ac:dyDescent="0.3">
      <c r="A14" s="1">
        <v>45127</v>
      </c>
      <c r="D14" s="2"/>
      <c r="E14" s="2" t="s">
        <v>17</v>
      </c>
      <c r="F14" s="2" t="s">
        <v>13</v>
      </c>
      <c r="G14">
        <v>1593000</v>
      </c>
      <c r="H14">
        <v>50601231901</v>
      </c>
      <c r="I14" s="2" t="s">
        <v>221</v>
      </c>
      <c r="J14" s="2" t="s">
        <v>6529</v>
      </c>
      <c r="K14">
        <v>5609270945</v>
      </c>
      <c r="L14">
        <v>25927094</v>
      </c>
    </row>
    <row r="15" spans="1:12" x14ac:dyDescent="0.3">
      <c r="A15" s="1">
        <v>45127</v>
      </c>
      <c r="D15" s="2"/>
      <c r="E15" s="2" t="s">
        <v>17</v>
      </c>
      <c r="F15" s="2" t="s">
        <v>13</v>
      </c>
      <c r="G15">
        <v>615000</v>
      </c>
      <c r="H15">
        <v>800325201</v>
      </c>
      <c r="I15" s="2" t="s">
        <v>5864</v>
      </c>
      <c r="J15" s="2" t="s">
        <v>4282</v>
      </c>
      <c r="K15">
        <v>14004012537</v>
      </c>
      <c r="L15">
        <v>40125335</v>
      </c>
    </row>
    <row r="16" spans="1:12" x14ac:dyDescent="0.3">
      <c r="A16" s="1">
        <v>45127</v>
      </c>
      <c r="D16" s="2"/>
      <c r="E16" s="2" t="s">
        <v>17</v>
      </c>
      <c r="F16" s="2" t="s">
        <v>13</v>
      </c>
      <c r="G16">
        <v>5031048</v>
      </c>
      <c r="H16">
        <v>21736018074</v>
      </c>
      <c r="I16" s="2" t="s">
        <v>221</v>
      </c>
      <c r="J16" s="2" t="s">
        <v>1128</v>
      </c>
      <c r="K16">
        <v>5609270945</v>
      </c>
      <c r="L16">
        <v>25927094</v>
      </c>
    </row>
    <row r="17" spans="1:12" x14ac:dyDescent="0.3">
      <c r="A17" s="1">
        <v>45127</v>
      </c>
      <c r="D17" s="2"/>
      <c r="E17" s="2" t="s">
        <v>17</v>
      </c>
      <c r="F17" s="2" t="s">
        <v>13</v>
      </c>
      <c r="G17">
        <v>5947200</v>
      </c>
      <c r="H17">
        <v>251027943145</v>
      </c>
      <c r="I17" s="2" t="s">
        <v>221</v>
      </c>
      <c r="J17" s="2" t="s">
        <v>6530</v>
      </c>
      <c r="K17">
        <v>5609270945</v>
      </c>
      <c r="L17">
        <v>25927094</v>
      </c>
    </row>
    <row r="18" spans="1:12" x14ac:dyDescent="0.3">
      <c r="A18" s="1">
        <v>45127</v>
      </c>
      <c r="B18">
        <v>26100387</v>
      </c>
      <c r="D18" s="2" t="s">
        <v>4941</v>
      </c>
      <c r="E18" s="2" t="s">
        <v>17</v>
      </c>
      <c r="F18" s="2" t="s">
        <v>18</v>
      </c>
      <c r="G18">
        <v>95000</v>
      </c>
      <c r="H18">
        <v>3001003877</v>
      </c>
      <c r="I18" s="2" t="s">
        <v>34</v>
      </c>
      <c r="J18" s="2"/>
      <c r="K18">
        <v>14035130461</v>
      </c>
      <c r="L18">
        <v>14513046</v>
      </c>
    </row>
    <row r="19" spans="1:12" x14ac:dyDescent="0.3">
      <c r="A19" s="1">
        <v>45127</v>
      </c>
      <c r="D19" s="2"/>
      <c r="E19" s="2" t="s">
        <v>12</v>
      </c>
      <c r="F19" s="2" t="s">
        <v>13</v>
      </c>
      <c r="G19">
        <v>60095034</v>
      </c>
      <c r="H19">
        <v>2306905017</v>
      </c>
      <c r="I19" s="2" t="s">
        <v>221</v>
      </c>
      <c r="J19" s="2" t="s">
        <v>1475</v>
      </c>
      <c r="K19">
        <v>5609270945</v>
      </c>
      <c r="L19">
        <v>25927094</v>
      </c>
    </row>
    <row r="20" spans="1:12" x14ac:dyDescent="0.3">
      <c r="A20" s="1">
        <v>45127</v>
      </c>
      <c r="D20" s="2"/>
      <c r="E20" s="2" t="s">
        <v>17</v>
      </c>
      <c r="F20" s="2" t="s">
        <v>13</v>
      </c>
      <c r="G20">
        <v>42915507</v>
      </c>
      <c r="H20">
        <v>121040059901</v>
      </c>
      <c r="I20" s="2" t="s">
        <v>4433</v>
      </c>
      <c r="J20" s="2" t="s">
        <v>988</v>
      </c>
      <c r="K20">
        <v>5009856342</v>
      </c>
      <c r="L20">
        <v>25985634</v>
      </c>
    </row>
    <row r="21" spans="1:12" x14ac:dyDescent="0.3">
      <c r="A21" s="1">
        <v>45127</v>
      </c>
      <c r="D21" s="2"/>
      <c r="E21" s="2" t="s">
        <v>17</v>
      </c>
      <c r="F21" s="2" t="s">
        <v>13</v>
      </c>
      <c r="G21">
        <v>2938027</v>
      </c>
      <c r="H21">
        <v>121040059901</v>
      </c>
      <c r="I21" s="2" t="s">
        <v>4433</v>
      </c>
      <c r="J21" s="2" t="s">
        <v>988</v>
      </c>
      <c r="K21">
        <v>5009856342</v>
      </c>
      <c r="L21">
        <v>25985634</v>
      </c>
    </row>
    <row r="22" spans="1:12" x14ac:dyDescent="0.3">
      <c r="A22" s="1">
        <v>45127</v>
      </c>
      <c r="B22">
        <v>87130729</v>
      </c>
      <c r="D22" s="2" t="s">
        <v>471</v>
      </c>
      <c r="E22" s="2" t="s">
        <v>17</v>
      </c>
      <c r="F22" s="2" t="s">
        <v>18</v>
      </c>
      <c r="G22">
        <v>50000</v>
      </c>
      <c r="H22">
        <v>30008713071</v>
      </c>
      <c r="I22" s="2" t="s">
        <v>21</v>
      </c>
      <c r="J22" s="2"/>
      <c r="K22">
        <v>6109376755</v>
      </c>
      <c r="L22">
        <v>25937675</v>
      </c>
    </row>
    <row r="23" spans="1:12" x14ac:dyDescent="0.3">
      <c r="A23" s="1">
        <v>45127</v>
      </c>
      <c r="D23" s="2"/>
      <c r="E23" s="2" t="s">
        <v>17</v>
      </c>
      <c r="F23" s="2" t="s">
        <v>13</v>
      </c>
      <c r="G23">
        <v>2850000</v>
      </c>
      <c r="H23">
        <v>9848230000</v>
      </c>
      <c r="I23" s="2" t="s">
        <v>6455</v>
      </c>
      <c r="J23" s="2" t="s">
        <v>1215</v>
      </c>
      <c r="K23">
        <v>5000908820</v>
      </c>
      <c r="L23">
        <v>26090882</v>
      </c>
    </row>
    <row r="24" spans="1:12" x14ac:dyDescent="0.3">
      <c r="A24" s="1">
        <v>45127</v>
      </c>
      <c r="B24">
        <v>71043305</v>
      </c>
      <c r="D24" s="2" t="s">
        <v>220</v>
      </c>
      <c r="E24" s="2" t="s">
        <v>17</v>
      </c>
      <c r="F24" s="2" t="s">
        <v>18</v>
      </c>
      <c r="G24">
        <v>241280</v>
      </c>
      <c r="H24">
        <v>26007104338</v>
      </c>
      <c r="I24" s="2" t="s">
        <v>236</v>
      </c>
      <c r="J24" s="2"/>
      <c r="K24">
        <v>5007100678</v>
      </c>
      <c r="L24">
        <v>71006700</v>
      </c>
    </row>
    <row r="25" spans="1:12" x14ac:dyDescent="0.3">
      <c r="A25" s="1">
        <v>45127</v>
      </c>
      <c r="D25" s="2"/>
      <c r="E25" s="2" t="s">
        <v>24</v>
      </c>
      <c r="F25" s="2"/>
      <c r="G25">
        <v>1916957</v>
      </c>
      <c r="I25" s="2" t="s">
        <v>236</v>
      </c>
      <c r="J25" s="2"/>
      <c r="K25">
        <v>5007100678</v>
      </c>
      <c r="L25">
        <v>71006700</v>
      </c>
    </row>
    <row r="26" spans="1:12" x14ac:dyDescent="0.3">
      <c r="A26" s="1">
        <v>45127</v>
      </c>
      <c r="D26" s="2"/>
      <c r="E26" s="2" t="s">
        <v>17</v>
      </c>
      <c r="F26" s="2" t="s">
        <v>13</v>
      </c>
      <c r="G26">
        <v>657000</v>
      </c>
      <c r="H26">
        <v>121000040209</v>
      </c>
      <c r="I26" s="2" t="s">
        <v>144</v>
      </c>
      <c r="J26" s="2" t="s">
        <v>6247</v>
      </c>
      <c r="K26">
        <v>5000138971</v>
      </c>
      <c r="L26">
        <v>26013897</v>
      </c>
    </row>
    <row r="27" spans="1:12" x14ac:dyDescent="0.3">
      <c r="A27" s="1">
        <v>45127</v>
      </c>
      <c r="D27" s="2"/>
      <c r="E27" s="2" t="s">
        <v>17</v>
      </c>
      <c r="F27" s="2" t="s">
        <v>13</v>
      </c>
      <c r="G27">
        <v>324500</v>
      </c>
      <c r="H27">
        <v>65068356500</v>
      </c>
      <c r="I27" s="2" t="s">
        <v>144</v>
      </c>
      <c r="J27" s="2" t="s">
        <v>6803</v>
      </c>
      <c r="K27">
        <v>5000138971</v>
      </c>
      <c r="L27">
        <v>26013897</v>
      </c>
    </row>
    <row r="28" spans="1:12" x14ac:dyDescent="0.3">
      <c r="A28" s="1">
        <v>45127</v>
      </c>
      <c r="D28" s="2"/>
      <c r="E28" s="2" t="s">
        <v>17</v>
      </c>
      <c r="F28" s="2" t="s">
        <v>13</v>
      </c>
      <c r="G28">
        <v>7948802</v>
      </c>
      <c r="H28">
        <v>11633038317</v>
      </c>
      <c r="I28" s="2" t="s">
        <v>335</v>
      </c>
      <c r="J28" s="2" t="s">
        <v>336</v>
      </c>
      <c r="K28">
        <v>5001558913</v>
      </c>
      <c r="L28">
        <v>15589105</v>
      </c>
    </row>
    <row r="29" spans="1:12" x14ac:dyDescent="0.3">
      <c r="A29" s="1">
        <v>45127</v>
      </c>
      <c r="B29">
        <v>53085862</v>
      </c>
      <c r="D29" s="2" t="s">
        <v>266</v>
      </c>
      <c r="E29" s="2" t="s">
        <v>17</v>
      </c>
      <c r="F29" s="2" t="s">
        <v>18</v>
      </c>
      <c r="G29">
        <v>125000000</v>
      </c>
      <c r="H29">
        <v>26005308585</v>
      </c>
      <c r="I29" s="2" t="s">
        <v>267</v>
      </c>
      <c r="J29" s="2"/>
      <c r="K29">
        <v>26000793090</v>
      </c>
      <c r="L29">
        <v>7930917</v>
      </c>
    </row>
    <row r="30" spans="1:12" x14ac:dyDescent="0.3">
      <c r="A30" s="1">
        <v>45127</v>
      </c>
      <c r="D30" s="2"/>
      <c r="E30" s="2" t="s">
        <v>24</v>
      </c>
      <c r="F30" s="2"/>
      <c r="G30">
        <v>1257500</v>
      </c>
      <c r="I30" s="2" t="s">
        <v>315</v>
      </c>
      <c r="J30" s="2"/>
      <c r="K30">
        <v>14000985471</v>
      </c>
      <c r="L30">
        <v>9854730</v>
      </c>
    </row>
    <row r="31" spans="1:12" x14ac:dyDescent="0.3">
      <c r="A31" s="1">
        <v>45127</v>
      </c>
      <c r="D31" s="2"/>
      <c r="E31" s="2" t="s">
        <v>17</v>
      </c>
      <c r="F31" s="2" t="s">
        <v>13</v>
      </c>
      <c r="G31">
        <v>15000000</v>
      </c>
      <c r="H31">
        <v>110287901</v>
      </c>
      <c r="I31" s="2" t="s">
        <v>398</v>
      </c>
      <c r="J31" s="2" t="s">
        <v>441</v>
      </c>
      <c r="K31">
        <v>5009735869</v>
      </c>
      <c r="L31">
        <v>25973586</v>
      </c>
    </row>
    <row r="32" spans="1:12" x14ac:dyDescent="0.3">
      <c r="A32" s="1">
        <v>45127</v>
      </c>
      <c r="B32">
        <v>20192600</v>
      </c>
      <c r="D32" s="2" t="s">
        <v>28</v>
      </c>
      <c r="E32" s="2" t="s">
        <v>17</v>
      </c>
      <c r="F32" s="2" t="s">
        <v>18</v>
      </c>
      <c r="G32">
        <v>188577</v>
      </c>
      <c r="H32">
        <v>14002019263</v>
      </c>
      <c r="I32" s="2" t="s">
        <v>29</v>
      </c>
      <c r="J32" s="2"/>
      <c r="K32">
        <v>5001572054</v>
      </c>
      <c r="L32">
        <v>15720505</v>
      </c>
    </row>
    <row r="33" spans="1:12" x14ac:dyDescent="0.3">
      <c r="A33" s="1">
        <v>45127</v>
      </c>
      <c r="D33" s="2"/>
      <c r="E33" s="2" t="s">
        <v>24</v>
      </c>
      <c r="F33" s="2"/>
      <c r="G33">
        <v>4635600</v>
      </c>
      <c r="I33" s="2" t="s">
        <v>808</v>
      </c>
      <c r="J33" s="2"/>
      <c r="K33">
        <v>14009649666</v>
      </c>
      <c r="L33">
        <v>25964966</v>
      </c>
    </row>
    <row r="34" spans="1:12" x14ac:dyDescent="0.3">
      <c r="A34" s="1">
        <v>45127</v>
      </c>
      <c r="B34">
        <v>15767405</v>
      </c>
      <c r="D34" s="2" t="s">
        <v>575</v>
      </c>
      <c r="E34" s="2" t="s">
        <v>17</v>
      </c>
      <c r="F34" s="2" t="s">
        <v>18</v>
      </c>
      <c r="G34">
        <v>5038600</v>
      </c>
      <c r="H34">
        <v>5001576741</v>
      </c>
      <c r="I34" s="2" t="s">
        <v>265</v>
      </c>
      <c r="J34" s="2"/>
      <c r="K34">
        <v>5007101007</v>
      </c>
      <c r="L34">
        <v>71010000</v>
      </c>
    </row>
    <row r="35" spans="1:12" x14ac:dyDescent="0.3">
      <c r="A35" s="1">
        <v>45127</v>
      </c>
      <c r="D35" s="2"/>
      <c r="E35" s="2" t="s">
        <v>17</v>
      </c>
      <c r="F35" s="2" t="s">
        <v>13</v>
      </c>
      <c r="G35">
        <v>14000000</v>
      </c>
      <c r="H35">
        <v>43058100202</v>
      </c>
      <c r="I35" s="2" t="s">
        <v>1602</v>
      </c>
      <c r="J35" s="2" t="s">
        <v>1602</v>
      </c>
      <c r="K35">
        <v>5001559481</v>
      </c>
      <c r="L35">
        <v>15594805</v>
      </c>
    </row>
    <row r="36" spans="1:12" x14ac:dyDescent="0.3">
      <c r="A36" s="1">
        <v>45127</v>
      </c>
      <c r="D36" s="2"/>
      <c r="E36" s="2" t="s">
        <v>24</v>
      </c>
      <c r="F36" s="2"/>
      <c r="G36">
        <v>4207571</v>
      </c>
      <c r="I36" s="2" t="s">
        <v>6136</v>
      </c>
      <c r="J36" s="2"/>
      <c r="K36">
        <v>22907953627</v>
      </c>
      <c r="L36">
        <v>79536229</v>
      </c>
    </row>
    <row r="37" spans="1:12" x14ac:dyDescent="0.3">
      <c r="A37" s="1">
        <v>45127</v>
      </c>
      <c r="D37" s="2"/>
      <c r="E37" s="2" t="s">
        <v>17</v>
      </c>
      <c r="F37" s="2" t="s">
        <v>13</v>
      </c>
      <c r="G37">
        <v>12976787</v>
      </c>
      <c r="H37">
        <v>11630455992</v>
      </c>
      <c r="I37" s="2" t="s">
        <v>5371</v>
      </c>
      <c r="J37" s="2" t="s">
        <v>6804</v>
      </c>
      <c r="K37">
        <v>5000812096</v>
      </c>
      <c r="L37">
        <v>8120900</v>
      </c>
    </row>
    <row r="38" spans="1:12" x14ac:dyDescent="0.3">
      <c r="A38" s="1">
        <v>45127</v>
      </c>
      <c r="B38">
        <v>28577011</v>
      </c>
      <c r="D38" s="2" t="s">
        <v>6805</v>
      </c>
      <c r="E38" s="2" t="s">
        <v>17</v>
      </c>
      <c r="F38" s="2" t="s">
        <v>18</v>
      </c>
      <c r="G38">
        <v>2418800</v>
      </c>
      <c r="H38">
        <v>3002857705</v>
      </c>
      <c r="I38" s="2" t="s">
        <v>60</v>
      </c>
      <c r="J38" s="2"/>
      <c r="K38">
        <v>22000319908</v>
      </c>
      <c r="L38">
        <v>26031990</v>
      </c>
    </row>
    <row r="39" spans="1:12" x14ac:dyDescent="0.3">
      <c r="A39" s="1">
        <v>45127</v>
      </c>
      <c r="B39">
        <v>15582105</v>
      </c>
      <c r="D39" s="2" t="s">
        <v>138</v>
      </c>
      <c r="E39" s="2" t="s">
        <v>17</v>
      </c>
      <c r="F39" s="2" t="s">
        <v>18</v>
      </c>
      <c r="G39">
        <v>56950964</v>
      </c>
      <c r="H39">
        <v>5001558210</v>
      </c>
      <c r="I39" s="2" t="s">
        <v>4983</v>
      </c>
      <c r="J39" s="2"/>
      <c r="K39">
        <v>5010224001</v>
      </c>
      <c r="L39">
        <v>8022400</v>
      </c>
    </row>
    <row r="40" spans="1:12" x14ac:dyDescent="0.3">
      <c r="A40" s="1">
        <v>45127</v>
      </c>
      <c r="B40">
        <v>26033686</v>
      </c>
      <c r="D40" s="2" t="s">
        <v>6806</v>
      </c>
      <c r="E40" s="2" t="s">
        <v>17</v>
      </c>
      <c r="F40" s="2" t="s">
        <v>18</v>
      </c>
      <c r="G40">
        <v>1344000</v>
      </c>
      <c r="H40">
        <v>4000336865</v>
      </c>
      <c r="I40" s="2" t="s">
        <v>60</v>
      </c>
      <c r="J40" s="2"/>
      <c r="K40">
        <v>22000319908</v>
      </c>
      <c r="L40">
        <v>26031990</v>
      </c>
    </row>
    <row r="41" spans="1:12" x14ac:dyDescent="0.3">
      <c r="A41" s="1">
        <v>45127</v>
      </c>
      <c r="B41">
        <v>15166000</v>
      </c>
      <c r="D41" s="2" t="s">
        <v>247</v>
      </c>
      <c r="E41" s="2" t="s">
        <v>17</v>
      </c>
      <c r="F41" s="2" t="s">
        <v>18</v>
      </c>
      <c r="G41">
        <v>6109649</v>
      </c>
      <c r="H41">
        <v>5001516606</v>
      </c>
      <c r="I41" s="2" t="s">
        <v>60</v>
      </c>
      <c r="J41" s="2"/>
      <c r="K41">
        <v>22000319908</v>
      </c>
      <c r="L41">
        <v>26031990</v>
      </c>
    </row>
    <row r="42" spans="1:12" x14ac:dyDescent="0.3">
      <c r="A42" s="1">
        <v>45127</v>
      </c>
      <c r="B42">
        <v>25983219</v>
      </c>
      <c r="D42" s="2" t="s">
        <v>5767</v>
      </c>
      <c r="E42" s="2" t="s">
        <v>17</v>
      </c>
      <c r="F42" s="2" t="s">
        <v>18</v>
      </c>
      <c r="G42">
        <v>6800000</v>
      </c>
      <c r="H42">
        <v>6209832191</v>
      </c>
      <c r="I42" s="2" t="s">
        <v>265</v>
      </c>
      <c r="J42" s="2"/>
      <c r="K42">
        <v>5007101007</v>
      </c>
      <c r="L42">
        <v>71010000</v>
      </c>
    </row>
    <row r="43" spans="1:12" x14ac:dyDescent="0.3">
      <c r="A43" s="1">
        <v>45127</v>
      </c>
      <c r="D43" s="2"/>
      <c r="E43" s="2" t="s">
        <v>24</v>
      </c>
      <c r="F43" s="2"/>
      <c r="G43">
        <v>4910212</v>
      </c>
      <c r="I43" s="2" t="s">
        <v>736</v>
      </c>
      <c r="J43" s="2"/>
      <c r="K43">
        <v>14602157422</v>
      </c>
      <c r="L43">
        <v>21574229</v>
      </c>
    </row>
    <row r="44" spans="1:12" x14ac:dyDescent="0.3">
      <c r="A44" s="1">
        <v>45127</v>
      </c>
      <c r="B44">
        <v>25968357</v>
      </c>
      <c r="D44" s="2" t="s">
        <v>4979</v>
      </c>
      <c r="E44" s="2" t="s">
        <v>17</v>
      </c>
      <c r="F44" s="2" t="s">
        <v>18</v>
      </c>
      <c r="G44">
        <v>1687735</v>
      </c>
      <c r="H44">
        <v>4009683575</v>
      </c>
      <c r="I44" s="2" t="s">
        <v>975</v>
      </c>
      <c r="J44" s="2"/>
      <c r="K44">
        <v>5001566247</v>
      </c>
      <c r="L44">
        <v>15662405</v>
      </c>
    </row>
    <row r="45" spans="1:12" x14ac:dyDescent="0.3">
      <c r="A45" s="1">
        <v>45127</v>
      </c>
      <c r="D45" s="2"/>
      <c r="E45" s="2" t="s">
        <v>24</v>
      </c>
      <c r="F45" s="2"/>
      <c r="G45">
        <v>8123250</v>
      </c>
      <c r="I45" s="2" t="s">
        <v>736</v>
      </c>
      <c r="J45" s="2"/>
      <c r="K45">
        <v>14602157422</v>
      </c>
      <c r="L45">
        <v>21574229</v>
      </c>
    </row>
    <row r="46" spans="1:12" x14ac:dyDescent="0.3">
      <c r="A46" s="1">
        <v>45127</v>
      </c>
      <c r="D46" s="2"/>
      <c r="E46" s="2" t="s">
        <v>17</v>
      </c>
      <c r="F46" s="2" t="s">
        <v>13</v>
      </c>
      <c r="G46">
        <v>65800</v>
      </c>
      <c r="H46">
        <v>369400015</v>
      </c>
      <c r="I46" s="2" t="s">
        <v>1165</v>
      </c>
      <c r="J46" s="2" t="s">
        <v>3126</v>
      </c>
      <c r="K46">
        <v>5000460699</v>
      </c>
      <c r="L46">
        <v>26046069</v>
      </c>
    </row>
    <row r="47" spans="1:12" x14ac:dyDescent="0.3">
      <c r="A47" s="1">
        <v>45127</v>
      </c>
      <c r="B47">
        <v>41157535</v>
      </c>
      <c r="D47" s="2" t="s">
        <v>1451</v>
      </c>
      <c r="E47" s="2" t="s">
        <v>17</v>
      </c>
      <c r="F47" s="2" t="s">
        <v>18</v>
      </c>
      <c r="G47">
        <v>1163895</v>
      </c>
      <c r="H47">
        <v>3004115754</v>
      </c>
      <c r="I47" s="2" t="s">
        <v>736</v>
      </c>
      <c r="J47" s="2"/>
      <c r="K47">
        <v>14602157422</v>
      </c>
      <c r="L47">
        <v>21574229</v>
      </c>
    </row>
    <row r="48" spans="1:12" x14ac:dyDescent="0.3">
      <c r="A48" s="1">
        <v>45127</v>
      </c>
      <c r="B48">
        <v>41157535</v>
      </c>
      <c r="D48" s="2" t="s">
        <v>1451</v>
      </c>
      <c r="E48" s="2" t="s">
        <v>17</v>
      </c>
      <c r="F48" s="2" t="s">
        <v>18</v>
      </c>
      <c r="G48">
        <v>410288</v>
      </c>
      <c r="H48">
        <v>3004115754</v>
      </c>
      <c r="I48" s="2" t="s">
        <v>736</v>
      </c>
      <c r="J48" s="2"/>
      <c r="K48">
        <v>14602157422</v>
      </c>
      <c r="L48">
        <v>21574229</v>
      </c>
    </row>
    <row r="49" spans="1:12" x14ac:dyDescent="0.3">
      <c r="A49" s="1">
        <v>45127</v>
      </c>
      <c r="D49" s="2"/>
      <c r="E49" s="2" t="s">
        <v>17</v>
      </c>
      <c r="F49" s="2" t="s">
        <v>13</v>
      </c>
      <c r="G49">
        <v>180000</v>
      </c>
      <c r="H49">
        <v>105639701</v>
      </c>
      <c r="I49" s="2" t="s">
        <v>268</v>
      </c>
      <c r="J49" s="2" t="s">
        <v>478</v>
      </c>
      <c r="K49">
        <v>5000015550</v>
      </c>
      <c r="L49">
        <v>26001555</v>
      </c>
    </row>
    <row r="50" spans="1:12" x14ac:dyDescent="0.3">
      <c r="A50" s="1">
        <v>45127</v>
      </c>
      <c r="B50">
        <v>64049018</v>
      </c>
      <c r="D50" s="2" t="s">
        <v>2256</v>
      </c>
      <c r="E50" s="2" t="s">
        <v>17</v>
      </c>
      <c r="F50" s="2" t="s">
        <v>18</v>
      </c>
      <c r="G50">
        <v>6343419</v>
      </c>
      <c r="H50">
        <v>6106404907</v>
      </c>
      <c r="I50" s="2" t="s">
        <v>265</v>
      </c>
      <c r="J50" s="2"/>
      <c r="K50">
        <v>5007101007</v>
      </c>
      <c r="L50">
        <v>71010000</v>
      </c>
    </row>
    <row r="51" spans="1:12" x14ac:dyDescent="0.3">
      <c r="A51" s="1">
        <v>45127</v>
      </c>
      <c r="D51" s="2"/>
      <c r="E51" s="2" t="s">
        <v>17</v>
      </c>
      <c r="F51" s="2" t="s">
        <v>13</v>
      </c>
      <c r="G51">
        <v>2275040</v>
      </c>
      <c r="H51">
        <v>7742300069</v>
      </c>
      <c r="I51" s="2" t="s">
        <v>405</v>
      </c>
      <c r="J51" s="2" t="s">
        <v>6807</v>
      </c>
      <c r="K51">
        <v>22000062110</v>
      </c>
      <c r="L51">
        <v>26006211</v>
      </c>
    </row>
    <row r="52" spans="1:12" x14ac:dyDescent="0.3">
      <c r="A52" s="1">
        <v>45127</v>
      </c>
      <c r="D52" s="2"/>
      <c r="E52" s="2" t="s">
        <v>24</v>
      </c>
      <c r="F52" s="2"/>
      <c r="G52">
        <v>34368195</v>
      </c>
      <c r="I52" s="2" t="s">
        <v>127</v>
      </c>
      <c r="J52" s="2"/>
      <c r="K52">
        <v>5807106602</v>
      </c>
      <c r="L52">
        <v>71066005</v>
      </c>
    </row>
    <row r="53" spans="1:12" x14ac:dyDescent="0.3">
      <c r="A53" s="1">
        <v>45127</v>
      </c>
      <c r="D53" s="2"/>
      <c r="E53" s="2" t="s">
        <v>24</v>
      </c>
      <c r="F53" s="2"/>
      <c r="G53">
        <v>17547412</v>
      </c>
      <c r="I53" s="2" t="s">
        <v>4793</v>
      </c>
      <c r="J53" s="2"/>
      <c r="K53">
        <v>5807108061</v>
      </c>
      <c r="L53">
        <v>71080605</v>
      </c>
    </row>
    <row r="54" spans="1:12" x14ac:dyDescent="0.3">
      <c r="A54" s="1">
        <v>45127</v>
      </c>
      <c r="D54" s="2"/>
      <c r="E54" s="2" t="s">
        <v>17</v>
      </c>
      <c r="F54" s="2" t="s">
        <v>13</v>
      </c>
      <c r="G54">
        <v>7501181</v>
      </c>
      <c r="H54">
        <v>101246311001</v>
      </c>
      <c r="I54" s="2" t="s">
        <v>1377</v>
      </c>
      <c r="J54" s="2" t="s">
        <v>6808</v>
      </c>
      <c r="K54">
        <v>22000200264</v>
      </c>
      <c r="L54">
        <v>26020026</v>
      </c>
    </row>
    <row r="55" spans="1:12" x14ac:dyDescent="0.3">
      <c r="A55" s="1">
        <v>45127</v>
      </c>
      <c r="D55" s="2"/>
      <c r="E55" s="2" t="s">
        <v>24</v>
      </c>
      <c r="F55" s="2"/>
      <c r="G55">
        <v>910883</v>
      </c>
      <c r="I55" s="2" t="s">
        <v>114</v>
      </c>
      <c r="J55" s="2"/>
      <c r="K55">
        <v>22020942051</v>
      </c>
      <c r="L55">
        <v>71094205</v>
      </c>
    </row>
    <row r="56" spans="1:12" x14ac:dyDescent="0.3">
      <c r="A56" s="1">
        <v>45127</v>
      </c>
      <c r="B56">
        <v>26031894</v>
      </c>
      <c r="D56" s="2" t="s">
        <v>2523</v>
      </c>
      <c r="E56" s="2" t="s">
        <v>17</v>
      </c>
      <c r="F56" s="2" t="s">
        <v>18</v>
      </c>
      <c r="G56">
        <v>100000</v>
      </c>
      <c r="H56">
        <v>5000318947</v>
      </c>
      <c r="I56" s="2" t="s">
        <v>2523</v>
      </c>
      <c r="J56" s="2"/>
      <c r="K56">
        <v>5010318945</v>
      </c>
      <c r="L56">
        <v>26031894</v>
      </c>
    </row>
    <row r="57" spans="1:12" x14ac:dyDescent="0.3">
      <c r="A57" s="1">
        <v>45127</v>
      </c>
      <c r="B57">
        <v>25941177</v>
      </c>
      <c r="D57" s="2" t="s">
        <v>3628</v>
      </c>
      <c r="E57" s="2" t="s">
        <v>17</v>
      </c>
      <c r="F57" s="2" t="s">
        <v>18</v>
      </c>
      <c r="G57">
        <v>6018145</v>
      </c>
      <c r="H57">
        <v>5019411774</v>
      </c>
      <c r="I57" s="2" t="s">
        <v>3628</v>
      </c>
      <c r="J57" s="2"/>
      <c r="K57">
        <v>5009411776</v>
      </c>
      <c r="L57">
        <v>25941177</v>
      </c>
    </row>
    <row r="58" spans="1:12" x14ac:dyDescent="0.3">
      <c r="A58" s="1">
        <v>45127</v>
      </c>
      <c r="D58" s="2"/>
      <c r="E58" s="2" t="s">
        <v>17</v>
      </c>
      <c r="F58" s="2" t="s">
        <v>13</v>
      </c>
      <c r="G58">
        <v>5000000</v>
      </c>
      <c r="H58">
        <v>251073446001</v>
      </c>
      <c r="I58" s="2" t="s">
        <v>5419</v>
      </c>
      <c r="J58" s="2" t="s">
        <v>6809</v>
      </c>
      <c r="K58">
        <v>5000002186</v>
      </c>
      <c r="L58">
        <v>26000218</v>
      </c>
    </row>
    <row r="59" spans="1:12" x14ac:dyDescent="0.3">
      <c r="A59" s="1">
        <v>45127</v>
      </c>
      <c r="B59">
        <v>26094945</v>
      </c>
      <c r="D59" s="2" t="s">
        <v>6644</v>
      </c>
      <c r="E59" s="2" t="s">
        <v>17</v>
      </c>
      <c r="F59" s="2" t="s">
        <v>18</v>
      </c>
      <c r="G59">
        <v>770000</v>
      </c>
      <c r="H59">
        <v>4000949454</v>
      </c>
      <c r="I59" s="2" t="s">
        <v>363</v>
      </c>
      <c r="J59" s="2"/>
      <c r="K59">
        <v>22901458474</v>
      </c>
      <c r="L59">
        <v>14584729</v>
      </c>
    </row>
    <row r="60" spans="1:12" x14ac:dyDescent="0.3">
      <c r="A60" s="1">
        <v>45127</v>
      </c>
      <c r="B60">
        <v>56400</v>
      </c>
      <c r="D60" s="2" t="s">
        <v>414</v>
      </c>
      <c r="E60" s="2" t="s">
        <v>17</v>
      </c>
      <c r="F60" s="2" t="s">
        <v>18</v>
      </c>
      <c r="G60">
        <v>2204576</v>
      </c>
      <c r="H60">
        <v>5000005643</v>
      </c>
      <c r="I60" s="2" t="s">
        <v>5132</v>
      </c>
      <c r="J60" s="2"/>
      <c r="K60">
        <v>5003039507</v>
      </c>
      <c r="L60">
        <v>30395000</v>
      </c>
    </row>
    <row r="61" spans="1:12" x14ac:dyDescent="0.3">
      <c r="A61" s="1">
        <v>45127</v>
      </c>
      <c r="D61" s="2"/>
      <c r="E61" s="2" t="s">
        <v>17</v>
      </c>
      <c r="F61" s="2" t="s">
        <v>13</v>
      </c>
      <c r="G61">
        <v>898500</v>
      </c>
      <c r="H61">
        <v>36161761708</v>
      </c>
      <c r="I61" s="2" t="s">
        <v>5132</v>
      </c>
      <c r="J61" s="2" t="s">
        <v>3499</v>
      </c>
      <c r="K61">
        <v>5003039507</v>
      </c>
      <c r="L61">
        <v>30395000</v>
      </c>
    </row>
    <row r="62" spans="1:12" x14ac:dyDescent="0.3">
      <c r="A62" s="1">
        <v>45127</v>
      </c>
      <c r="D62" s="2"/>
      <c r="E62" s="2" t="s">
        <v>12</v>
      </c>
      <c r="F62" s="2" t="s">
        <v>13</v>
      </c>
      <c r="G62">
        <v>1500000000</v>
      </c>
      <c r="H62">
        <v>61900018</v>
      </c>
      <c r="I62" s="2" t="s">
        <v>5739</v>
      </c>
      <c r="J62" s="2" t="s">
        <v>5739</v>
      </c>
      <c r="K62">
        <v>5001108230</v>
      </c>
      <c r="L62">
        <v>11082300</v>
      </c>
    </row>
    <row r="63" spans="1:12" x14ac:dyDescent="0.3">
      <c r="A63" s="1">
        <v>45127</v>
      </c>
      <c r="D63" s="2"/>
      <c r="E63" s="2" t="s">
        <v>12</v>
      </c>
      <c r="F63" s="2" t="s">
        <v>13</v>
      </c>
      <c r="G63">
        <v>500000000</v>
      </c>
      <c r="H63">
        <v>61900018</v>
      </c>
      <c r="I63" s="2" t="s">
        <v>5739</v>
      </c>
      <c r="J63" s="2" t="s">
        <v>5739</v>
      </c>
      <c r="K63">
        <v>5001108230</v>
      </c>
      <c r="L63">
        <v>11082300</v>
      </c>
    </row>
    <row r="64" spans="1:12" x14ac:dyDescent="0.3">
      <c r="A64" s="1">
        <v>45127</v>
      </c>
      <c r="D64" s="2"/>
      <c r="E64" s="2" t="s">
        <v>24</v>
      </c>
      <c r="F64" s="2"/>
      <c r="G64">
        <v>6740015</v>
      </c>
      <c r="I64" s="2" t="s">
        <v>92</v>
      </c>
      <c r="J64" s="2"/>
      <c r="K64">
        <v>14002033207</v>
      </c>
      <c r="L64">
        <v>20332000</v>
      </c>
    </row>
    <row r="65" spans="1:12" x14ac:dyDescent="0.3">
      <c r="A65" s="1">
        <v>45127</v>
      </c>
      <c r="D65" s="2"/>
      <c r="E65" s="2" t="s">
        <v>17</v>
      </c>
      <c r="F65" s="2" t="s">
        <v>13</v>
      </c>
      <c r="G65">
        <v>325000</v>
      </c>
      <c r="H65">
        <v>35195305501</v>
      </c>
      <c r="I65" s="2" t="s">
        <v>1202</v>
      </c>
      <c r="J65" s="2" t="s">
        <v>3560</v>
      </c>
      <c r="K65">
        <v>5001531456</v>
      </c>
      <c r="L65">
        <v>15314505</v>
      </c>
    </row>
    <row r="66" spans="1:12" x14ac:dyDescent="0.3">
      <c r="A66" s="1">
        <v>45127</v>
      </c>
      <c r="B66">
        <v>46731422</v>
      </c>
      <c r="D66" s="2" t="s">
        <v>3558</v>
      </c>
      <c r="E66" s="2" t="s">
        <v>17</v>
      </c>
      <c r="F66" s="2" t="s">
        <v>18</v>
      </c>
      <c r="G66">
        <v>800000</v>
      </c>
      <c r="H66">
        <v>4004673147</v>
      </c>
      <c r="I66" s="2" t="s">
        <v>1202</v>
      </c>
      <c r="J66" s="2"/>
      <c r="K66">
        <v>5001531456</v>
      </c>
      <c r="L66">
        <v>15314505</v>
      </c>
    </row>
    <row r="67" spans="1:12" x14ac:dyDescent="0.3">
      <c r="A67" s="1">
        <v>45127</v>
      </c>
      <c r="D67" s="2"/>
      <c r="E67" s="2" t="s">
        <v>17</v>
      </c>
      <c r="F67" s="2" t="s">
        <v>13</v>
      </c>
      <c r="G67">
        <v>500000</v>
      </c>
      <c r="H67">
        <v>1603700019</v>
      </c>
      <c r="I67" s="2" t="s">
        <v>1202</v>
      </c>
      <c r="J67" s="2" t="s">
        <v>3559</v>
      </c>
      <c r="K67">
        <v>5001531456</v>
      </c>
      <c r="L67">
        <v>15314505</v>
      </c>
    </row>
    <row r="68" spans="1:12" x14ac:dyDescent="0.3">
      <c r="A68" s="1">
        <v>45127</v>
      </c>
      <c r="B68">
        <v>46822522</v>
      </c>
      <c r="D68" s="2" t="s">
        <v>3556</v>
      </c>
      <c r="E68" s="2" t="s">
        <v>17</v>
      </c>
      <c r="F68" s="2" t="s">
        <v>18</v>
      </c>
      <c r="G68">
        <v>1186400</v>
      </c>
      <c r="H68">
        <v>3004682256</v>
      </c>
      <c r="I68" s="2" t="s">
        <v>1202</v>
      </c>
      <c r="J68" s="2"/>
      <c r="K68">
        <v>5001531456</v>
      </c>
      <c r="L68">
        <v>15314505</v>
      </c>
    </row>
    <row r="69" spans="1:12" x14ac:dyDescent="0.3">
      <c r="A69" s="1">
        <v>45127</v>
      </c>
      <c r="D69" s="2"/>
      <c r="E69" s="2" t="s">
        <v>17</v>
      </c>
      <c r="F69" s="2" t="s">
        <v>13</v>
      </c>
      <c r="G69">
        <v>350000</v>
      </c>
      <c r="H69">
        <v>2779000174</v>
      </c>
      <c r="I69" s="2" t="s">
        <v>1202</v>
      </c>
      <c r="J69" s="2" t="s">
        <v>5187</v>
      </c>
      <c r="K69">
        <v>5001531456</v>
      </c>
      <c r="L69">
        <v>15314505</v>
      </c>
    </row>
    <row r="70" spans="1:12" x14ac:dyDescent="0.3">
      <c r="A70" s="1">
        <v>45127</v>
      </c>
      <c r="D70" s="2"/>
      <c r="E70" s="2" t="s">
        <v>17</v>
      </c>
      <c r="F70" s="2" t="s">
        <v>13</v>
      </c>
      <c r="G70">
        <v>12420000</v>
      </c>
      <c r="H70">
        <v>609343052000</v>
      </c>
      <c r="I70" s="2" t="s">
        <v>199</v>
      </c>
      <c r="J70" s="2" t="s">
        <v>324</v>
      </c>
      <c r="K70">
        <v>5807104730</v>
      </c>
      <c r="L70">
        <v>71047305</v>
      </c>
    </row>
    <row r="71" spans="1:12" x14ac:dyDescent="0.3">
      <c r="A71" s="1">
        <v>45127</v>
      </c>
      <c r="B71">
        <v>4640</v>
      </c>
      <c r="D71" s="2" t="s">
        <v>19</v>
      </c>
      <c r="E71" s="2" t="s">
        <v>17</v>
      </c>
      <c r="F71" s="2" t="s">
        <v>18</v>
      </c>
      <c r="G71">
        <v>2969700</v>
      </c>
      <c r="H71">
        <v>5000000468</v>
      </c>
      <c r="I71" s="2" t="s">
        <v>398</v>
      </c>
      <c r="J71" s="2"/>
      <c r="K71">
        <v>5009735869</v>
      </c>
      <c r="L71">
        <v>25973586</v>
      </c>
    </row>
    <row r="72" spans="1:12" x14ac:dyDescent="0.3">
      <c r="A72" s="1">
        <v>45127</v>
      </c>
      <c r="D72" s="2"/>
      <c r="E72" s="2" t="s">
        <v>17</v>
      </c>
      <c r="F72" s="2" t="s">
        <v>13</v>
      </c>
      <c r="G72">
        <v>2092740</v>
      </c>
      <c r="H72">
        <v>100308181002</v>
      </c>
      <c r="I72" s="2" t="s">
        <v>398</v>
      </c>
      <c r="J72" s="2" t="s">
        <v>440</v>
      </c>
      <c r="K72">
        <v>5009735869</v>
      </c>
      <c r="L72">
        <v>25973586</v>
      </c>
    </row>
    <row r="73" spans="1:12" x14ac:dyDescent="0.3">
      <c r="A73" s="1">
        <v>45128</v>
      </c>
      <c r="D73" s="2"/>
      <c r="E73" s="2" t="s">
        <v>17</v>
      </c>
      <c r="F73" s="2" t="s">
        <v>13</v>
      </c>
      <c r="G73">
        <v>10145313</v>
      </c>
      <c r="H73">
        <v>103949501</v>
      </c>
      <c r="I73" s="2" t="s">
        <v>5157</v>
      </c>
      <c r="J73" s="2" t="s">
        <v>6810</v>
      </c>
      <c r="K73">
        <v>22007106456</v>
      </c>
      <c r="L73">
        <v>71064505</v>
      </c>
    </row>
    <row r="74" spans="1:12" x14ac:dyDescent="0.3">
      <c r="A74" s="1">
        <v>45128</v>
      </c>
      <c r="D74" s="2"/>
      <c r="E74" s="2" t="s">
        <v>24</v>
      </c>
      <c r="F74" s="2"/>
      <c r="G74">
        <v>32434000</v>
      </c>
      <c r="I74" s="2" t="s">
        <v>6811</v>
      </c>
      <c r="J74" s="2"/>
      <c r="K74">
        <v>22000243199</v>
      </c>
      <c r="L74">
        <v>26024319</v>
      </c>
    </row>
    <row r="75" spans="1:12" x14ac:dyDescent="0.3">
      <c r="A75" s="1">
        <v>45128</v>
      </c>
      <c r="D75" s="2"/>
      <c r="E75" s="2" t="s">
        <v>17</v>
      </c>
      <c r="F75" s="2" t="s">
        <v>13</v>
      </c>
      <c r="G75">
        <v>90300</v>
      </c>
      <c r="H75">
        <v>35155368401</v>
      </c>
      <c r="I75" s="2" t="s">
        <v>1577</v>
      </c>
      <c r="J75" s="2" t="s">
        <v>6812</v>
      </c>
      <c r="K75">
        <v>5000049617</v>
      </c>
      <c r="L75">
        <v>26004961</v>
      </c>
    </row>
    <row r="76" spans="1:12" x14ac:dyDescent="0.3">
      <c r="A76" s="1">
        <v>45128</v>
      </c>
      <c r="B76">
        <v>26050516</v>
      </c>
      <c r="D76" s="2" t="s">
        <v>484</v>
      </c>
      <c r="E76" s="2" t="s">
        <v>17</v>
      </c>
      <c r="F76" s="2" t="s">
        <v>18</v>
      </c>
      <c r="G76">
        <v>86112918</v>
      </c>
      <c r="H76">
        <v>6100505168</v>
      </c>
      <c r="I76" s="2" t="s">
        <v>149</v>
      </c>
      <c r="J76" s="2"/>
      <c r="K76">
        <v>5000808326</v>
      </c>
      <c r="L76">
        <v>8083200</v>
      </c>
    </row>
    <row r="77" spans="1:12" x14ac:dyDescent="0.3">
      <c r="A77" s="1">
        <v>45128</v>
      </c>
      <c r="D77" s="2"/>
      <c r="E77" s="2" t="s">
        <v>17</v>
      </c>
      <c r="F77" s="2" t="s">
        <v>13</v>
      </c>
      <c r="G77">
        <v>617500</v>
      </c>
      <c r="H77">
        <v>34159718001</v>
      </c>
      <c r="I77" s="2" t="s">
        <v>6455</v>
      </c>
      <c r="J77" s="2" t="s">
        <v>6535</v>
      </c>
      <c r="K77">
        <v>5000908820</v>
      </c>
      <c r="L77">
        <v>26090882</v>
      </c>
    </row>
    <row r="78" spans="1:12" x14ac:dyDescent="0.3">
      <c r="A78" s="1">
        <v>45128</v>
      </c>
      <c r="B78">
        <v>37121819</v>
      </c>
      <c r="D78" s="2" t="s">
        <v>3397</v>
      </c>
      <c r="E78" s="2" t="s">
        <v>17</v>
      </c>
      <c r="F78" s="2" t="s">
        <v>18</v>
      </c>
      <c r="G78">
        <v>11732600</v>
      </c>
      <c r="H78">
        <v>4001218199</v>
      </c>
      <c r="I78" s="2" t="s">
        <v>177</v>
      </c>
      <c r="J78" s="2"/>
      <c r="K78">
        <v>5000802279</v>
      </c>
      <c r="L78">
        <v>8022700</v>
      </c>
    </row>
    <row r="79" spans="1:12" x14ac:dyDescent="0.3">
      <c r="A79" s="1">
        <v>45128</v>
      </c>
      <c r="B79">
        <v>4450130</v>
      </c>
      <c r="D79" s="2" t="s">
        <v>220</v>
      </c>
      <c r="E79" s="2" t="s">
        <v>17</v>
      </c>
      <c r="F79" s="2" t="s">
        <v>18</v>
      </c>
      <c r="G79">
        <v>250000000</v>
      </c>
      <c r="H79">
        <v>26000445017</v>
      </c>
      <c r="I79" s="2" t="s">
        <v>220</v>
      </c>
      <c r="J79" s="2"/>
      <c r="K79">
        <v>26007104338</v>
      </c>
      <c r="L79">
        <v>71043305</v>
      </c>
    </row>
    <row r="80" spans="1:12" x14ac:dyDescent="0.3">
      <c r="A80" s="1">
        <v>45128</v>
      </c>
      <c r="B80">
        <v>25956400</v>
      </c>
      <c r="D80" s="2" t="s">
        <v>31</v>
      </c>
      <c r="E80" s="2" t="s">
        <v>17</v>
      </c>
      <c r="F80" s="2" t="s">
        <v>18</v>
      </c>
      <c r="G80">
        <v>200000000</v>
      </c>
      <c r="H80">
        <v>5029564000</v>
      </c>
      <c r="I80" s="2" t="s">
        <v>31</v>
      </c>
      <c r="J80" s="2"/>
      <c r="K80">
        <v>5009564004</v>
      </c>
      <c r="L80">
        <v>25956400</v>
      </c>
    </row>
    <row r="81" spans="1:12" x14ac:dyDescent="0.3">
      <c r="A81" s="1">
        <v>45128</v>
      </c>
      <c r="D81" s="2"/>
      <c r="E81" s="2" t="s">
        <v>17</v>
      </c>
      <c r="F81" s="2" t="s">
        <v>13</v>
      </c>
      <c r="G81">
        <v>870000</v>
      </c>
      <c r="H81">
        <v>324100818478</v>
      </c>
      <c r="I81" s="2" t="s">
        <v>6455</v>
      </c>
      <c r="J81" s="2" t="s">
        <v>6813</v>
      </c>
      <c r="K81">
        <v>5000908820</v>
      </c>
      <c r="L81">
        <v>26090882</v>
      </c>
    </row>
    <row r="82" spans="1:12" x14ac:dyDescent="0.3">
      <c r="A82" s="1">
        <v>45128</v>
      </c>
      <c r="B82">
        <v>83473429</v>
      </c>
      <c r="D82" s="2" t="s">
        <v>3557</v>
      </c>
      <c r="E82" s="2" t="s">
        <v>17</v>
      </c>
      <c r="F82" s="2" t="s">
        <v>18</v>
      </c>
      <c r="G82">
        <v>345000</v>
      </c>
      <c r="H82">
        <v>3004734297</v>
      </c>
      <c r="I82" s="2" t="s">
        <v>1202</v>
      </c>
      <c r="J82" s="2"/>
      <c r="K82">
        <v>5001531456</v>
      </c>
      <c r="L82">
        <v>15314505</v>
      </c>
    </row>
    <row r="83" spans="1:12" x14ac:dyDescent="0.3">
      <c r="A83" s="1">
        <v>45128</v>
      </c>
      <c r="B83">
        <v>46836822</v>
      </c>
      <c r="D83" s="2" t="s">
        <v>3555</v>
      </c>
      <c r="E83" s="2" t="s">
        <v>17</v>
      </c>
      <c r="F83" s="2" t="s">
        <v>18</v>
      </c>
      <c r="G83">
        <v>500000</v>
      </c>
      <c r="H83">
        <v>3004683684</v>
      </c>
      <c r="I83" s="2" t="s">
        <v>1202</v>
      </c>
      <c r="J83" s="2"/>
      <c r="K83">
        <v>5001531456</v>
      </c>
      <c r="L83">
        <v>15314505</v>
      </c>
    </row>
    <row r="84" spans="1:12" x14ac:dyDescent="0.3">
      <c r="A84" s="1">
        <v>45128</v>
      </c>
      <c r="D84" s="2"/>
      <c r="E84" s="2" t="s">
        <v>24</v>
      </c>
      <c r="F84" s="2"/>
      <c r="G84">
        <v>2415000</v>
      </c>
      <c r="I84" s="2" t="s">
        <v>1202</v>
      </c>
      <c r="J84" s="2"/>
      <c r="K84">
        <v>5001531456</v>
      </c>
      <c r="L84">
        <v>15314505</v>
      </c>
    </row>
    <row r="85" spans="1:12" x14ac:dyDescent="0.3">
      <c r="A85" s="1">
        <v>45128</v>
      </c>
      <c r="D85" s="2"/>
      <c r="E85" s="2" t="s">
        <v>17</v>
      </c>
      <c r="F85" s="2" t="s">
        <v>13</v>
      </c>
      <c r="G85">
        <v>315000</v>
      </c>
      <c r="H85">
        <v>35166795501</v>
      </c>
      <c r="I85" s="2" t="s">
        <v>1202</v>
      </c>
      <c r="J85" s="2" t="s">
        <v>3553</v>
      </c>
      <c r="K85">
        <v>5001531456</v>
      </c>
      <c r="L85">
        <v>15314505</v>
      </c>
    </row>
    <row r="86" spans="1:12" x14ac:dyDescent="0.3">
      <c r="A86" s="1">
        <v>45128</v>
      </c>
      <c r="B86">
        <v>25927847</v>
      </c>
      <c r="D86" s="2" t="s">
        <v>6330</v>
      </c>
      <c r="E86" s="2" t="s">
        <v>17</v>
      </c>
      <c r="F86" s="2" t="s">
        <v>18</v>
      </c>
      <c r="G86">
        <v>267181</v>
      </c>
      <c r="H86">
        <v>3019278474</v>
      </c>
      <c r="I86" s="2" t="s">
        <v>581</v>
      </c>
      <c r="J86" s="2"/>
      <c r="K86">
        <v>5000821741</v>
      </c>
      <c r="L86">
        <v>8217415</v>
      </c>
    </row>
    <row r="87" spans="1:12" x14ac:dyDescent="0.3">
      <c r="A87" s="1">
        <v>45128</v>
      </c>
      <c r="D87" s="2"/>
      <c r="E87" s="2" t="s">
        <v>17</v>
      </c>
      <c r="F87" s="2" t="s">
        <v>13</v>
      </c>
      <c r="G87">
        <v>13251164</v>
      </c>
      <c r="H87">
        <v>251096342001</v>
      </c>
      <c r="I87" s="2" t="s">
        <v>736</v>
      </c>
      <c r="J87" s="2" t="s">
        <v>6005</v>
      </c>
      <c r="K87">
        <v>14602157422</v>
      </c>
      <c r="L87">
        <v>21574229</v>
      </c>
    </row>
    <row r="88" spans="1:12" x14ac:dyDescent="0.3">
      <c r="A88" s="1">
        <v>45128</v>
      </c>
      <c r="B88">
        <v>26105361</v>
      </c>
      <c r="D88" s="2" t="s">
        <v>6814</v>
      </c>
      <c r="E88" s="2" t="s">
        <v>17</v>
      </c>
      <c r="F88" s="2" t="s">
        <v>18</v>
      </c>
      <c r="G88">
        <v>5000000</v>
      </c>
      <c r="H88">
        <v>4001053616</v>
      </c>
      <c r="I88" s="2" t="s">
        <v>284</v>
      </c>
      <c r="J88" s="2"/>
      <c r="K88">
        <v>5807105554</v>
      </c>
      <c r="L88">
        <v>71055505</v>
      </c>
    </row>
    <row r="89" spans="1:12" x14ac:dyDescent="0.3">
      <c r="A89" s="1">
        <v>45128</v>
      </c>
      <c r="D89" s="2"/>
      <c r="E89" s="2" t="s">
        <v>17</v>
      </c>
      <c r="F89" s="2" t="s">
        <v>13</v>
      </c>
      <c r="G89">
        <v>6299840</v>
      </c>
      <c r="H89">
        <v>2110241901</v>
      </c>
      <c r="I89" s="2" t="s">
        <v>127</v>
      </c>
      <c r="J89" s="2" t="s">
        <v>407</v>
      </c>
      <c r="K89">
        <v>5807106602</v>
      </c>
      <c r="L89">
        <v>71066005</v>
      </c>
    </row>
    <row r="90" spans="1:12" x14ac:dyDescent="0.3">
      <c r="A90" s="1">
        <v>45128</v>
      </c>
      <c r="B90">
        <v>15157300</v>
      </c>
      <c r="D90" s="2" t="s">
        <v>654</v>
      </c>
      <c r="E90" s="2" t="s">
        <v>17</v>
      </c>
      <c r="F90" s="2" t="s">
        <v>18</v>
      </c>
      <c r="G90">
        <v>290000</v>
      </c>
      <c r="H90">
        <v>5001515731</v>
      </c>
      <c r="I90" s="2" t="s">
        <v>177</v>
      </c>
      <c r="J90" s="2"/>
      <c r="K90">
        <v>5000802279</v>
      </c>
      <c r="L90">
        <v>8022700</v>
      </c>
    </row>
    <row r="91" spans="1:12" x14ac:dyDescent="0.3">
      <c r="A91" s="1">
        <v>45128</v>
      </c>
      <c r="D91" s="2"/>
      <c r="E91" s="2" t="s">
        <v>17</v>
      </c>
      <c r="F91" s="2" t="s">
        <v>13</v>
      </c>
      <c r="G91">
        <v>914170</v>
      </c>
      <c r="H91">
        <v>563700088</v>
      </c>
      <c r="I91" s="2" t="s">
        <v>250</v>
      </c>
      <c r="J91" s="2" t="s">
        <v>6678</v>
      </c>
      <c r="K91">
        <v>5000999308</v>
      </c>
      <c r="L91">
        <v>26099930</v>
      </c>
    </row>
    <row r="92" spans="1:12" x14ac:dyDescent="0.3">
      <c r="A92" s="1">
        <v>45128</v>
      </c>
      <c r="D92" s="2"/>
      <c r="E92" s="2" t="s">
        <v>17</v>
      </c>
      <c r="F92" s="2" t="s">
        <v>13</v>
      </c>
      <c r="G92">
        <v>411358</v>
      </c>
      <c r="H92">
        <v>72660480005</v>
      </c>
      <c r="I92" s="2" t="s">
        <v>6815</v>
      </c>
      <c r="J92" s="2" t="s">
        <v>6816</v>
      </c>
      <c r="K92">
        <v>5001571361</v>
      </c>
      <c r="L92">
        <v>15713605</v>
      </c>
    </row>
    <row r="93" spans="1:12" x14ac:dyDescent="0.3">
      <c r="A93" s="1">
        <v>45128</v>
      </c>
      <c r="B93">
        <v>15166000</v>
      </c>
      <c r="D93" s="2" t="s">
        <v>247</v>
      </c>
      <c r="E93" s="2" t="s">
        <v>17</v>
      </c>
      <c r="F93" s="2" t="s">
        <v>18</v>
      </c>
      <c r="G93">
        <v>217084</v>
      </c>
      <c r="H93">
        <v>5001516606</v>
      </c>
      <c r="I93" s="2" t="s">
        <v>177</v>
      </c>
      <c r="J93" s="2"/>
      <c r="K93">
        <v>5000802279</v>
      </c>
      <c r="L93">
        <v>8022700</v>
      </c>
    </row>
    <row r="94" spans="1:12" x14ac:dyDescent="0.3">
      <c r="A94" s="1">
        <v>45128</v>
      </c>
      <c r="B94">
        <v>15504105</v>
      </c>
      <c r="D94" s="2" t="s">
        <v>6817</v>
      </c>
      <c r="E94" s="2" t="s">
        <v>17</v>
      </c>
      <c r="F94" s="2" t="s">
        <v>18</v>
      </c>
      <c r="G94">
        <v>978000</v>
      </c>
      <c r="H94">
        <v>5001550415</v>
      </c>
      <c r="I94" s="2" t="s">
        <v>177</v>
      </c>
      <c r="J94" s="2"/>
      <c r="K94">
        <v>5000802279</v>
      </c>
      <c r="L94">
        <v>8022700</v>
      </c>
    </row>
    <row r="95" spans="1:12" x14ac:dyDescent="0.3">
      <c r="A95" s="1">
        <v>45128</v>
      </c>
      <c r="D95" s="2"/>
      <c r="E95" s="2" t="s">
        <v>17</v>
      </c>
      <c r="F95" s="2" t="s">
        <v>13</v>
      </c>
      <c r="G95">
        <v>354000</v>
      </c>
      <c r="H95">
        <v>43515700201</v>
      </c>
      <c r="I95" s="2" t="s">
        <v>250</v>
      </c>
      <c r="J95" s="2" t="s">
        <v>6818</v>
      </c>
      <c r="K95">
        <v>5000999308</v>
      </c>
      <c r="L95">
        <v>26099930</v>
      </c>
    </row>
    <row r="96" spans="1:12" x14ac:dyDescent="0.3">
      <c r="A96" s="1">
        <v>45128</v>
      </c>
      <c r="D96" s="2"/>
      <c r="E96" s="2" t="s">
        <v>17</v>
      </c>
      <c r="F96" s="2" t="s">
        <v>13</v>
      </c>
      <c r="G96">
        <v>1073800</v>
      </c>
      <c r="H96">
        <v>36195586001</v>
      </c>
      <c r="I96" s="2" t="s">
        <v>250</v>
      </c>
      <c r="J96" s="2" t="s">
        <v>6819</v>
      </c>
      <c r="K96">
        <v>5000999308</v>
      </c>
      <c r="L96">
        <v>26099930</v>
      </c>
    </row>
    <row r="97" spans="1:12" x14ac:dyDescent="0.3">
      <c r="A97" s="1">
        <v>45128</v>
      </c>
      <c r="D97" s="2"/>
      <c r="E97" s="2" t="s">
        <v>17</v>
      </c>
      <c r="F97" s="2" t="s">
        <v>13</v>
      </c>
      <c r="G97">
        <v>15206612</v>
      </c>
      <c r="H97">
        <v>36182250401</v>
      </c>
      <c r="I97" s="2" t="s">
        <v>250</v>
      </c>
      <c r="J97" s="2" t="s">
        <v>256</v>
      </c>
      <c r="K97">
        <v>5000999308</v>
      </c>
      <c r="L97">
        <v>26099930</v>
      </c>
    </row>
    <row r="98" spans="1:12" x14ac:dyDescent="0.3">
      <c r="A98" s="1">
        <v>45128</v>
      </c>
      <c r="D98" s="2"/>
      <c r="E98" s="2" t="s">
        <v>17</v>
      </c>
      <c r="F98" s="2" t="s">
        <v>13</v>
      </c>
      <c r="G98">
        <v>605625</v>
      </c>
      <c r="H98">
        <v>101255758001</v>
      </c>
      <c r="I98" s="2" t="s">
        <v>6455</v>
      </c>
      <c r="J98" s="2" t="s">
        <v>6820</v>
      </c>
      <c r="K98">
        <v>5000908820</v>
      </c>
      <c r="L98">
        <v>26090882</v>
      </c>
    </row>
    <row r="99" spans="1:12" x14ac:dyDescent="0.3">
      <c r="A99" s="1">
        <v>45128</v>
      </c>
      <c r="D99" s="2"/>
      <c r="E99" s="2" t="s">
        <v>17</v>
      </c>
      <c r="F99" s="2" t="s">
        <v>13</v>
      </c>
      <c r="G99">
        <v>251493</v>
      </c>
      <c r="H99">
        <v>4002135300</v>
      </c>
      <c r="I99" s="2" t="s">
        <v>80</v>
      </c>
      <c r="J99" s="2" t="s">
        <v>6821</v>
      </c>
      <c r="K99">
        <v>5001582269</v>
      </c>
      <c r="L99">
        <v>15822605</v>
      </c>
    </row>
    <row r="100" spans="1:12" x14ac:dyDescent="0.3">
      <c r="A100" s="1">
        <v>45128</v>
      </c>
      <c r="D100" s="2"/>
      <c r="E100" s="2" t="s">
        <v>17</v>
      </c>
      <c r="F100" s="2" t="s">
        <v>13</v>
      </c>
      <c r="G100">
        <v>580000</v>
      </c>
      <c r="H100">
        <v>414101249232</v>
      </c>
      <c r="I100" s="2" t="s">
        <v>35</v>
      </c>
      <c r="J100" s="2" t="s">
        <v>6822</v>
      </c>
      <c r="K100">
        <v>22002791073</v>
      </c>
      <c r="L100">
        <v>27910760</v>
      </c>
    </row>
    <row r="101" spans="1:12" x14ac:dyDescent="0.3">
      <c r="A101" s="1">
        <v>45128</v>
      </c>
      <c r="B101">
        <v>48181613</v>
      </c>
      <c r="D101" s="2" t="s">
        <v>280</v>
      </c>
      <c r="E101" s="2" t="s">
        <v>17</v>
      </c>
      <c r="F101" s="2" t="s">
        <v>18</v>
      </c>
      <c r="G101">
        <v>194700</v>
      </c>
      <c r="H101">
        <v>6104818166</v>
      </c>
      <c r="I101" s="2" t="s">
        <v>125</v>
      </c>
      <c r="J101" s="2"/>
      <c r="K101">
        <v>5000802451</v>
      </c>
      <c r="L101">
        <v>8024500</v>
      </c>
    </row>
    <row r="102" spans="1:12" x14ac:dyDescent="0.3">
      <c r="A102" s="1">
        <v>45128</v>
      </c>
      <c r="B102">
        <v>26078761</v>
      </c>
      <c r="D102" s="2" t="s">
        <v>337</v>
      </c>
      <c r="E102" s="2" t="s">
        <v>17</v>
      </c>
      <c r="F102" s="2" t="s">
        <v>18</v>
      </c>
      <c r="G102">
        <v>38000000</v>
      </c>
      <c r="H102">
        <v>5000787612</v>
      </c>
      <c r="I102" s="2" t="s">
        <v>437</v>
      </c>
      <c r="J102" s="2"/>
      <c r="K102">
        <v>5009682301</v>
      </c>
      <c r="L102">
        <v>25968230</v>
      </c>
    </row>
    <row r="103" spans="1:12" x14ac:dyDescent="0.3">
      <c r="A103" s="1">
        <v>45128</v>
      </c>
      <c r="B103">
        <v>15767405</v>
      </c>
      <c r="D103" s="2" t="s">
        <v>575</v>
      </c>
      <c r="E103" s="2" t="s">
        <v>17</v>
      </c>
      <c r="F103" s="2" t="s">
        <v>18</v>
      </c>
      <c r="G103">
        <v>716750</v>
      </c>
      <c r="H103">
        <v>5001576741</v>
      </c>
      <c r="I103" s="2" t="s">
        <v>177</v>
      </c>
      <c r="J103" s="2"/>
      <c r="K103">
        <v>5000802279</v>
      </c>
      <c r="L103">
        <v>8022700</v>
      </c>
    </row>
    <row r="104" spans="1:12" x14ac:dyDescent="0.3">
      <c r="A104" s="1">
        <v>45128</v>
      </c>
      <c r="B104">
        <v>8189215</v>
      </c>
      <c r="D104" s="2" t="s">
        <v>1048</v>
      </c>
      <c r="E104" s="2" t="s">
        <v>17</v>
      </c>
      <c r="F104" s="2" t="s">
        <v>18</v>
      </c>
      <c r="G104">
        <v>1600852</v>
      </c>
      <c r="H104">
        <v>5000818929</v>
      </c>
      <c r="I104" s="2" t="s">
        <v>177</v>
      </c>
      <c r="J104" s="2"/>
      <c r="K104">
        <v>5000802279</v>
      </c>
      <c r="L104">
        <v>8022700</v>
      </c>
    </row>
    <row r="105" spans="1:12" x14ac:dyDescent="0.3">
      <c r="A105" s="1">
        <v>45128</v>
      </c>
      <c r="B105">
        <v>8115000</v>
      </c>
      <c r="D105" s="2" t="s">
        <v>612</v>
      </c>
      <c r="E105" s="2" t="s">
        <v>17</v>
      </c>
      <c r="F105" s="2" t="s">
        <v>18</v>
      </c>
      <c r="G105">
        <v>445500</v>
      </c>
      <c r="H105">
        <v>5000811502</v>
      </c>
      <c r="I105" s="2" t="s">
        <v>177</v>
      </c>
      <c r="J105" s="2"/>
      <c r="K105">
        <v>5000802279</v>
      </c>
      <c r="L105">
        <v>8022700</v>
      </c>
    </row>
    <row r="106" spans="1:12" x14ac:dyDescent="0.3">
      <c r="A106" s="1">
        <v>45128</v>
      </c>
      <c r="B106">
        <v>26052672</v>
      </c>
      <c r="D106" s="2" t="s">
        <v>6156</v>
      </c>
      <c r="E106" s="2" t="s">
        <v>17</v>
      </c>
      <c r="F106" s="2" t="s">
        <v>18</v>
      </c>
      <c r="G106">
        <v>182000</v>
      </c>
      <c r="H106">
        <v>3000526726</v>
      </c>
      <c r="I106" s="2" t="s">
        <v>400</v>
      </c>
      <c r="J106" s="2"/>
      <c r="K106">
        <v>5001523966</v>
      </c>
      <c r="L106">
        <v>15239600</v>
      </c>
    </row>
    <row r="107" spans="1:12" x14ac:dyDescent="0.3">
      <c r="A107" s="1">
        <v>45128</v>
      </c>
      <c r="D107" s="2"/>
      <c r="E107" s="2" t="s">
        <v>24</v>
      </c>
      <c r="F107" s="2"/>
      <c r="G107">
        <v>4941300</v>
      </c>
      <c r="I107" s="2" t="s">
        <v>265</v>
      </c>
      <c r="J107" s="2"/>
      <c r="K107">
        <v>5007101007</v>
      </c>
      <c r="L107">
        <v>71010000</v>
      </c>
    </row>
    <row r="108" spans="1:12" x14ac:dyDescent="0.3">
      <c r="A108" s="1">
        <v>45128</v>
      </c>
      <c r="B108">
        <v>56450314</v>
      </c>
      <c r="D108" s="2" t="s">
        <v>6823</v>
      </c>
      <c r="E108" s="2" t="s">
        <v>17</v>
      </c>
      <c r="F108" s="2" t="s">
        <v>18</v>
      </c>
      <c r="G108">
        <v>850000</v>
      </c>
      <c r="H108">
        <v>6105645038</v>
      </c>
      <c r="I108" s="2" t="s">
        <v>177</v>
      </c>
      <c r="J108" s="2"/>
      <c r="K108">
        <v>5000802279</v>
      </c>
      <c r="L108">
        <v>8022700</v>
      </c>
    </row>
    <row r="109" spans="1:12" x14ac:dyDescent="0.3">
      <c r="A109" s="1">
        <v>45128</v>
      </c>
      <c r="B109">
        <v>37782319</v>
      </c>
      <c r="D109" s="2" t="s">
        <v>6824</v>
      </c>
      <c r="E109" s="2" t="s">
        <v>17</v>
      </c>
      <c r="F109" s="2" t="s">
        <v>18</v>
      </c>
      <c r="G109">
        <v>2353500</v>
      </c>
      <c r="H109">
        <v>6103778236</v>
      </c>
      <c r="I109" s="2" t="s">
        <v>177</v>
      </c>
      <c r="J109" s="2"/>
      <c r="K109">
        <v>5000802279</v>
      </c>
      <c r="L109">
        <v>8022700</v>
      </c>
    </row>
    <row r="110" spans="1:12" x14ac:dyDescent="0.3">
      <c r="A110" s="1">
        <v>45128</v>
      </c>
      <c r="B110">
        <v>15813005</v>
      </c>
      <c r="D110" s="2" t="s">
        <v>52</v>
      </c>
      <c r="E110" s="2" t="s">
        <v>17</v>
      </c>
      <c r="F110" s="2" t="s">
        <v>18</v>
      </c>
      <c r="G110">
        <v>2592658</v>
      </c>
      <c r="H110">
        <v>5008130054</v>
      </c>
      <c r="I110" s="2" t="s">
        <v>177</v>
      </c>
      <c r="J110" s="2"/>
      <c r="K110">
        <v>5000802279</v>
      </c>
      <c r="L110">
        <v>8022700</v>
      </c>
    </row>
    <row r="111" spans="1:12" x14ac:dyDescent="0.3">
      <c r="A111" s="1">
        <v>45128</v>
      </c>
      <c r="B111">
        <v>26034161</v>
      </c>
      <c r="D111" s="2" t="s">
        <v>6825</v>
      </c>
      <c r="E111" s="2" t="s">
        <v>17</v>
      </c>
      <c r="F111" s="2" t="s">
        <v>18</v>
      </c>
      <c r="G111">
        <v>991250</v>
      </c>
      <c r="H111">
        <v>6100341615</v>
      </c>
      <c r="I111" s="2" t="s">
        <v>177</v>
      </c>
      <c r="J111" s="2"/>
      <c r="K111">
        <v>5000802279</v>
      </c>
      <c r="L111">
        <v>8022700</v>
      </c>
    </row>
    <row r="112" spans="1:12" x14ac:dyDescent="0.3">
      <c r="A112" s="1">
        <v>45128</v>
      </c>
      <c r="B112">
        <v>15555705</v>
      </c>
      <c r="D112" s="2" t="s">
        <v>752</v>
      </c>
      <c r="E112" s="2" t="s">
        <v>17</v>
      </c>
      <c r="F112" s="2" t="s">
        <v>18</v>
      </c>
      <c r="G112">
        <v>517847</v>
      </c>
      <c r="H112">
        <v>5001555570</v>
      </c>
      <c r="I112" s="2" t="s">
        <v>177</v>
      </c>
      <c r="J112" s="2"/>
      <c r="K112">
        <v>5000802279</v>
      </c>
      <c r="L112">
        <v>8022700</v>
      </c>
    </row>
    <row r="113" spans="1:12" x14ac:dyDescent="0.3">
      <c r="A113" s="1">
        <v>45128</v>
      </c>
      <c r="B113">
        <v>15631905</v>
      </c>
      <c r="D113" s="2" t="s">
        <v>1420</v>
      </c>
      <c r="E113" s="2" t="s">
        <v>17</v>
      </c>
      <c r="F113" s="2" t="s">
        <v>18</v>
      </c>
      <c r="G113">
        <v>749925</v>
      </c>
      <c r="H113">
        <v>5001563194</v>
      </c>
      <c r="I113" s="2" t="s">
        <v>177</v>
      </c>
      <c r="J113" s="2"/>
      <c r="K113">
        <v>5000802279</v>
      </c>
      <c r="L113">
        <v>8022700</v>
      </c>
    </row>
    <row r="114" spans="1:12" x14ac:dyDescent="0.3">
      <c r="A114" s="1">
        <v>45128</v>
      </c>
      <c r="B114">
        <v>26048256</v>
      </c>
      <c r="D114" s="2" t="s">
        <v>6826</v>
      </c>
      <c r="E114" s="2" t="s">
        <v>17</v>
      </c>
      <c r="F114" s="2" t="s">
        <v>18</v>
      </c>
      <c r="G114">
        <v>450376</v>
      </c>
      <c r="H114">
        <v>6100482566</v>
      </c>
      <c r="I114" s="2" t="s">
        <v>177</v>
      </c>
      <c r="J114" s="2"/>
      <c r="K114">
        <v>5000802279</v>
      </c>
      <c r="L114">
        <v>8022700</v>
      </c>
    </row>
    <row r="115" spans="1:12" x14ac:dyDescent="0.3">
      <c r="A115" s="1">
        <v>45128</v>
      </c>
      <c r="B115">
        <v>15582105</v>
      </c>
      <c r="D115" s="2" t="s">
        <v>138</v>
      </c>
      <c r="E115" s="2" t="s">
        <v>17</v>
      </c>
      <c r="F115" s="2" t="s">
        <v>18</v>
      </c>
      <c r="G115">
        <v>25000000</v>
      </c>
      <c r="H115">
        <v>6105821058</v>
      </c>
      <c r="I115" s="2" t="s">
        <v>138</v>
      </c>
      <c r="J115" s="2"/>
      <c r="K115">
        <v>5001558210</v>
      </c>
      <c r="L115">
        <v>15582105</v>
      </c>
    </row>
    <row r="116" spans="1:12" x14ac:dyDescent="0.3">
      <c r="A116" s="1">
        <v>45128</v>
      </c>
      <c r="D116" s="2"/>
      <c r="E116" s="2" t="s">
        <v>17</v>
      </c>
      <c r="F116" s="2" t="s">
        <v>13</v>
      </c>
      <c r="G116">
        <v>493580</v>
      </c>
      <c r="H116">
        <v>221500056</v>
      </c>
      <c r="I116" s="2" t="s">
        <v>2950</v>
      </c>
      <c r="J116" s="2" t="s">
        <v>2340</v>
      </c>
      <c r="K116">
        <v>5007100348</v>
      </c>
      <c r="L116">
        <v>71003400</v>
      </c>
    </row>
    <row r="117" spans="1:12" x14ac:dyDescent="0.3">
      <c r="A117" s="1">
        <v>45128</v>
      </c>
      <c r="D117" s="2"/>
      <c r="E117" s="2" t="s">
        <v>17</v>
      </c>
      <c r="F117" s="2" t="s">
        <v>13</v>
      </c>
      <c r="G117">
        <v>600000</v>
      </c>
      <c r="H117">
        <v>121017472301</v>
      </c>
      <c r="I117" s="2" t="s">
        <v>926</v>
      </c>
      <c r="J117" s="2" t="s">
        <v>926</v>
      </c>
      <c r="K117">
        <v>5001573409</v>
      </c>
      <c r="L117">
        <v>15734005</v>
      </c>
    </row>
    <row r="118" spans="1:12" x14ac:dyDescent="0.3">
      <c r="A118" s="1">
        <v>45128</v>
      </c>
      <c r="B118">
        <v>25990231</v>
      </c>
      <c r="D118" s="2" t="s">
        <v>5515</v>
      </c>
      <c r="E118" s="2" t="s">
        <v>17</v>
      </c>
      <c r="F118" s="2" t="s">
        <v>18</v>
      </c>
      <c r="G118">
        <v>500000</v>
      </c>
      <c r="H118">
        <v>4009902316</v>
      </c>
      <c r="I118" s="2" t="s">
        <v>60</v>
      </c>
      <c r="J118" s="2"/>
      <c r="K118">
        <v>22000319908</v>
      </c>
      <c r="L118">
        <v>26031990</v>
      </c>
    </row>
    <row r="119" spans="1:12" x14ac:dyDescent="0.3">
      <c r="A119" s="1">
        <v>45128</v>
      </c>
      <c r="B119">
        <v>26807260</v>
      </c>
      <c r="D119" s="2" t="s">
        <v>6827</v>
      </c>
      <c r="E119" s="2" t="s">
        <v>17</v>
      </c>
      <c r="F119" s="2" t="s">
        <v>18</v>
      </c>
      <c r="G119">
        <v>2914300</v>
      </c>
      <c r="H119">
        <v>4002680722</v>
      </c>
      <c r="I119" s="2" t="s">
        <v>574</v>
      </c>
      <c r="J119" s="2"/>
      <c r="K119">
        <v>5007100280</v>
      </c>
      <c r="L119">
        <v>71002800</v>
      </c>
    </row>
    <row r="120" spans="1:12" x14ac:dyDescent="0.3">
      <c r="A120" s="1">
        <v>45128</v>
      </c>
      <c r="D120" s="2"/>
      <c r="E120" s="2" t="s">
        <v>17</v>
      </c>
      <c r="F120" s="2" t="s">
        <v>13</v>
      </c>
      <c r="G120">
        <v>5400000</v>
      </c>
      <c r="H120">
        <v>100000092001</v>
      </c>
      <c r="I120" s="2" t="s">
        <v>168</v>
      </c>
      <c r="J120" s="2" t="s">
        <v>2066</v>
      </c>
      <c r="K120">
        <v>22007108981</v>
      </c>
      <c r="L120">
        <v>71089805</v>
      </c>
    </row>
    <row r="121" spans="1:12" x14ac:dyDescent="0.3">
      <c r="A121" s="1">
        <v>45128</v>
      </c>
      <c r="B121">
        <v>71043305</v>
      </c>
      <c r="D121" s="2" t="s">
        <v>220</v>
      </c>
      <c r="E121" s="2" t="s">
        <v>17</v>
      </c>
      <c r="F121" s="2" t="s">
        <v>18</v>
      </c>
      <c r="G121">
        <v>215000</v>
      </c>
      <c r="H121">
        <v>26007104338</v>
      </c>
      <c r="I121" s="2" t="s">
        <v>236</v>
      </c>
      <c r="J121" s="2"/>
      <c r="K121">
        <v>5007100678</v>
      </c>
      <c r="L121">
        <v>71006700</v>
      </c>
    </row>
    <row r="122" spans="1:12" x14ac:dyDescent="0.3">
      <c r="A122" s="1">
        <v>45128</v>
      </c>
      <c r="B122">
        <v>87392229</v>
      </c>
      <c r="D122" s="2" t="s">
        <v>6828</v>
      </c>
      <c r="E122" s="2" t="s">
        <v>17</v>
      </c>
      <c r="F122" s="2" t="s">
        <v>18</v>
      </c>
      <c r="G122">
        <v>1500000</v>
      </c>
      <c r="H122">
        <v>3008739222</v>
      </c>
      <c r="I122" s="2" t="s">
        <v>574</v>
      </c>
      <c r="J122" s="2"/>
      <c r="K122">
        <v>5007100280</v>
      </c>
      <c r="L122">
        <v>71002800</v>
      </c>
    </row>
    <row r="123" spans="1:12" x14ac:dyDescent="0.3">
      <c r="A123" s="1">
        <v>45128</v>
      </c>
      <c r="D123" s="2"/>
      <c r="E123" s="2" t="s">
        <v>17</v>
      </c>
      <c r="F123" s="2" t="s">
        <v>13</v>
      </c>
      <c r="G123">
        <v>90000</v>
      </c>
      <c r="H123">
        <v>1859124001</v>
      </c>
      <c r="I123" s="2" t="s">
        <v>112</v>
      </c>
      <c r="J123" s="2" t="s">
        <v>3019</v>
      </c>
      <c r="K123">
        <v>5011566005</v>
      </c>
      <c r="L123">
        <v>15660005</v>
      </c>
    </row>
    <row r="124" spans="1:12" x14ac:dyDescent="0.3">
      <c r="A124" s="1">
        <v>45128</v>
      </c>
      <c r="D124" s="2"/>
      <c r="E124" s="2" t="s">
        <v>24</v>
      </c>
      <c r="F124" s="2"/>
      <c r="G124">
        <v>696500</v>
      </c>
      <c r="I124" s="2" t="s">
        <v>411</v>
      </c>
      <c r="J124" s="2"/>
      <c r="K124">
        <v>14002149284</v>
      </c>
      <c r="L124">
        <v>21492829</v>
      </c>
    </row>
    <row r="125" spans="1:12" x14ac:dyDescent="0.3">
      <c r="A125" s="1">
        <v>45128</v>
      </c>
      <c r="D125" s="2"/>
      <c r="E125" s="2" t="s">
        <v>17</v>
      </c>
      <c r="F125" s="2" t="s">
        <v>13</v>
      </c>
      <c r="G125">
        <v>4189000</v>
      </c>
      <c r="H125">
        <v>7716800035</v>
      </c>
      <c r="I125" s="2" t="s">
        <v>54</v>
      </c>
      <c r="J125" s="2" t="s">
        <v>1743</v>
      </c>
      <c r="K125">
        <v>5000017762</v>
      </c>
      <c r="L125">
        <v>177600</v>
      </c>
    </row>
    <row r="126" spans="1:12" x14ac:dyDescent="0.3">
      <c r="A126" s="1">
        <v>45128</v>
      </c>
      <c r="D126" s="2"/>
      <c r="E126" s="2" t="s">
        <v>17</v>
      </c>
      <c r="F126" s="2" t="s">
        <v>13</v>
      </c>
      <c r="G126">
        <v>1371535</v>
      </c>
      <c r="H126">
        <v>36182614301</v>
      </c>
      <c r="I126" s="2" t="s">
        <v>54</v>
      </c>
      <c r="J126" s="2" t="s">
        <v>884</v>
      </c>
      <c r="K126">
        <v>5000017762</v>
      </c>
      <c r="L126">
        <v>177600</v>
      </c>
    </row>
    <row r="127" spans="1:12" x14ac:dyDescent="0.3">
      <c r="A127" s="1">
        <v>45128</v>
      </c>
      <c r="D127" s="2"/>
      <c r="E127" s="2" t="s">
        <v>17</v>
      </c>
      <c r="F127" s="2" t="s">
        <v>13</v>
      </c>
      <c r="G127">
        <v>350000</v>
      </c>
      <c r="H127">
        <v>36180489901</v>
      </c>
      <c r="I127" s="2" t="s">
        <v>54</v>
      </c>
      <c r="J127" s="2" t="s">
        <v>5281</v>
      </c>
      <c r="K127">
        <v>5000017762</v>
      </c>
      <c r="L127">
        <v>177600</v>
      </c>
    </row>
    <row r="128" spans="1:12" x14ac:dyDescent="0.3">
      <c r="A128" s="1">
        <v>45128</v>
      </c>
      <c r="D128" s="2"/>
      <c r="E128" s="2" t="s">
        <v>17</v>
      </c>
      <c r="F128" s="2" t="s">
        <v>13</v>
      </c>
      <c r="G128">
        <v>886007</v>
      </c>
      <c r="H128">
        <v>108664401</v>
      </c>
      <c r="I128" s="2" t="s">
        <v>54</v>
      </c>
      <c r="J128" s="2" t="s">
        <v>1308</v>
      </c>
      <c r="K128">
        <v>5000017762</v>
      </c>
      <c r="L128">
        <v>177600</v>
      </c>
    </row>
    <row r="129" spans="1:12" x14ac:dyDescent="0.3">
      <c r="A129" s="1">
        <v>45128</v>
      </c>
      <c r="B129">
        <v>25953466</v>
      </c>
      <c r="D129" s="2" t="s">
        <v>1085</v>
      </c>
      <c r="E129" s="2" t="s">
        <v>17</v>
      </c>
      <c r="F129" s="2" t="s">
        <v>18</v>
      </c>
      <c r="G129">
        <v>5461868</v>
      </c>
      <c r="H129">
        <v>6109534665</v>
      </c>
      <c r="I129" s="2" t="s">
        <v>54</v>
      </c>
      <c r="J129" s="2"/>
      <c r="K129">
        <v>5000017762</v>
      </c>
      <c r="L129">
        <v>177600</v>
      </c>
    </row>
    <row r="130" spans="1:12" x14ac:dyDescent="0.3">
      <c r="A130" s="1">
        <v>45128</v>
      </c>
      <c r="B130">
        <v>26077956</v>
      </c>
      <c r="D130" s="2" t="s">
        <v>5783</v>
      </c>
      <c r="E130" s="2" t="s">
        <v>17</v>
      </c>
      <c r="F130" s="2" t="s">
        <v>18</v>
      </c>
      <c r="G130">
        <v>1709400</v>
      </c>
      <c r="H130">
        <v>3000779563</v>
      </c>
      <c r="I130" s="2" t="s">
        <v>4090</v>
      </c>
      <c r="J130" s="2"/>
      <c r="K130">
        <v>5601575168</v>
      </c>
      <c r="L130">
        <v>15751605</v>
      </c>
    </row>
    <row r="131" spans="1:12" x14ac:dyDescent="0.3">
      <c r="A131" s="1">
        <v>45128</v>
      </c>
      <c r="B131">
        <v>25927083</v>
      </c>
      <c r="D131" s="2" t="s">
        <v>5094</v>
      </c>
      <c r="E131" s="2" t="s">
        <v>17</v>
      </c>
      <c r="F131" s="2" t="s">
        <v>18</v>
      </c>
      <c r="G131">
        <v>2500000</v>
      </c>
      <c r="H131">
        <v>4009270837</v>
      </c>
      <c r="I131" s="2" t="s">
        <v>5095</v>
      </c>
      <c r="J131" s="2"/>
      <c r="K131">
        <v>5000307171</v>
      </c>
      <c r="L131">
        <v>26030717</v>
      </c>
    </row>
    <row r="132" spans="1:12" x14ac:dyDescent="0.3">
      <c r="A132" s="1">
        <v>45128</v>
      </c>
      <c r="B132">
        <v>25995075</v>
      </c>
      <c r="D132" s="2" t="s">
        <v>570</v>
      </c>
      <c r="E132" s="2" t="s">
        <v>17</v>
      </c>
      <c r="F132" s="2" t="s">
        <v>18</v>
      </c>
      <c r="G132">
        <v>2214163</v>
      </c>
      <c r="H132">
        <v>4009950750</v>
      </c>
      <c r="I132" s="2" t="s">
        <v>85</v>
      </c>
      <c r="J132" s="2"/>
      <c r="K132">
        <v>5000471464</v>
      </c>
      <c r="L132">
        <v>26047146</v>
      </c>
    </row>
    <row r="133" spans="1:12" x14ac:dyDescent="0.3">
      <c r="A133" s="1">
        <v>45128</v>
      </c>
      <c r="B133">
        <v>26036206</v>
      </c>
      <c r="D133" s="2" t="s">
        <v>978</v>
      </c>
      <c r="E133" s="2" t="s">
        <v>17</v>
      </c>
      <c r="F133" s="2" t="s">
        <v>18</v>
      </c>
      <c r="G133">
        <v>200000000</v>
      </c>
      <c r="H133">
        <v>5000362068</v>
      </c>
      <c r="I133" s="2" t="s">
        <v>5002</v>
      </c>
      <c r="J133" s="2"/>
      <c r="K133">
        <v>5000822608</v>
      </c>
      <c r="L133">
        <v>8226015</v>
      </c>
    </row>
    <row r="134" spans="1:12" x14ac:dyDescent="0.3">
      <c r="A134" s="1">
        <v>45128</v>
      </c>
      <c r="D134" s="2"/>
      <c r="E134" s="2" t="s">
        <v>17</v>
      </c>
      <c r="F134" s="2" t="s">
        <v>13</v>
      </c>
      <c r="G134">
        <v>5605000</v>
      </c>
      <c r="H134">
        <v>20136015783</v>
      </c>
      <c r="I134" s="2" t="s">
        <v>2387</v>
      </c>
      <c r="J134" s="2" t="s">
        <v>4348</v>
      </c>
      <c r="K134">
        <v>5010592705</v>
      </c>
      <c r="L134">
        <v>26059270</v>
      </c>
    </row>
    <row r="135" spans="1:12" x14ac:dyDescent="0.3">
      <c r="A135" s="1">
        <v>45128</v>
      </c>
      <c r="D135" s="2"/>
      <c r="E135" s="2" t="s">
        <v>17</v>
      </c>
      <c r="F135" s="2" t="s">
        <v>13</v>
      </c>
      <c r="G135">
        <v>5605000</v>
      </c>
      <c r="H135">
        <v>20136015783</v>
      </c>
      <c r="I135" s="2" t="s">
        <v>5256</v>
      </c>
      <c r="J135" s="2" t="s">
        <v>4348</v>
      </c>
      <c r="K135">
        <v>5010588877</v>
      </c>
      <c r="L135">
        <v>26058887</v>
      </c>
    </row>
    <row r="136" spans="1:12" x14ac:dyDescent="0.3">
      <c r="A136" s="1">
        <v>45128</v>
      </c>
      <c r="B136">
        <v>21034229</v>
      </c>
      <c r="D136" s="2" t="s">
        <v>2538</v>
      </c>
      <c r="E136" s="2" t="s">
        <v>17</v>
      </c>
      <c r="F136" s="2" t="s">
        <v>18</v>
      </c>
      <c r="G136">
        <v>9000000</v>
      </c>
      <c r="H136">
        <v>4000342291</v>
      </c>
      <c r="I136" s="2" t="s">
        <v>289</v>
      </c>
      <c r="J136" s="2"/>
      <c r="K136">
        <v>5000017010</v>
      </c>
      <c r="L136">
        <v>170100</v>
      </c>
    </row>
    <row r="137" spans="1:12" x14ac:dyDescent="0.3">
      <c r="A137" s="1">
        <v>45128</v>
      </c>
      <c r="D137" s="2"/>
      <c r="E137" s="2" t="s">
        <v>17</v>
      </c>
      <c r="F137" s="2" t="s">
        <v>13</v>
      </c>
      <c r="G137">
        <v>6750000</v>
      </c>
      <c r="H137">
        <v>251104825001</v>
      </c>
      <c r="I137" s="2" t="s">
        <v>289</v>
      </c>
      <c r="J137" s="2" t="s">
        <v>6829</v>
      </c>
      <c r="K137">
        <v>5000017010</v>
      </c>
      <c r="L137">
        <v>170100</v>
      </c>
    </row>
    <row r="138" spans="1:12" x14ac:dyDescent="0.3">
      <c r="A138" s="1">
        <v>45128</v>
      </c>
      <c r="B138">
        <v>26054004</v>
      </c>
      <c r="D138" s="2" t="s">
        <v>5781</v>
      </c>
      <c r="E138" s="2" t="s">
        <v>17</v>
      </c>
      <c r="F138" s="2" t="s">
        <v>18</v>
      </c>
      <c r="G138">
        <v>6000000</v>
      </c>
      <c r="H138">
        <v>3000540040</v>
      </c>
      <c r="I138" s="2" t="s">
        <v>289</v>
      </c>
      <c r="J138" s="2"/>
      <c r="K138">
        <v>5000017010</v>
      </c>
      <c r="L138">
        <v>170100</v>
      </c>
    </row>
    <row r="139" spans="1:12" x14ac:dyDescent="0.3">
      <c r="A139" s="1">
        <v>45128</v>
      </c>
      <c r="D139" s="2"/>
      <c r="E139" s="2" t="s">
        <v>17</v>
      </c>
      <c r="F139" s="2" t="s">
        <v>13</v>
      </c>
      <c r="G139">
        <v>10000000</v>
      </c>
      <c r="H139">
        <v>121125445001</v>
      </c>
      <c r="I139" s="2" t="s">
        <v>6830</v>
      </c>
      <c r="J139" s="2" t="s">
        <v>6831</v>
      </c>
      <c r="K139">
        <v>5000301711</v>
      </c>
      <c r="L139">
        <v>26030171</v>
      </c>
    </row>
    <row r="140" spans="1:12" x14ac:dyDescent="0.3">
      <c r="A140" s="1">
        <v>45128</v>
      </c>
      <c r="B140">
        <v>26021944</v>
      </c>
      <c r="D140" s="2" t="s">
        <v>255</v>
      </c>
      <c r="E140" s="2" t="s">
        <v>17</v>
      </c>
      <c r="F140" s="2" t="s">
        <v>18</v>
      </c>
      <c r="G140">
        <v>1266000000</v>
      </c>
      <c r="H140">
        <v>5020219447</v>
      </c>
      <c r="I140" s="2" t="s">
        <v>255</v>
      </c>
      <c r="J140" s="2"/>
      <c r="K140">
        <v>5000219441</v>
      </c>
      <c r="L140">
        <v>26021944</v>
      </c>
    </row>
    <row r="141" spans="1:12" x14ac:dyDescent="0.3">
      <c r="A141" s="1">
        <v>45131</v>
      </c>
      <c r="B141">
        <v>8239915</v>
      </c>
      <c r="D141" s="2" t="s">
        <v>197</v>
      </c>
      <c r="E141" s="2" t="s">
        <v>17</v>
      </c>
      <c r="F141" s="2" t="s">
        <v>18</v>
      </c>
      <c r="G141">
        <v>295320</v>
      </c>
      <c r="H141">
        <v>5000823994</v>
      </c>
      <c r="I141" s="2" t="s">
        <v>198</v>
      </c>
      <c r="J141" s="2"/>
      <c r="K141">
        <v>5000801974</v>
      </c>
      <c r="L141">
        <v>8019700</v>
      </c>
    </row>
    <row r="142" spans="1:12" x14ac:dyDescent="0.3">
      <c r="A142" s="1">
        <v>45131</v>
      </c>
      <c r="D142" s="2"/>
      <c r="E142" s="2" t="s">
        <v>17</v>
      </c>
      <c r="F142" s="2" t="s">
        <v>13</v>
      </c>
      <c r="G142">
        <v>38669190</v>
      </c>
      <c r="H142">
        <v>1477024101</v>
      </c>
      <c r="I142" s="2" t="s">
        <v>1441</v>
      </c>
      <c r="J142" s="2" t="s">
        <v>6832</v>
      </c>
      <c r="K142">
        <v>5007109356</v>
      </c>
      <c r="L142">
        <v>71093505</v>
      </c>
    </row>
    <row r="143" spans="1:12" x14ac:dyDescent="0.3">
      <c r="A143" s="1">
        <v>45131</v>
      </c>
      <c r="B143">
        <v>8028200</v>
      </c>
      <c r="D143" s="2" t="s">
        <v>111</v>
      </c>
      <c r="E143" s="2" t="s">
        <v>17</v>
      </c>
      <c r="F143" s="2" t="s">
        <v>18</v>
      </c>
      <c r="G143">
        <v>2007772101</v>
      </c>
      <c r="H143">
        <v>5000802824</v>
      </c>
      <c r="I143" s="2" t="s">
        <v>5003</v>
      </c>
      <c r="J143" s="2"/>
      <c r="K143">
        <v>5009862951</v>
      </c>
      <c r="L143">
        <v>25986295</v>
      </c>
    </row>
    <row r="144" spans="1:12" x14ac:dyDescent="0.3">
      <c r="A144" s="1">
        <v>45131</v>
      </c>
      <c r="D144" s="2"/>
      <c r="E144" s="2" t="s">
        <v>17</v>
      </c>
      <c r="F144" s="2" t="s">
        <v>13</v>
      </c>
      <c r="G144">
        <v>3454270</v>
      </c>
      <c r="H144">
        <v>121001265201</v>
      </c>
      <c r="I144" s="2" t="s">
        <v>221</v>
      </c>
      <c r="J144" s="2" t="s">
        <v>1127</v>
      </c>
      <c r="K144">
        <v>5609270945</v>
      </c>
      <c r="L144">
        <v>25927094</v>
      </c>
    </row>
    <row r="145" spans="1:12" x14ac:dyDescent="0.3">
      <c r="A145" s="1">
        <v>45131</v>
      </c>
      <c r="D145" s="2"/>
      <c r="E145" s="2" t="s">
        <v>17</v>
      </c>
      <c r="F145" s="2" t="s">
        <v>13</v>
      </c>
      <c r="G145">
        <v>2065000</v>
      </c>
      <c r="H145">
        <v>36152060901</v>
      </c>
      <c r="I145" s="2" t="s">
        <v>221</v>
      </c>
      <c r="J145" s="2" t="s">
        <v>696</v>
      </c>
      <c r="K145">
        <v>5609270945</v>
      </c>
      <c r="L145">
        <v>25927094</v>
      </c>
    </row>
    <row r="146" spans="1:12" x14ac:dyDescent="0.3">
      <c r="A146" s="1">
        <v>45131</v>
      </c>
      <c r="B146">
        <v>26022343</v>
      </c>
      <c r="D146" s="2" t="s">
        <v>502</v>
      </c>
      <c r="E146" s="2" t="s">
        <v>17</v>
      </c>
      <c r="F146" s="2" t="s">
        <v>18</v>
      </c>
      <c r="G146">
        <v>1416000</v>
      </c>
      <c r="H146">
        <v>5000223436</v>
      </c>
      <c r="I146" s="2" t="s">
        <v>221</v>
      </c>
      <c r="J146" s="2"/>
      <c r="K146">
        <v>5609270945</v>
      </c>
      <c r="L146">
        <v>25927094</v>
      </c>
    </row>
    <row r="147" spans="1:12" x14ac:dyDescent="0.3">
      <c r="A147" s="1">
        <v>45131</v>
      </c>
      <c r="D147" s="2"/>
      <c r="E147" s="2" t="s">
        <v>24</v>
      </c>
      <c r="F147" s="2"/>
      <c r="G147">
        <v>76692449</v>
      </c>
      <c r="I147" s="2" t="s">
        <v>168</v>
      </c>
      <c r="J147" s="2"/>
      <c r="K147">
        <v>22007108981</v>
      </c>
      <c r="L147">
        <v>71089805</v>
      </c>
    </row>
    <row r="148" spans="1:12" x14ac:dyDescent="0.3">
      <c r="A148" s="1">
        <v>45131</v>
      </c>
      <c r="D148" s="2"/>
      <c r="E148" s="2" t="s">
        <v>17</v>
      </c>
      <c r="F148" s="2" t="s">
        <v>13</v>
      </c>
      <c r="G148">
        <v>18916266</v>
      </c>
      <c r="H148">
        <v>100052206001</v>
      </c>
      <c r="I148" s="2" t="s">
        <v>364</v>
      </c>
      <c r="J148" s="2" t="s">
        <v>6833</v>
      </c>
      <c r="K148">
        <v>22019832495</v>
      </c>
      <c r="L148">
        <v>25983249</v>
      </c>
    </row>
    <row r="149" spans="1:12" x14ac:dyDescent="0.3">
      <c r="A149" s="1">
        <v>45131</v>
      </c>
      <c r="D149" s="2"/>
      <c r="E149" s="2" t="s">
        <v>17</v>
      </c>
      <c r="F149" s="2" t="s">
        <v>13</v>
      </c>
      <c r="G149">
        <v>1454350</v>
      </c>
      <c r="H149">
        <v>36196777401</v>
      </c>
      <c r="I149" s="2" t="s">
        <v>221</v>
      </c>
      <c r="J149" s="2" t="s">
        <v>2014</v>
      </c>
      <c r="K149">
        <v>5609270945</v>
      </c>
      <c r="L149">
        <v>25927094</v>
      </c>
    </row>
    <row r="150" spans="1:12" x14ac:dyDescent="0.3">
      <c r="A150" s="1">
        <v>45131</v>
      </c>
      <c r="B150">
        <v>25931857</v>
      </c>
      <c r="D150" s="2" t="s">
        <v>5382</v>
      </c>
      <c r="E150" s="2" t="s">
        <v>17</v>
      </c>
      <c r="F150" s="2" t="s">
        <v>18</v>
      </c>
      <c r="G150">
        <v>200000000</v>
      </c>
      <c r="H150">
        <v>5009318575</v>
      </c>
      <c r="I150" s="2" t="s">
        <v>5066</v>
      </c>
      <c r="J150" s="2"/>
      <c r="K150">
        <v>5009318427</v>
      </c>
      <c r="L150">
        <v>25931842</v>
      </c>
    </row>
    <row r="151" spans="1:12" x14ac:dyDescent="0.3">
      <c r="A151" s="1">
        <v>45131</v>
      </c>
      <c r="B151">
        <v>47527415</v>
      </c>
      <c r="D151" s="2" t="s">
        <v>6834</v>
      </c>
      <c r="E151" s="2" t="s">
        <v>17</v>
      </c>
      <c r="F151" s="2" t="s">
        <v>18</v>
      </c>
      <c r="G151">
        <v>12852554</v>
      </c>
      <c r="H151">
        <v>3004752749</v>
      </c>
      <c r="I151" s="2" t="s">
        <v>2021</v>
      </c>
      <c r="J151" s="2"/>
      <c r="K151">
        <v>5007100389</v>
      </c>
      <c r="L151">
        <v>71003800</v>
      </c>
    </row>
    <row r="152" spans="1:12" x14ac:dyDescent="0.3">
      <c r="A152" s="1">
        <v>45131</v>
      </c>
      <c r="D152" s="2"/>
      <c r="E152" s="2" t="s">
        <v>12</v>
      </c>
      <c r="F152" s="2" t="s">
        <v>13</v>
      </c>
      <c r="G152">
        <v>65301700</v>
      </c>
      <c r="H152">
        <v>20136016397</v>
      </c>
      <c r="I152" s="2" t="s">
        <v>221</v>
      </c>
      <c r="J152" s="2" t="s">
        <v>1695</v>
      </c>
      <c r="K152">
        <v>5609270945</v>
      </c>
      <c r="L152">
        <v>25927094</v>
      </c>
    </row>
    <row r="153" spans="1:12" x14ac:dyDescent="0.3">
      <c r="A153" s="1">
        <v>45131</v>
      </c>
      <c r="D153" s="2"/>
      <c r="E153" s="2" t="s">
        <v>12</v>
      </c>
      <c r="F153" s="2" t="s">
        <v>13</v>
      </c>
      <c r="G153">
        <v>68913820</v>
      </c>
      <c r="H153">
        <v>36174321302</v>
      </c>
      <c r="I153" s="2" t="s">
        <v>6422</v>
      </c>
      <c r="J153" s="2" t="s">
        <v>6835</v>
      </c>
      <c r="K153">
        <v>22955336295</v>
      </c>
      <c r="L153">
        <v>79533629</v>
      </c>
    </row>
    <row r="154" spans="1:12" x14ac:dyDescent="0.3">
      <c r="A154" s="1">
        <v>45131</v>
      </c>
      <c r="B154">
        <v>15626605</v>
      </c>
      <c r="D154" s="2" t="s">
        <v>164</v>
      </c>
      <c r="E154" s="2" t="s">
        <v>17</v>
      </c>
      <c r="F154" s="2" t="s">
        <v>18</v>
      </c>
      <c r="G154">
        <v>13517</v>
      </c>
      <c r="H154">
        <v>5601562661</v>
      </c>
      <c r="I154" s="2" t="s">
        <v>783</v>
      </c>
      <c r="J154" s="2"/>
      <c r="K154">
        <v>5609810146</v>
      </c>
      <c r="L154">
        <v>25981014</v>
      </c>
    </row>
    <row r="155" spans="1:12" x14ac:dyDescent="0.3">
      <c r="A155" s="1">
        <v>45131</v>
      </c>
      <c r="B155">
        <v>15626605</v>
      </c>
      <c r="D155" s="2" t="s">
        <v>164</v>
      </c>
      <c r="E155" s="2" t="s">
        <v>17</v>
      </c>
      <c r="F155" s="2" t="s">
        <v>18</v>
      </c>
      <c r="G155">
        <v>197194</v>
      </c>
      <c r="H155">
        <v>5601562661</v>
      </c>
      <c r="I155" s="2" t="s">
        <v>783</v>
      </c>
      <c r="J155" s="2"/>
      <c r="K155">
        <v>5609810146</v>
      </c>
      <c r="L155">
        <v>25981014</v>
      </c>
    </row>
    <row r="156" spans="1:12" x14ac:dyDescent="0.3">
      <c r="A156" s="1">
        <v>45131</v>
      </c>
      <c r="B156">
        <v>15626605</v>
      </c>
      <c r="D156" s="2" t="s">
        <v>164</v>
      </c>
      <c r="E156" s="2" t="s">
        <v>17</v>
      </c>
      <c r="F156" s="2" t="s">
        <v>18</v>
      </c>
      <c r="G156">
        <v>120574</v>
      </c>
      <c r="H156">
        <v>5601562661</v>
      </c>
      <c r="I156" s="2" t="s">
        <v>783</v>
      </c>
      <c r="J156" s="2"/>
      <c r="K156">
        <v>5609810146</v>
      </c>
      <c r="L156">
        <v>25981014</v>
      </c>
    </row>
    <row r="157" spans="1:12" x14ac:dyDescent="0.3">
      <c r="A157" s="1">
        <v>45131</v>
      </c>
      <c r="D157" s="2"/>
      <c r="E157" s="2" t="s">
        <v>17</v>
      </c>
      <c r="F157" s="2" t="s">
        <v>13</v>
      </c>
      <c r="G157">
        <v>4844400</v>
      </c>
      <c r="H157">
        <v>36183880301</v>
      </c>
      <c r="I157" s="2" t="s">
        <v>167</v>
      </c>
      <c r="J157" s="2" t="s">
        <v>6836</v>
      </c>
      <c r="K157">
        <v>14001080548</v>
      </c>
      <c r="L157">
        <v>26108054</v>
      </c>
    </row>
    <row r="158" spans="1:12" x14ac:dyDescent="0.3">
      <c r="A158" s="1">
        <v>45131</v>
      </c>
      <c r="B158">
        <v>1128316</v>
      </c>
      <c r="D158" s="2" t="s">
        <v>63</v>
      </c>
      <c r="E158" s="2" t="s">
        <v>17</v>
      </c>
      <c r="F158" s="2" t="s">
        <v>18</v>
      </c>
      <c r="G158">
        <v>2508000</v>
      </c>
      <c r="H158">
        <v>5000112834</v>
      </c>
      <c r="I158" s="2" t="s">
        <v>60</v>
      </c>
      <c r="J158" s="2"/>
      <c r="K158">
        <v>22000319908</v>
      </c>
      <c r="L158">
        <v>26031990</v>
      </c>
    </row>
    <row r="159" spans="1:12" x14ac:dyDescent="0.3">
      <c r="A159" s="1">
        <v>45131</v>
      </c>
      <c r="B159">
        <v>35157911</v>
      </c>
      <c r="D159" s="2" t="s">
        <v>927</v>
      </c>
      <c r="E159" s="2" t="s">
        <v>17</v>
      </c>
      <c r="F159" s="2" t="s">
        <v>18</v>
      </c>
      <c r="G159">
        <v>1448000</v>
      </c>
      <c r="H159">
        <v>4003515791</v>
      </c>
      <c r="I159" s="2" t="s">
        <v>85</v>
      </c>
      <c r="J159" s="2"/>
      <c r="K159">
        <v>5000471464</v>
      </c>
      <c r="L159">
        <v>26047146</v>
      </c>
    </row>
    <row r="160" spans="1:12" x14ac:dyDescent="0.3">
      <c r="A160" s="1">
        <v>45131</v>
      </c>
      <c r="D160" s="2"/>
      <c r="E160" s="2" t="s">
        <v>12</v>
      </c>
      <c r="F160" s="2" t="s">
        <v>13</v>
      </c>
      <c r="G160">
        <v>200000000</v>
      </c>
      <c r="H160">
        <v>305100000180</v>
      </c>
      <c r="I160" s="2" t="s">
        <v>267</v>
      </c>
      <c r="J160" s="2" t="s">
        <v>6539</v>
      </c>
      <c r="K160">
        <v>26000793090</v>
      </c>
      <c r="L160">
        <v>7930917</v>
      </c>
    </row>
    <row r="161" spans="1:12" x14ac:dyDescent="0.3">
      <c r="A161" s="1">
        <v>45131</v>
      </c>
      <c r="B161">
        <v>249130</v>
      </c>
      <c r="D161" s="2" t="s">
        <v>5185</v>
      </c>
      <c r="E161" s="2" t="s">
        <v>17</v>
      </c>
      <c r="F161" s="2" t="s">
        <v>18</v>
      </c>
      <c r="G161">
        <v>50000000</v>
      </c>
      <c r="H161">
        <v>26000024911</v>
      </c>
      <c r="I161" s="2" t="s">
        <v>328</v>
      </c>
      <c r="J161" s="2"/>
      <c r="K161">
        <v>14703721200</v>
      </c>
      <c r="L161">
        <v>37212019</v>
      </c>
    </row>
    <row r="162" spans="1:12" x14ac:dyDescent="0.3">
      <c r="A162" s="1">
        <v>45131</v>
      </c>
      <c r="D162" s="2"/>
      <c r="E162" s="2" t="s">
        <v>24</v>
      </c>
      <c r="F162" s="2"/>
      <c r="G162">
        <v>3450837</v>
      </c>
      <c r="I162" s="2" t="s">
        <v>905</v>
      </c>
      <c r="J162" s="2"/>
      <c r="K162">
        <v>14009522004</v>
      </c>
      <c r="L162">
        <v>25952200</v>
      </c>
    </row>
    <row r="163" spans="1:12" x14ac:dyDescent="0.3">
      <c r="A163" s="1">
        <v>45131</v>
      </c>
      <c r="B163">
        <v>249130</v>
      </c>
      <c r="D163" s="2" t="s">
        <v>5185</v>
      </c>
      <c r="E163" s="2" t="s">
        <v>17</v>
      </c>
      <c r="F163" s="2" t="s">
        <v>18</v>
      </c>
      <c r="G163">
        <v>40000000</v>
      </c>
      <c r="H163">
        <v>26000024911</v>
      </c>
      <c r="I163" s="2" t="s">
        <v>6746</v>
      </c>
      <c r="J163" s="2"/>
      <c r="K163">
        <v>5001423161</v>
      </c>
      <c r="L163">
        <v>14231646</v>
      </c>
    </row>
    <row r="164" spans="1:12" x14ac:dyDescent="0.3">
      <c r="A164" s="1">
        <v>45131</v>
      </c>
      <c r="D164" s="2"/>
      <c r="E164" s="2" t="s">
        <v>17</v>
      </c>
      <c r="F164" s="2" t="s">
        <v>13</v>
      </c>
      <c r="G164">
        <v>1600000</v>
      </c>
      <c r="H164">
        <v>26254500129</v>
      </c>
      <c r="I164" s="2" t="s">
        <v>151</v>
      </c>
      <c r="J164" s="2" t="s">
        <v>1251</v>
      </c>
      <c r="K164">
        <v>5610108001</v>
      </c>
      <c r="L164">
        <v>26010800</v>
      </c>
    </row>
    <row r="165" spans="1:12" x14ac:dyDescent="0.3">
      <c r="A165" s="1">
        <v>45131</v>
      </c>
      <c r="B165">
        <v>21082029</v>
      </c>
      <c r="D165" s="2" t="s">
        <v>5261</v>
      </c>
      <c r="E165" s="2" t="s">
        <v>17</v>
      </c>
      <c r="F165" s="2" t="s">
        <v>18</v>
      </c>
      <c r="G165">
        <v>500000</v>
      </c>
      <c r="H165">
        <v>4002108208</v>
      </c>
      <c r="I165" s="2" t="s">
        <v>147</v>
      </c>
      <c r="J165" s="2"/>
      <c r="K165">
        <v>5807108897</v>
      </c>
      <c r="L165">
        <v>71088905</v>
      </c>
    </row>
    <row r="166" spans="1:12" x14ac:dyDescent="0.3">
      <c r="A166" s="1">
        <v>45131</v>
      </c>
      <c r="D166" s="2"/>
      <c r="E166" s="2" t="s">
        <v>24</v>
      </c>
      <c r="F166" s="2"/>
      <c r="G166">
        <v>2037991</v>
      </c>
      <c r="I166" s="2" t="s">
        <v>147</v>
      </c>
      <c r="J166" s="2"/>
      <c r="K166">
        <v>5807108897</v>
      </c>
      <c r="L166">
        <v>71088905</v>
      </c>
    </row>
    <row r="167" spans="1:12" x14ac:dyDescent="0.3">
      <c r="A167" s="1">
        <v>45131</v>
      </c>
      <c r="D167" s="2"/>
      <c r="E167" s="2" t="s">
        <v>24</v>
      </c>
      <c r="F167" s="2"/>
      <c r="G167">
        <v>1398600</v>
      </c>
      <c r="I167" s="2" t="s">
        <v>5413</v>
      </c>
      <c r="J167" s="2"/>
      <c r="K167">
        <v>14002029148</v>
      </c>
      <c r="L167">
        <v>20291400</v>
      </c>
    </row>
    <row r="168" spans="1:12" x14ac:dyDescent="0.3">
      <c r="A168" s="1">
        <v>45131</v>
      </c>
      <c r="D168" s="2"/>
      <c r="E168" s="2" t="s">
        <v>24</v>
      </c>
      <c r="F168" s="2"/>
      <c r="G168">
        <v>1169658</v>
      </c>
      <c r="I168" s="2" t="s">
        <v>4809</v>
      </c>
      <c r="J168" s="2"/>
      <c r="K168">
        <v>14701451985</v>
      </c>
      <c r="L168">
        <v>14519846</v>
      </c>
    </row>
    <row r="169" spans="1:12" x14ac:dyDescent="0.3">
      <c r="A169" s="1">
        <v>45131</v>
      </c>
      <c r="B169">
        <v>25962765</v>
      </c>
      <c r="D169" s="2" t="s">
        <v>5226</v>
      </c>
      <c r="E169" s="2" t="s">
        <v>17</v>
      </c>
      <c r="F169" s="2" t="s">
        <v>18</v>
      </c>
      <c r="G169">
        <v>77000</v>
      </c>
      <c r="H169">
        <v>4009627655</v>
      </c>
      <c r="I169" s="2" t="s">
        <v>5227</v>
      </c>
      <c r="J169" s="2"/>
      <c r="K169">
        <v>22802042021</v>
      </c>
      <c r="L169">
        <v>20420200</v>
      </c>
    </row>
    <row r="170" spans="1:12" x14ac:dyDescent="0.3">
      <c r="A170" s="1">
        <v>45131</v>
      </c>
      <c r="D170" s="2"/>
      <c r="E170" s="2" t="s">
        <v>24</v>
      </c>
      <c r="F170" s="2"/>
      <c r="G170">
        <v>796394</v>
      </c>
      <c r="I170" s="2" t="s">
        <v>4809</v>
      </c>
      <c r="J170" s="2"/>
      <c r="K170">
        <v>14701451985</v>
      </c>
      <c r="L170">
        <v>14519846</v>
      </c>
    </row>
    <row r="171" spans="1:12" x14ac:dyDescent="0.3">
      <c r="A171" s="1">
        <v>45131</v>
      </c>
      <c r="D171" s="2"/>
      <c r="E171" s="2" t="s">
        <v>24</v>
      </c>
      <c r="F171" s="2"/>
      <c r="G171">
        <v>8377155</v>
      </c>
      <c r="I171" s="2" t="s">
        <v>5227</v>
      </c>
      <c r="J171" s="2"/>
      <c r="K171">
        <v>22802042021</v>
      </c>
      <c r="L171">
        <v>20420200</v>
      </c>
    </row>
    <row r="172" spans="1:12" x14ac:dyDescent="0.3">
      <c r="A172" s="1">
        <v>45131</v>
      </c>
      <c r="D172" s="2"/>
      <c r="E172" s="2" t="s">
        <v>24</v>
      </c>
      <c r="F172" s="2"/>
      <c r="G172">
        <v>2216000</v>
      </c>
      <c r="I172" s="2" t="s">
        <v>5336</v>
      </c>
      <c r="J172" s="2"/>
      <c r="K172">
        <v>5001524550</v>
      </c>
      <c r="L172">
        <v>15245500</v>
      </c>
    </row>
    <row r="173" spans="1:12" x14ac:dyDescent="0.3">
      <c r="A173" s="1">
        <v>45131</v>
      </c>
      <c r="D173" s="2"/>
      <c r="E173" s="2" t="s">
        <v>24</v>
      </c>
      <c r="F173" s="2"/>
      <c r="G173">
        <v>912500</v>
      </c>
      <c r="I173" s="2" t="s">
        <v>5227</v>
      </c>
      <c r="J173" s="2"/>
      <c r="K173">
        <v>22802042021</v>
      </c>
      <c r="L173">
        <v>20420200</v>
      </c>
    </row>
    <row r="174" spans="1:12" x14ac:dyDescent="0.3">
      <c r="A174" s="1">
        <v>45131</v>
      </c>
      <c r="D174" s="2"/>
      <c r="E174" s="2" t="s">
        <v>17</v>
      </c>
      <c r="F174" s="2" t="s">
        <v>13</v>
      </c>
      <c r="G174">
        <v>122765</v>
      </c>
      <c r="H174">
        <v>113309401</v>
      </c>
      <c r="I174" s="2" t="s">
        <v>5285</v>
      </c>
      <c r="J174" s="2" t="s">
        <v>4216</v>
      </c>
      <c r="K174">
        <v>22004007142</v>
      </c>
      <c r="L174">
        <v>40071435</v>
      </c>
    </row>
    <row r="175" spans="1:12" x14ac:dyDescent="0.3">
      <c r="A175" s="1">
        <v>45131</v>
      </c>
      <c r="B175">
        <v>15166000</v>
      </c>
      <c r="D175" s="2" t="s">
        <v>247</v>
      </c>
      <c r="E175" s="2" t="s">
        <v>17</v>
      </c>
      <c r="F175" s="2" t="s">
        <v>18</v>
      </c>
      <c r="G175">
        <v>14582481</v>
      </c>
      <c r="H175">
        <v>5001516606</v>
      </c>
      <c r="I175" s="2" t="s">
        <v>60</v>
      </c>
      <c r="J175" s="2"/>
      <c r="K175">
        <v>22000319908</v>
      </c>
      <c r="L175">
        <v>26031990</v>
      </c>
    </row>
    <row r="176" spans="1:12" x14ac:dyDescent="0.3">
      <c r="A176" s="1">
        <v>45131</v>
      </c>
      <c r="D176" s="2"/>
      <c r="E176" s="2" t="s">
        <v>24</v>
      </c>
      <c r="F176" s="2"/>
      <c r="G176">
        <v>1114572</v>
      </c>
      <c r="I176" s="2" t="s">
        <v>691</v>
      </c>
      <c r="J176" s="2"/>
      <c r="K176">
        <v>5601559600</v>
      </c>
      <c r="L176">
        <v>15596005</v>
      </c>
    </row>
    <row r="177" spans="1:12" x14ac:dyDescent="0.3">
      <c r="A177" s="1">
        <v>45131</v>
      </c>
      <c r="D177" s="2"/>
      <c r="E177" s="2" t="s">
        <v>17</v>
      </c>
      <c r="F177" s="2" t="s">
        <v>13</v>
      </c>
      <c r="G177">
        <v>3600000</v>
      </c>
      <c r="H177">
        <v>545024101</v>
      </c>
      <c r="I177" s="2" t="s">
        <v>68</v>
      </c>
      <c r="J177" s="2" t="s">
        <v>6837</v>
      </c>
      <c r="K177">
        <v>5001521614</v>
      </c>
      <c r="L177">
        <v>15216100</v>
      </c>
    </row>
    <row r="178" spans="1:12" x14ac:dyDescent="0.3">
      <c r="A178" s="1">
        <v>45131</v>
      </c>
      <c r="D178" s="2"/>
      <c r="E178" s="2" t="s">
        <v>17</v>
      </c>
      <c r="F178" s="2" t="s">
        <v>13</v>
      </c>
      <c r="G178">
        <v>377600</v>
      </c>
      <c r="H178">
        <v>251153608001</v>
      </c>
      <c r="I178" s="2" t="s">
        <v>4848</v>
      </c>
      <c r="J178" s="2" t="s">
        <v>6838</v>
      </c>
      <c r="K178">
        <v>5000994598</v>
      </c>
      <c r="L178">
        <v>26099459</v>
      </c>
    </row>
    <row r="179" spans="1:12" x14ac:dyDescent="0.3">
      <c r="A179" s="1">
        <v>45131</v>
      </c>
      <c r="D179" s="2"/>
      <c r="E179" s="2" t="s">
        <v>24</v>
      </c>
      <c r="F179" s="2"/>
      <c r="G179">
        <v>95605369</v>
      </c>
      <c r="I179" s="2" t="s">
        <v>414</v>
      </c>
      <c r="J179" s="2"/>
      <c r="K179">
        <v>5000005643</v>
      </c>
      <c r="L179">
        <v>56400</v>
      </c>
    </row>
    <row r="180" spans="1:12" x14ac:dyDescent="0.3">
      <c r="A180" s="1">
        <v>45131</v>
      </c>
      <c r="D180" s="2"/>
      <c r="E180" s="2" t="s">
        <v>24</v>
      </c>
      <c r="F180" s="2"/>
      <c r="G180">
        <v>12582124</v>
      </c>
      <c r="I180" s="2" t="s">
        <v>5204</v>
      </c>
      <c r="J180" s="2"/>
      <c r="K180">
        <v>22802015746</v>
      </c>
      <c r="L180">
        <v>20157400</v>
      </c>
    </row>
    <row r="181" spans="1:12" x14ac:dyDescent="0.3">
      <c r="A181" s="1">
        <v>45131</v>
      </c>
      <c r="B181">
        <v>15786505</v>
      </c>
      <c r="D181" s="2" t="s">
        <v>349</v>
      </c>
      <c r="E181" s="2" t="s">
        <v>17</v>
      </c>
      <c r="F181" s="2" t="s">
        <v>18</v>
      </c>
      <c r="G181">
        <v>830000</v>
      </c>
      <c r="H181">
        <v>5001578655</v>
      </c>
      <c r="I181" s="2" t="s">
        <v>623</v>
      </c>
      <c r="J181" s="2"/>
      <c r="K181">
        <v>5000498863</v>
      </c>
      <c r="L181">
        <v>26049886</v>
      </c>
    </row>
    <row r="182" spans="1:12" x14ac:dyDescent="0.3">
      <c r="A182" s="1">
        <v>45131</v>
      </c>
      <c r="D182" s="2"/>
      <c r="E182" s="2" t="s">
        <v>12</v>
      </c>
      <c r="F182" s="2" t="s">
        <v>13</v>
      </c>
      <c r="G182">
        <v>162495290</v>
      </c>
      <c r="H182">
        <v>1000199401</v>
      </c>
      <c r="I182" s="2" t="s">
        <v>688</v>
      </c>
      <c r="J182" s="2" t="s">
        <v>6839</v>
      </c>
      <c r="K182">
        <v>5019577178</v>
      </c>
      <c r="L182">
        <v>25957717</v>
      </c>
    </row>
    <row r="183" spans="1:12" x14ac:dyDescent="0.3">
      <c r="A183" s="1">
        <v>45131</v>
      </c>
      <c r="D183" s="2"/>
      <c r="E183" s="2" t="s">
        <v>17</v>
      </c>
      <c r="F183" s="2" t="s">
        <v>13</v>
      </c>
      <c r="G183">
        <v>151500</v>
      </c>
      <c r="H183">
        <v>3315390005</v>
      </c>
      <c r="I183" s="2" t="s">
        <v>282</v>
      </c>
      <c r="J183" s="2" t="s">
        <v>283</v>
      </c>
      <c r="K183">
        <v>14000692004</v>
      </c>
      <c r="L183">
        <v>20069200</v>
      </c>
    </row>
    <row r="184" spans="1:12" x14ac:dyDescent="0.3">
      <c r="A184" s="1">
        <v>45131</v>
      </c>
      <c r="D184" s="2"/>
      <c r="E184" s="2" t="s">
        <v>24</v>
      </c>
      <c r="F184" s="2"/>
      <c r="G184">
        <v>69395730</v>
      </c>
      <c r="I184" s="2" t="s">
        <v>414</v>
      </c>
      <c r="J184" s="2"/>
      <c r="K184">
        <v>5000005643</v>
      </c>
      <c r="L184">
        <v>56400</v>
      </c>
    </row>
    <row r="185" spans="1:12" x14ac:dyDescent="0.3">
      <c r="A185" s="1">
        <v>45131</v>
      </c>
      <c r="D185" s="2"/>
      <c r="E185" s="2" t="s">
        <v>24</v>
      </c>
      <c r="F185" s="2"/>
      <c r="G185">
        <v>9892600</v>
      </c>
      <c r="I185" s="2" t="s">
        <v>282</v>
      </c>
      <c r="J185" s="2"/>
      <c r="K185">
        <v>14002006922</v>
      </c>
      <c r="L185">
        <v>20069200</v>
      </c>
    </row>
    <row r="186" spans="1:12" x14ac:dyDescent="0.3">
      <c r="A186" s="1">
        <v>45131</v>
      </c>
      <c r="D186" s="2"/>
      <c r="E186" s="2" t="s">
        <v>24</v>
      </c>
      <c r="F186" s="2"/>
      <c r="G186">
        <v>292000</v>
      </c>
      <c r="I186" s="2" t="s">
        <v>282</v>
      </c>
      <c r="J186" s="2"/>
      <c r="K186">
        <v>14002006922</v>
      </c>
      <c r="L186">
        <v>20069200</v>
      </c>
    </row>
    <row r="187" spans="1:12" x14ac:dyDescent="0.3">
      <c r="A187" s="1">
        <v>45131</v>
      </c>
      <c r="D187" s="2"/>
      <c r="E187" s="2" t="s">
        <v>17</v>
      </c>
      <c r="F187" s="2" t="s">
        <v>13</v>
      </c>
      <c r="G187">
        <v>20500</v>
      </c>
      <c r="H187">
        <v>64530313200</v>
      </c>
      <c r="I187" s="2" t="s">
        <v>282</v>
      </c>
      <c r="J187" s="2" t="s">
        <v>283</v>
      </c>
      <c r="K187">
        <v>14000692004</v>
      </c>
      <c r="L187">
        <v>20069200</v>
      </c>
    </row>
    <row r="188" spans="1:12" x14ac:dyDescent="0.3">
      <c r="A188" s="1">
        <v>45131</v>
      </c>
      <c r="D188" s="2"/>
      <c r="E188" s="2" t="s">
        <v>24</v>
      </c>
      <c r="F188" s="2"/>
      <c r="G188">
        <v>412761</v>
      </c>
      <c r="I188" s="2" t="s">
        <v>5303</v>
      </c>
      <c r="J188" s="2"/>
      <c r="K188">
        <v>5000045144</v>
      </c>
      <c r="L188">
        <v>451400</v>
      </c>
    </row>
    <row r="189" spans="1:12" x14ac:dyDescent="0.3">
      <c r="A189" s="1">
        <v>45131</v>
      </c>
      <c r="D189" s="2"/>
      <c r="E189" s="2" t="s">
        <v>17</v>
      </c>
      <c r="F189" s="2" t="s">
        <v>13</v>
      </c>
      <c r="G189">
        <v>6591500</v>
      </c>
      <c r="H189">
        <v>36194039401</v>
      </c>
      <c r="I189" s="2" t="s">
        <v>1005</v>
      </c>
      <c r="J189" s="2" t="s">
        <v>4306</v>
      </c>
      <c r="K189">
        <v>5000050201</v>
      </c>
      <c r="L189">
        <v>502000</v>
      </c>
    </row>
    <row r="190" spans="1:12" x14ac:dyDescent="0.3">
      <c r="A190" s="1">
        <v>45131</v>
      </c>
      <c r="D190" s="2"/>
      <c r="E190" s="2" t="s">
        <v>24</v>
      </c>
      <c r="F190" s="2"/>
      <c r="G190">
        <v>14826368</v>
      </c>
      <c r="I190" s="2" t="s">
        <v>5303</v>
      </c>
      <c r="J190" s="2"/>
      <c r="K190">
        <v>5000045144</v>
      </c>
      <c r="L190">
        <v>451400</v>
      </c>
    </row>
    <row r="191" spans="1:12" x14ac:dyDescent="0.3">
      <c r="A191" s="1">
        <v>45131</v>
      </c>
      <c r="D191" s="2"/>
      <c r="E191" s="2" t="s">
        <v>24</v>
      </c>
      <c r="F191" s="2"/>
      <c r="G191">
        <v>16375589</v>
      </c>
      <c r="I191" s="2" t="s">
        <v>5303</v>
      </c>
      <c r="J191" s="2"/>
      <c r="K191">
        <v>5000045144</v>
      </c>
      <c r="L191">
        <v>451400</v>
      </c>
    </row>
    <row r="192" spans="1:12" x14ac:dyDescent="0.3">
      <c r="A192" s="1">
        <v>45131</v>
      </c>
      <c r="B192">
        <v>26094765</v>
      </c>
      <c r="D192" s="2" t="s">
        <v>3037</v>
      </c>
      <c r="E192" s="2" t="s">
        <v>17</v>
      </c>
      <c r="F192" s="2" t="s">
        <v>18</v>
      </c>
      <c r="G192">
        <v>185000</v>
      </c>
      <c r="H192">
        <v>4000947654</v>
      </c>
      <c r="I192" s="2" t="s">
        <v>414</v>
      </c>
      <c r="J192" s="2"/>
      <c r="K192">
        <v>5000005643</v>
      </c>
      <c r="L192">
        <v>56400</v>
      </c>
    </row>
    <row r="193" spans="1:12" x14ac:dyDescent="0.3">
      <c r="A193" s="1">
        <v>45131</v>
      </c>
      <c r="D193" s="2"/>
      <c r="E193" s="2" t="s">
        <v>17</v>
      </c>
      <c r="F193" s="2" t="s">
        <v>13</v>
      </c>
      <c r="G193">
        <v>175000</v>
      </c>
      <c r="H193">
        <v>9247440002</v>
      </c>
      <c r="I193" s="2" t="s">
        <v>297</v>
      </c>
      <c r="J193" s="2" t="s">
        <v>6499</v>
      </c>
      <c r="K193">
        <v>5000000089</v>
      </c>
      <c r="L193">
        <v>830</v>
      </c>
    </row>
    <row r="194" spans="1:12" x14ac:dyDescent="0.3">
      <c r="A194" s="1">
        <v>45131</v>
      </c>
      <c r="D194" s="2"/>
      <c r="E194" s="2" t="s">
        <v>17</v>
      </c>
      <c r="F194" s="2" t="s">
        <v>13</v>
      </c>
      <c r="G194">
        <v>700000</v>
      </c>
      <c r="H194">
        <v>251153608001</v>
      </c>
      <c r="I194" s="2" t="s">
        <v>4848</v>
      </c>
      <c r="J194" s="2" t="s">
        <v>5989</v>
      </c>
      <c r="K194">
        <v>5000994598</v>
      </c>
      <c r="L194">
        <v>26099459</v>
      </c>
    </row>
    <row r="195" spans="1:12" x14ac:dyDescent="0.3">
      <c r="A195" s="1">
        <v>45131</v>
      </c>
      <c r="D195" s="2"/>
      <c r="E195" s="2" t="s">
        <v>24</v>
      </c>
      <c r="F195" s="2"/>
      <c r="G195">
        <v>19736700</v>
      </c>
      <c r="I195" s="2" t="s">
        <v>297</v>
      </c>
      <c r="J195" s="2"/>
      <c r="K195">
        <v>5000000089</v>
      </c>
      <c r="L195">
        <v>830</v>
      </c>
    </row>
    <row r="196" spans="1:12" x14ac:dyDescent="0.3">
      <c r="A196" s="1">
        <v>45131</v>
      </c>
      <c r="D196" s="2"/>
      <c r="E196" s="2" t="s">
        <v>17</v>
      </c>
      <c r="F196" s="2" t="s">
        <v>13</v>
      </c>
      <c r="G196">
        <v>5000000</v>
      </c>
      <c r="H196">
        <v>20975400050</v>
      </c>
      <c r="I196" s="2" t="s">
        <v>5301</v>
      </c>
      <c r="J196" s="2" t="s">
        <v>5389</v>
      </c>
      <c r="K196">
        <v>5009656370</v>
      </c>
      <c r="L196">
        <v>25965637</v>
      </c>
    </row>
    <row r="197" spans="1:12" x14ac:dyDescent="0.3">
      <c r="A197" s="1">
        <v>45131</v>
      </c>
      <c r="D197" s="2"/>
      <c r="E197" s="2" t="s">
        <v>17</v>
      </c>
      <c r="F197" s="2" t="s">
        <v>13</v>
      </c>
      <c r="G197">
        <v>7000000</v>
      </c>
      <c r="H197">
        <v>20594800061</v>
      </c>
      <c r="I197" s="2" t="s">
        <v>5301</v>
      </c>
      <c r="J197" s="2" t="s">
        <v>5386</v>
      </c>
      <c r="K197">
        <v>5009656370</v>
      </c>
      <c r="L197">
        <v>25965637</v>
      </c>
    </row>
    <row r="198" spans="1:12" x14ac:dyDescent="0.3">
      <c r="A198" s="1">
        <v>45131</v>
      </c>
      <c r="B198">
        <v>8148715</v>
      </c>
      <c r="D198" s="2" t="s">
        <v>5343</v>
      </c>
      <c r="E198" s="2" t="s">
        <v>17</v>
      </c>
      <c r="F198" s="2" t="s">
        <v>18</v>
      </c>
      <c r="G198">
        <v>1755650</v>
      </c>
      <c r="H198">
        <v>10001487153</v>
      </c>
      <c r="I198" s="2" t="s">
        <v>5343</v>
      </c>
      <c r="J198" s="2"/>
      <c r="K198">
        <v>5000814878</v>
      </c>
      <c r="L198">
        <v>8148715</v>
      </c>
    </row>
    <row r="199" spans="1:12" x14ac:dyDescent="0.3">
      <c r="A199" s="1">
        <v>45131</v>
      </c>
      <c r="D199" s="2"/>
      <c r="E199" s="2" t="s">
        <v>17</v>
      </c>
      <c r="F199" s="2" t="s">
        <v>13</v>
      </c>
      <c r="G199">
        <v>2000000</v>
      </c>
      <c r="H199">
        <v>2002002901</v>
      </c>
      <c r="I199" s="2" t="s">
        <v>5301</v>
      </c>
      <c r="J199" s="2" t="s">
        <v>5392</v>
      </c>
      <c r="K199">
        <v>5009656370</v>
      </c>
      <c r="L199">
        <v>25965637</v>
      </c>
    </row>
    <row r="200" spans="1:12" x14ac:dyDescent="0.3">
      <c r="A200" s="1">
        <v>45131</v>
      </c>
      <c r="D200" s="2"/>
      <c r="E200" s="2" t="s">
        <v>17</v>
      </c>
      <c r="F200" s="2" t="s">
        <v>13</v>
      </c>
      <c r="G200">
        <v>2000000</v>
      </c>
      <c r="H200">
        <v>52338113000</v>
      </c>
      <c r="I200" s="2" t="s">
        <v>5301</v>
      </c>
      <c r="J200" s="2" t="s">
        <v>5390</v>
      </c>
      <c r="K200">
        <v>5009656370</v>
      </c>
      <c r="L200">
        <v>25965637</v>
      </c>
    </row>
    <row r="201" spans="1:12" x14ac:dyDescent="0.3">
      <c r="A201" s="1">
        <v>45131</v>
      </c>
      <c r="D201" s="2"/>
      <c r="E201" s="2" t="s">
        <v>17</v>
      </c>
      <c r="F201" s="2" t="s">
        <v>13</v>
      </c>
      <c r="G201">
        <v>3000000</v>
      </c>
      <c r="H201">
        <v>34157864701</v>
      </c>
      <c r="I201" s="2" t="s">
        <v>5301</v>
      </c>
      <c r="J201" s="2" t="s">
        <v>5394</v>
      </c>
      <c r="K201">
        <v>5009656370</v>
      </c>
      <c r="L201">
        <v>25965637</v>
      </c>
    </row>
    <row r="202" spans="1:12" x14ac:dyDescent="0.3">
      <c r="A202" s="1">
        <v>45131</v>
      </c>
      <c r="D202" s="2"/>
      <c r="E202" s="2" t="s">
        <v>17</v>
      </c>
      <c r="F202" s="2" t="s">
        <v>13</v>
      </c>
      <c r="G202">
        <v>19740000</v>
      </c>
      <c r="H202">
        <v>1171194001</v>
      </c>
      <c r="I202" s="2" t="s">
        <v>80</v>
      </c>
      <c r="J202" s="2" t="s">
        <v>6840</v>
      </c>
      <c r="K202">
        <v>5001582269</v>
      </c>
      <c r="L202">
        <v>15822605</v>
      </c>
    </row>
    <row r="203" spans="1:12" x14ac:dyDescent="0.3">
      <c r="A203" s="1">
        <v>45131</v>
      </c>
      <c r="D203" s="2"/>
      <c r="E203" s="2" t="s">
        <v>24</v>
      </c>
      <c r="F203" s="2"/>
      <c r="G203">
        <v>3976500</v>
      </c>
      <c r="I203" s="2" t="s">
        <v>966</v>
      </c>
      <c r="J203" s="2"/>
      <c r="K203">
        <v>14005527327</v>
      </c>
      <c r="L203">
        <v>55273264</v>
      </c>
    </row>
    <row r="204" spans="1:12" x14ac:dyDescent="0.3">
      <c r="A204" s="1">
        <v>45131</v>
      </c>
      <c r="D204" s="2"/>
      <c r="E204" s="2" t="s">
        <v>24</v>
      </c>
      <c r="F204" s="2"/>
      <c r="G204">
        <v>1874000</v>
      </c>
      <c r="I204" s="2" t="s">
        <v>966</v>
      </c>
      <c r="J204" s="2"/>
      <c r="K204">
        <v>14005527327</v>
      </c>
      <c r="L204">
        <v>55273264</v>
      </c>
    </row>
    <row r="205" spans="1:12" x14ac:dyDescent="0.3">
      <c r="A205" s="1">
        <v>45131</v>
      </c>
      <c r="D205" s="2"/>
      <c r="E205" s="2" t="s">
        <v>24</v>
      </c>
      <c r="F205" s="2"/>
      <c r="G205">
        <v>1332500</v>
      </c>
      <c r="I205" s="2" t="s">
        <v>5321</v>
      </c>
      <c r="J205" s="2"/>
      <c r="K205">
        <v>5007285057</v>
      </c>
      <c r="L205">
        <v>15728505</v>
      </c>
    </row>
    <row r="206" spans="1:12" x14ac:dyDescent="0.3">
      <c r="A206" s="1">
        <v>45131</v>
      </c>
      <c r="D206" s="2"/>
      <c r="E206" s="2" t="s">
        <v>17</v>
      </c>
      <c r="F206" s="2" t="s">
        <v>13</v>
      </c>
      <c r="G206">
        <v>4127422</v>
      </c>
      <c r="H206">
        <v>42844300201</v>
      </c>
      <c r="I206" s="2" t="s">
        <v>6025</v>
      </c>
      <c r="J206" s="2" t="s">
        <v>1556</v>
      </c>
      <c r="K206">
        <v>5000246122</v>
      </c>
      <c r="L206">
        <v>26024612</v>
      </c>
    </row>
    <row r="207" spans="1:12" x14ac:dyDescent="0.3">
      <c r="A207" s="1">
        <v>45131</v>
      </c>
      <c r="B207">
        <v>15660005</v>
      </c>
      <c r="D207" s="2" t="s">
        <v>112</v>
      </c>
      <c r="E207" s="2" t="s">
        <v>17</v>
      </c>
      <c r="F207" s="2" t="s">
        <v>18</v>
      </c>
      <c r="G207">
        <v>2263300</v>
      </c>
      <c r="H207">
        <v>5001566007</v>
      </c>
      <c r="I207" s="2" t="s">
        <v>6025</v>
      </c>
      <c r="J207" s="2"/>
      <c r="K207">
        <v>5000246122</v>
      </c>
      <c r="L207">
        <v>26024612</v>
      </c>
    </row>
    <row r="208" spans="1:12" x14ac:dyDescent="0.3">
      <c r="A208" s="1">
        <v>45131</v>
      </c>
      <c r="D208" s="2"/>
      <c r="E208" s="2" t="s">
        <v>17</v>
      </c>
      <c r="F208" s="2" t="s">
        <v>13</v>
      </c>
      <c r="G208">
        <v>975000</v>
      </c>
      <c r="H208">
        <v>35177833201</v>
      </c>
      <c r="I208" s="2" t="s">
        <v>297</v>
      </c>
      <c r="J208" s="2" t="s">
        <v>6841</v>
      </c>
      <c r="K208">
        <v>5000000089</v>
      </c>
      <c r="L208">
        <v>830</v>
      </c>
    </row>
    <row r="209" spans="1:12" x14ac:dyDescent="0.3">
      <c r="A209" s="1">
        <v>45131</v>
      </c>
      <c r="D209" s="2"/>
      <c r="E209" s="2" t="s">
        <v>17</v>
      </c>
      <c r="F209" s="2" t="s">
        <v>13</v>
      </c>
      <c r="G209">
        <v>3204000</v>
      </c>
      <c r="H209">
        <v>82512260009</v>
      </c>
      <c r="I209" s="2" t="s">
        <v>3628</v>
      </c>
      <c r="J209" s="2" t="s">
        <v>3629</v>
      </c>
      <c r="K209">
        <v>5009411776</v>
      </c>
      <c r="L209">
        <v>25941177</v>
      </c>
    </row>
    <row r="210" spans="1:12" x14ac:dyDescent="0.3">
      <c r="A210" s="1">
        <v>45131</v>
      </c>
      <c r="D210" s="2"/>
      <c r="E210" s="2" t="s">
        <v>17</v>
      </c>
      <c r="F210" s="2" t="s">
        <v>13</v>
      </c>
      <c r="G210">
        <v>6000000</v>
      </c>
      <c r="H210">
        <v>101164433003</v>
      </c>
      <c r="I210" s="2" t="s">
        <v>5414</v>
      </c>
      <c r="J210" s="2" t="s">
        <v>594</v>
      </c>
      <c r="K210">
        <v>14054750054</v>
      </c>
      <c r="L210">
        <v>14475005</v>
      </c>
    </row>
    <row r="211" spans="1:12" x14ac:dyDescent="0.3">
      <c r="A211" s="1">
        <v>45131</v>
      </c>
      <c r="B211">
        <v>46264917</v>
      </c>
      <c r="D211" s="2" t="s">
        <v>6738</v>
      </c>
      <c r="E211" s="2" t="s">
        <v>17</v>
      </c>
      <c r="F211" s="2" t="s">
        <v>18</v>
      </c>
      <c r="G211">
        <v>1000000</v>
      </c>
      <c r="H211">
        <v>14004626490</v>
      </c>
      <c r="I211" s="2" t="s">
        <v>5602</v>
      </c>
      <c r="J211" s="2"/>
      <c r="K211">
        <v>14001241352</v>
      </c>
      <c r="L211">
        <v>12413540</v>
      </c>
    </row>
    <row r="212" spans="1:12" x14ac:dyDescent="0.3">
      <c r="A212" s="1">
        <v>45132</v>
      </c>
      <c r="D212" s="2"/>
      <c r="E212" s="2" t="s">
        <v>17</v>
      </c>
      <c r="F212" s="2" t="s">
        <v>13</v>
      </c>
      <c r="G212">
        <v>106200</v>
      </c>
      <c r="H212">
        <v>36158797801</v>
      </c>
      <c r="I212" s="2" t="s">
        <v>37</v>
      </c>
      <c r="J212" s="2" t="s">
        <v>3391</v>
      </c>
      <c r="K212">
        <v>5001578820</v>
      </c>
      <c r="L212">
        <v>15788205</v>
      </c>
    </row>
    <row r="213" spans="1:12" x14ac:dyDescent="0.3">
      <c r="A213" s="1">
        <v>45132</v>
      </c>
      <c r="D213" s="2"/>
      <c r="E213" s="2" t="s">
        <v>17</v>
      </c>
      <c r="F213" s="2" t="s">
        <v>13</v>
      </c>
      <c r="G213">
        <v>78801</v>
      </c>
      <c r="H213">
        <v>36161761701</v>
      </c>
      <c r="I213" s="2" t="s">
        <v>37</v>
      </c>
      <c r="J213" s="2" t="s">
        <v>170</v>
      </c>
      <c r="K213">
        <v>5001578820</v>
      </c>
      <c r="L213">
        <v>15788205</v>
      </c>
    </row>
    <row r="214" spans="1:12" x14ac:dyDescent="0.3">
      <c r="A214" s="1">
        <v>45132</v>
      </c>
      <c r="B214">
        <v>25963632</v>
      </c>
      <c r="D214" s="2" t="s">
        <v>788</v>
      </c>
      <c r="E214" s="2" t="s">
        <v>17</v>
      </c>
      <c r="F214" s="2" t="s">
        <v>18</v>
      </c>
      <c r="G214">
        <v>2869984</v>
      </c>
      <c r="H214">
        <v>5009636323</v>
      </c>
      <c r="I214" s="2" t="s">
        <v>37</v>
      </c>
      <c r="J214" s="2"/>
      <c r="K214">
        <v>5001578820</v>
      </c>
      <c r="L214">
        <v>15788205</v>
      </c>
    </row>
    <row r="215" spans="1:12" x14ac:dyDescent="0.3">
      <c r="A215" s="1">
        <v>45132</v>
      </c>
      <c r="B215">
        <v>8117100</v>
      </c>
      <c r="D215" s="2" t="s">
        <v>766</v>
      </c>
      <c r="E215" s="2" t="s">
        <v>17</v>
      </c>
      <c r="F215" s="2" t="s">
        <v>18</v>
      </c>
      <c r="G215">
        <v>230000</v>
      </c>
      <c r="H215">
        <v>5000811718</v>
      </c>
      <c r="I215" s="2" t="s">
        <v>37</v>
      </c>
      <c r="J215" s="2"/>
      <c r="K215">
        <v>5001578820</v>
      </c>
      <c r="L215">
        <v>15788205</v>
      </c>
    </row>
    <row r="216" spans="1:12" x14ac:dyDescent="0.3">
      <c r="A216" s="1">
        <v>45132</v>
      </c>
      <c r="D216" s="2"/>
      <c r="E216" s="2" t="s">
        <v>17</v>
      </c>
      <c r="F216" s="2" t="s">
        <v>13</v>
      </c>
      <c r="G216">
        <v>121600</v>
      </c>
      <c r="H216">
        <v>10094695900</v>
      </c>
      <c r="I216" s="2" t="s">
        <v>37</v>
      </c>
      <c r="J216" s="2" t="s">
        <v>38</v>
      </c>
      <c r="K216">
        <v>5001578820</v>
      </c>
      <c r="L216">
        <v>15788205</v>
      </c>
    </row>
    <row r="217" spans="1:12" x14ac:dyDescent="0.3">
      <c r="A217" s="1">
        <v>45132</v>
      </c>
      <c r="D217" s="2"/>
      <c r="E217" s="2" t="s">
        <v>17</v>
      </c>
      <c r="F217" s="2" t="s">
        <v>13</v>
      </c>
      <c r="G217">
        <v>2950000</v>
      </c>
      <c r="H217">
        <v>20136018054</v>
      </c>
      <c r="I217" s="2" t="s">
        <v>37</v>
      </c>
      <c r="J217" s="2" t="s">
        <v>1889</v>
      </c>
      <c r="K217">
        <v>5001578820</v>
      </c>
      <c r="L217">
        <v>15788205</v>
      </c>
    </row>
    <row r="218" spans="1:12" x14ac:dyDescent="0.3">
      <c r="A218" s="1">
        <v>45132</v>
      </c>
      <c r="D218" s="2"/>
      <c r="E218" s="2" t="s">
        <v>17</v>
      </c>
      <c r="F218" s="2" t="s">
        <v>13</v>
      </c>
      <c r="G218">
        <v>1000000</v>
      </c>
      <c r="H218">
        <v>61159627400</v>
      </c>
      <c r="I218" s="2" t="s">
        <v>39</v>
      </c>
      <c r="J218" s="2" t="s">
        <v>1075</v>
      </c>
      <c r="K218">
        <v>5009352905</v>
      </c>
      <c r="L218">
        <v>25935290</v>
      </c>
    </row>
    <row r="219" spans="1:12" x14ac:dyDescent="0.3">
      <c r="A219" s="1">
        <v>45132</v>
      </c>
      <c r="D219" s="2"/>
      <c r="E219" s="2" t="s">
        <v>24</v>
      </c>
      <c r="F219" s="2"/>
      <c r="G219">
        <v>26097509</v>
      </c>
      <c r="I219" s="2" t="s">
        <v>5039</v>
      </c>
      <c r="J219" s="2"/>
      <c r="K219">
        <v>5007100272</v>
      </c>
      <c r="L219">
        <v>71002700</v>
      </c>
    </row>
    <row r="220" spans="1:12" x14ac:dyDescent="0.3">
      <c r="A220" s="1">
        <v>45132</v>
      </c>
      <c r="D220" s="2"/>
      <c r="E220" s="2" t="s">
        <v>24</v>
      </c>
      <c r="F220" s="2"/>
      <c r="G220">
        <v>41000</v>
      </c>
      <c r="I220" s="2" t="s">
        <v>417</v>
      </c>
      <c r="J220" s="2"/>
      <c r="K220">
        <v>14002152718</v>
      </c>
      <c r="L220">
        <v>21527129</v>
      </c>
    </row>
    <row r="221" spans="1:12" x14ac:dyDescent="0.3">
      <c r="A221" s="1">
        <v>45132</v>
      </c>
      <c r="D221" s="2"/>
      <c r="E221" s="2" t="s">
        <v>24</v>
      </c>
      <c r="F221" s="2"/>
      <c r="G221">
        <v>988300</v>
      </c>
      <c r="I221" s="2" t="s">
        <v>417</v>
      </c>
      <c r="J221" s="2"/>
      <c r="K221">
        <v>14002152718</v>
      </c>
      <c r="L221">
        <v>21527129</v>
      </c>
    </row>
    <row r="222" spans="1:12" x14ac:dyDescent="0.3">
      <c r="A222" s="1">
        <v>45132</v>
      </c>
      <c r="D222" s="2"/>
      <c r="E222" s="2" t="s">
        <v>24</v>
      </c>
      <c r="F222" s="2"/>
      <c r="G222">
        <v>10369800</v>
      </c>
      <c r="I222" s="2" t="s">
        <v>417</v>
      </c>
      <c r="J222" s="2"/>
      <c r="K222">
        <v>14002152718</v>
      </c>
      <c r="L222">
        <v>21527129</v>
      </c>
    </row>
    <row r="223" spans="1:12" x14ac:dyDescent="0.3">
      <c r="A223" s="1">
        <v>45132</v>
      </c>
      <c r="D223" s="2"/>
      <c r="E223" s="2" t="s">
        <v>24</v>
      </c>
      <c r="F223" s="2"/>
      <c r="G223">
        <v>3879915</v>
      </c>
      <c r="I223" s="2" t="s">
        <v>284</v>
      </c>
      <c r="J223" s="2"/>
      <c r="K223">
        <v>5807105554</v>
      </c>
      <c r="L223">
        <v>71055505</v>
      </c>
    </row>
    <row r="224" spans="1:12" x14ac:dyDescent="0.3">
      <c r="A224" s="1">
        <v>45132</v>
      </c>
      <c r="D224" s="2"/>
      <c r="E224" s="2" t="s">
        <v>17</v>
      </c>
      <c r="F224" s="2" t="s">
        <v>13</v>
      </c>
      <c r="G224">
        <v>2950000</v>
      </c>
      <c r="H224">
        <v>20136018054</v>
      </c>
      <c r="I224" s="2" t="s">
        <v>39</v>
      </c>
      <c r="J224" s="2" t="s">
        <v>1889</v>
      </c>
      <c r="K224">
        <v>5009352905</v>
      </c>
      <c r="L224">
        <v>25935290</v>
      </c>
    </row>
    <row r="225" spans="1:12" x14ac:dyDescent="0.3">
      <c r="A225" s="1">
        <v>45132</v>
      </c>
      <c r="B225">
        <v>15262400</v>
      </c>
      <c r="D225" s="2" t="s">
        <v>5929</v>
      </c>
      <c r="E225" s="2" t="s">
        <v>17</v>
      </c>
      <c r="F225" s="2" t="s">
        <v>18</v>
      </c>
      <c r="G225">
        <v>739569</v>
      </c>
      <c r="H225">
        <v>5001526241</v>
      </c>
      <c r="I225" s="2" t="s">
        <v>39</v>
      </c>
      <c r="J225" s="2"/>
      <c r="K225">
        <v>5009352905</v>
      </c>
      <c r="L225">
        <v>25935290</v>
      </c>
    </row>
    <row r="226" spans="1:12" x14ac:dyDescent="0.3">
      <c r="A226" s="1">
        <v>45132</v>
      </c>
      <c r="D226" s="2"/>
      <c r="E226" s="2" t="s">
        <v>17</v>
      </c>
      <c r="F226" s="2" t="s">
        <v>13</v>
      </c>
      <c r="G226">
        <v>400000</v>
      </c>
      <c r="H226">
        <v>251069388001</v>
      </c>
      <c r="I226" s="2" t="s">
        <v>414</v>
      </c>
      <c r="J226" s="2" t="s">
        <v>6842</v>
      </c>
      <c r="K226">
        <v>5000005643</v>
      </c>
      <c r="L226">
        <v>56400</v>
      </c>
    </row>
    <row r="227" spans="1:12" x14ac:dyDescent="0.3">
      <c r="A227" s="1">
        <v>45132</v>
      </c>
      <c r="D227" s="2"/>
      <c r="E227" s="2" t="s">
        <v>24</v>
      </c>
      <c r="F227" s="2"/>
      <c r="G227">
        <v>18717416</v>
      </c>
      <c r="I227" s="2" t="s">
        <v>238</v>
      </c>
      <c r="J227" s="2"/>
      <c r="K227">
        <v>5001519774</v>
      </c>
      <c r="L227">
        <v>15197705</v>
      </c>
    </row>
    <row r="228" spans="1:12" x14ac:dyDescent="0.3">
      <c r="A228" s="1">
        <v>45132</v>
      </c>
      <c r="D228" s="2"/>
      <c r="E228" s="2" t="s">
        <v>12</v>
      </c>
      <c r="F228" s="2" t="s">
        <v>13</v>
      </c>
      <c r="G228">
        <v>707121646</v>
      </c>
      <c r="H228">
        <v>900001502040</v>
      </c>
      <c r="I228" s="2" t="s">
        <v>5150</v>
      </c>
      <c r="J228" s="2" t="s">
        <v>6843</v>
      </c>
      <c r="K228">
        <v>5000937886</v>
      </c>
      <c r="L228">
        <v>26093788</v>
      </c>
    </row>
    <row r="229" spans="1:12" x14ac:dyDescent="0.3">
      <c r="A229" s="1">
        <v>45132</v>
      </c>
      <c r="D229" s="2"/>
      <c r="E229" s="2" t="s">
        <v>17</v>
      </c>
      <c r="F229" s="2" t="s">
        <v>13</v>
      </c>
      <c r="G229">
        <v>1463200</v>
      </c>
      <c r="H229">
        <v>36199766701</v>
      </c>
      <c r="I229" s="2" t="s">
        <v>250</v>
      </c>
      <c r="J229" s="2" t="s">
        <v>453</v>
      </c>
      <c r="K229">
        <v>5000999308</v>
      </c>
      <c r="L229">
        <v>26099930</v>
      </c>
    </row>
    <row r="230" spans="1:12" x14ac:dyDescent="0.3">
      <c r="A230" s="1">
        <v>45132</v>
      </c>
      <c r="D230" s="2"/>
      <c r="E230" s="2" t="s">
        <v>17</v>
      </c>
      <c r="F230" s="2" t="s">
        <v>13</v>
      </c>
      <c r="G230">
        <v>443600</v>
      </c>
      <c r="H230">
        <v>20136013238</v>
      </c>
      <c r="I230" s="2" t="s">
        <v>250</v>
      </c>
      <c r="J230" s="2" t="s">
        <v>6510</v>
      </c>
      <c r="K230">
        <v>5000999308</v>
      </c>
      <c r="L230">
        <v>26099930</v>
      </c>
    </row>
    <row r="231" spans="1:12" x14ac:dyDescent="0.3">
      <c r="A231" s="1">
        <v>45132</v>
      </c>
      <c r="D231" s="2"/>
      <c r="E231" s="2" t="s">
        <v>17</v>
      </c>
      <c r="F231" s="2" t="s">
        <v>13</v>
      </c>
      <c r="G231">
        <v>708000</v>
      </c>
      <c r="H231">
        <v>251040683001</v>
      </c>
      <c r="I231" s="2" t="s">
        <v>250</v>
      </c>
      <c r="J231" s="2" t="s">
        <v>6844</v>
      </c>
      <c r="K231">
        <v>5000999308</v>
      </c>
      <c r="L231">
        <v>26099930</v>
      </c>
    </row>
    <row r="232" spans="1:12" x14ac:dyDescent="0.3">
      <c r="A232" s="1">
        <v>45132</v>
      </c>
      <c r="D232" s="2"/>
      <c r="E232" s="2" t="s">
        <v>24</v>
      </c>
      <c r="F232" s="2"/>
      <c r="G232">
        <v>15296617</v>
      </c>
      <c r="I232" s="2" t="s">
        <v>363</v>
      </c>
      <c r="J232" s="2"/>
      <c r="K232">
        <v>22901458474</v>
      </c>
      <c r="L232">
        <v>14584729</v>
      </c>
    </row>
    <row r="233" spans="1:12" x14ac:dyDescent="0.3">
      <c r="A233" s="1">
        <v>45132</v>
      </c>
      <c r="B233">
        <v>25990805</v>
      </c>
      <c r="D233" s="2" t="s">
        <v>987</v>
      </c>
      <c r="E233" s="2" t="s">
        <v>17</v>
      </c>
      <c r="F233" s="2" t="s">
        <v>18</v>
      </c>
      <c r="G233">
        <v>100000000</v>
      </c>
      <c r="H233">
        <v>5009908051</v>
      </c>
      <c r="I233" s="2" t="s">
        <v>4433</v>
      </c>
      <c r="J233" s="2"/>
      <c r="K233">
        <v>5009856342</v>
      </c>
      <c r="L233">
        <v>25985634</v>
      </c>
    </row>
    <row r="234" spans="1:12" x14ac:dyDescent="0.3">
      <c r="A234" s="1">
        <v>45132</v>
      </c>
      <c r="D234" s="2"/>
      <c r="E234" s="2" t="s">
        <v>17</v>
      </c>
      <c r="F234" s="2" t="s">
        <v>13</v>
      </c>
      <c r="G234">
        <v>23671350</v>
      </c>
      <c r="H234">
        <v>2143600050</v>
      </c>
      <c r="I234" s="2" t="s">
        <v>55</v>
      </c>
      <c r="J234" s="2" t="s">
        <v>6845</v>
      </c>
      <c r="K234">
        <v>22007108338</v>
      </c>
      <c r="L234">
        <v>71083305</v>
      </c>
    </row>
    <row r="235" spans="1:12" x14ac:dyDescent="0.3">
      <c r="A235" s="1">
        <v>45132</v>
      </c>
      <c r="D235" s="2"/>
      <c r="E235" s="2" t="s">
        <v>17</v>
      </c>
      <c r="F235" s="2" t="s">
        <v>13</v>
      </c>
      <c r="G235">
        <v>14085000</v>
      </c>
      <c r="H235">
        <v>700354501</v>
      </c>
      <c r="I235" s="2" t="s">
        <v>55</v>
      </c>
      <c r="J235" s="2" t="s">
        <v>6846</v>
      </c>
      <c r="K235">
        <v>22007108338</v>
      </c>
      <c r="L235">
        <v>71083305</v>
      </c>
    </row>
    <row r="236" spans="1:12" x14ac:dyDescent="0.3">
      <c r="A236" s="1">
        <v>45132</v>
      </c>
      <c r="D236" s="2"/>
      <c r="E236" s="2" t="s">
        <v>17</v>
      </c>
      <c r="F236" s="2" t="s">
        <v>13</v>
      </c>
      <c r="G236">
        <v>338548</v>
      </c>
      <c r="H236">
        <v>2750580008</v>
      </c>
      <c r="I236" s="2" t="s">
        <v>39</v>
      </c>
      <c r="J236" s="2" t="s">
        <v>4214</v>
      </c>
      <c r="K236">
        <v>5009352905</v>
      </c>
      <c r="L236">
        <v>25935290</v>
      </c>
    </row>
    <row r="237" spans="1:12" x14ac:dyDescent="0.3">
      <c r="A237" s="1">
        <v>45132</v>
      </c>
      <c r="B237">
        <v>26102177</v>
      </c>
      <c r="D237" s="2" t="s">
        <v>5120</v>
      </c>
      <c r="E237" s="2" t="s">
        <v>17</v>
      </c>
      <c r="F237" s="2" t="s">
        <v>18</v>
      </c>
      <c r="G237">
        <v>3410976</v>
      </c>
      <c r="H237">
        <v>4001021776</v>
      </c>
      <c r="I237" s="2" t="s">
        <v>4848</v>
      </c>
      <c r="J237" s="2"/>
      <c r="K237">
        <v>5000994598</v>
      </c>
      <c r="L237">
        <v>26099459</v>
      </c>
    </row>
    <row r="238" spans="1:12" x14ac:dyDescent="0.3">
      <c r="A238" s="1">
        <v>45132</v>
      </c>
      <c r="D238" s="2"/>
      <c r="E238" s="2" t="s">
        <v>24</v>
      </c>
      <c r="F238" s="2"/>
      <c r="G238">
        <v>4041222</v>
      </c>
      <c r="I238" s="2" t="s">
        <v>37</v>
      </c>
      <c r="J238" s="2"/>
      <c r="K238">
        <v>5001578820</v>
      </c>
      <c r="L238">
        <v>15788205</v>
      </c>
    </row>
    <row r="239" spans="1:12" x14ac:dyDescent="0.3">
      <c r="A239" s="1">
        <v>45132</v>
      </c>
      <c r="D239" s="2"/>
      <c r="E239" s="2" t="s">
        <v>17</v>
      </c>
      <c r="F239" s="2" t="s">
        <v>13</v>
      </c>
      <c r="G239">
        <v>1870000</v>
      </c>
      <c r="H239">
        <v>36190791501</v>
      </c>
      <c r="I239" s="2" t="s">
        <v>5146</v>
      </c>
      <c r="J239" s="2" t="s">
        <v>6847</v>
      </c>
      <c r="K239">
        <v>22004586416</v>
      </c>
      <c r="L239">
        <v>45864117</v>
      </c>
    </row>
    <row r="240" spans="1:12" x14ac:dyDescent="0.3">
      <c r="A240" s="1">
        <v>45132</v>
      </c>
      <c r="B240">
        <v>30156100</v>
      </c>
      <c r="D240" s="2" t="s">
        <v>5375</v>
      </c>
      <c r="E240" s="2" t="s">
        <v>17</v>
      </c>
      <c r="F240" s="2" t="s">
        <v>18</v>
      </c>
      <c r="G240">
        <v>65000000</v>
      </c>
      <c r="H240">
        <v>5011561005</v>
      </c>
      <c r="I240" s="2" t="s">
        <v>5375</v>
      </c>
      <c r="J240" s="2"/>
      <c r="K240">
        <v>5003015614</v>
      </c>
      <c r="L240">
        <v>30156100</v>
      </c>
    </row>
    <row r="241" spans="1:12" x14ac:dyDescent="0.3">
      <c r="A241" s="1">
        <v>45132</v>
      </c>
      <c r="D241" s="2"/>
      <c r="E241" s="2" t="s">
        <v>24</v>
      </c>
      <c r="F241" s="2"/>
      <c r="G241">
        <v>3096800</v>
      </c>
      <c r="I241" s="2" t="s">
        <v>343</v>
      </c>
      <c r="J241" s="2"/>
      <c r="K241">
        <v>5001576774</v>
      </c>
      <c r="L241">
        <v>15767705</v>
      </c>
    </row>
    <row r="242" spans="1:12" x14ac:dyDescent="0.3">
      <c r="A242" s="1">
        <v>45132</v>
      </c>
      <c r="B242">
        <v>14513046</v>
      </c>
      <c r="D242" s="2" t="s">
        <v>34</v>
      </c>
      <c r="E242" s="2" t="s">
        <v>17</v>
      </c>
      <c r="F242" s="2" t="s">
        <v>18</v>
      </c>
      <c r="G242">
        <v>300000</v>
      </c>
      <c r="H242">
        <v>14001451305</v>
      </c>
      <c r="I242" s="2" t="s">
        <v>34</v>
      </c>
      <c r="J242" s="2"/>
      <c r="K242">
        <v>14035130461</v>
      </c>
      <c r="L242">
        <v>14513046</v>
      </c>
    </row>
    <row r="243" spans="1:12" x14ac:dyDescent="0.3">
      <c r="A243" s="1">
        <v>45132</v>
      </c>
      <c r="D243" s="2"/>
      <c r="E243" s="2" t="s">
        <v>12</v>
      </c>
      <c r="F243" s="2" t="s">
        <v>13</v>
      </c>
      <c r="G243">
        <v>58409626</v>
      </c>
      <c r="H243">
        <v>2310020703</v>
      </c>
      <c r="I243" s="2" t="s">
        <v>2780</v>
      </c>
      <c r="J243" s="2" t="s">
        <v>662</v>
      </c>
      <c r="K243">
        <v>5000861516</v>
      </c>
      <c r="L243">
        <v>26086151</v>
      </c>
    </row>
    <row r="244" spans="1:12" x14ac:dyDescent="0.3">
      <c r="A244" s="1">
        <v>45132</v>
      </c>
      <c r="D244" s="2"/>
      <c r="E244" s="2" t="s">
        <v>17</v>
      </c>
      <c r="F244" s="2" t="s">
        <v>13</v>
      </c>
      <c r="G244">
        <v>519200</v>
      </c>
      <c r="H244">
        <v>60200076</v>
      </c>
      <c r="I244" s="2"/>
      <c r="J244" s="2" t="s">
        <v>6052</v>
      </c>
      <c r="K244">
        <v>5000022786</v>
      </c>
      <c r="L244">
        <v>227830</v>
      </c>
    </row>
    <row r="245" spans="1:12" x14ac:dyDescent="0.3">
      <c r="A245" s="1">
        <v>45132</v>
      </c>
      <c r="B245">
        <v>14513046</v>
      </c>
      <c r="D245" s="2" t="s">
        <v>34</v>
      </c>
      <c r="E245" s="2" t="s">
        <v>17</v>
      </c>
      <c r="F245" s="2" t="s">
        <v>18</v>
      </c>
      <c r="G245">
        <v>110000</v>
      </c>
      <c r="H245">
        <v>14001451305</v>
      </c>
      <c r="I245" s="2" t="s">
        <v>34</v>
      </c>
      <c r="J245" s="2"/>
      <c r="K245">
        <v>14035130461</v>
      </c>
      <c r="L245">
        <v>14513046</v>
      </c>
    </row>
    <row r="246" spans="1:12" x14ac:dyDescent="0.3">
      <c r="A246" s="1">
        <v>45132</v>
      </c>
      <c r="D246" s="2"/>
      <c r="E246" s="2" t="s">
        <v>17</v>
      </c>
      <c r="F246" s="2" t="s">
        <v>13</v>
      </c>
      <c r="G246">
        <v>519200</v>
      </c>
      <c r="H246">
        <v>60200076</v>
      </c>
      <c r="I246" s="2" t="s">
        <v>560</v>
      </c>
      <c r="J246" s="2" t="s">
        <v>3282</v>
      </c>
      <c r="K246">
        <v>5000022786</v>
      </c>
      <c r="L246">
        <v>227830</v>
      </c>
    </row>
    <row r="247" spans="1:12" x14ac:dyDescent="0.3">
      <c r="A247" s="1">
        <v>45132</v>
      </c>
      <c r="B247">
        <v>14513046</v>
      </c>
      <c r="D247" s="2" t="s">
        <v>34</v>
      </c>
      <c r="E247" s="2" t="s">
        <v>17</v>
      </c>
      <c r="F247" s="2" t="s">
        <v>18</v>
      </c>
      <c r="G247">
        <v>120000</v>
      </c>
      <c r="H247">
        <v>14001451305</v>
      </c>
      <c r="I247" s="2" t="s">
        <v>34</v>
      </c>
      <c r="J247" s="2"/>
      <c r="K247">
        <v>14035130461</v>
      </c>
      <c r="L247">
        <v>14513046</v>
      </c>
    </row>
    <row r="248" spans="1:12" x14ac:dyDescent="0.3">
      <c r="A248" s="1">
        <v>45132</v>
      </c>
      <c r="D248" s="2"/>
      <c r="E248" s="2" t="s">
        <v>17</v>
      </c>
      <c r="F248" s="2" t="s">
        <v>13</v>
      </c>
      <c r="G248">
        <v>995000</v>
      </c>
      <c r="H248">
        <v>105221201</v>
      </c>
      <c r="I248" s="2" t="s">
        <v>143</v>
      </c>
      <c r="J248" s="2" t="s">
        <v>1709</v>
      </c>
      <c r="K248">
        <v>14000821509</v>
      </c>
      <c r="L248">
        <v>26082150</v>
      </c>
    </row>
    <row r="249" spans="1:12" x14ac:dyDescent="0.3">
      <c r="A249" s="1">
        <v>45132</v>
      </c>
      <c r="B249">
        <v>26009811</v>
      </c>
      <c r="D249" s="2" t="s">
        <v>5359</v>
      </c>
      <c r="E249" s="2" t="s">
        <v>17</v>
      </c>
      <c r="F249" s="2" t="s">
        <v>18</v>
      </c>
      <c r="G249">
        <v>769396</v>
      </c>
      <c r="H249">
        <v>3000098118</v>
      </c>
      <c r="I249" s="2" t="s">
        <v>34</v>
      </c>
      <c r="J249" s="2"/>
      <c r="K249">
        <v>14035130461</v>
      </c>
      <c r="L249">
        <v>14513046</v>
      </c>
    </row>
    <row r="250" spans="1:12" x14ac:dyDescent="0.3">
      <c r="A250" s="1">
        <v>45132</v>
      </c>
      <c r="D250" s="2"/>
      <c r="E250" s="2" t="s">
        <v>17</v>
      </c>
      <c r="F250" s="2" t="s">
        <v>13</v>
      </c>
      <c r="G250">
        <v>7111103</v>
      </c>
      <c r="H250">
        <v>36161761708</v>
      </c>
      <c r="I250" s="2" t="s">
        <v>687</v>
      </c>
      <c r="J250" s="2" t="s">
        <v>6848</v>
      </c>
      <c r="K250">
        <v>6100242321</v>
      </c>
      <c r="L250">
        <v>26024232</v>
      </c>
    </row>
    <row r="251" spans="1:12" x14ac:dyDescent="0.3">
      <c r="A251" s="1">
        <v>45132</v>
      </c>
      <c r="B251">
        <v>26021834</v>
      </c>
      <c r="D251" s="2" t="s">
        <v>5241</v>
      </c>
      <c r="E251" s="2" t="s">
        <v>17</v>
      </c>
      <c r="F251" s="2" t="s">
        <v>18</v>
      </c>
      <c r="G251">
        <v>1530382</v>
      </c>
      <c r="H251">
        <v>4000218346</v>
      </c>
      <c r="I251" s="2" t="s">
        <v>102</v>
      </c>
      <c r="J251" s="2"/>
      <c r="K251">
        <v>14002082576</v>
      </c>
      <c r="L251">
        <v>20825729</v>
      </c>
    </row>
    <row r="252" spans="1:12" x14ac:dyDescent="0.3">
      <c r="A252" s="1">
        <v>45132</v>
      </c>
      <c r="B252">
        <v>26100387</v>
      </c>
      <c r="D252" s="2" t="s">
        <v>4941</v>
      </c>
      <c r="E252" s="2" t="s">
        <v>17</v>
      </c>
      <c r="F252" s="2" t="s">
        <v>18</v>
      </c>
      <c r="G252">
        <v>95000</v>
      </c>
      <c r="H252">
        <v>3001003877</v>
      </c>
      <c r="I252" s="2" t="s">
        <v>34</v>
      </c>
      <c r="J252" s="2"/>
      <c r="K252">
        <v>14035130461</v>
      </c>
      <c r="L252">
        <v>14513046</v>
      </c>
    </row>
    <row r="253" spans="1:12" x14ac:dyDescent="0.3">
      <c r="A253" s="1">
        <v>45132</v>
      </c>
      <c r="B253">
        <v>30271300</v>
      </c>
      <c r="D253" s="2" t="s">
        <v>3066</v>
      </c>
      <c r="E253" s="2" t="s">
        <v>17</v>
      </c>
      <c r="F253" s="2" t="s">
        <v>18</v>
      </c>
      <c r="G253">
        <v>609097</v>
      </c>
      <c r="H253">
        <v>3003027135</v>
      </c>
      <c r="I253" s="2" t="s">
        <v>102</v>
      </c>
      <c r="J253" s="2"/>
      <c r="K253">
        <v>14002082576</v>
      </c>
      <c r="L253">
        <v>20825729</v>
      </c>
    </row>
    <row r="254" spans="1:12" x14ac:dyDescent="0.3">
      <c r="A254" s="1">
        <v>45132</v>
      </c>
      <c r="D254" s="2"/>
      <c r="E254" s="2" t="s">
        <v>24</v>
      </c>
      <c r="F254" s="2"/>
      <c r="G254">
        <v>5091242</v>
      </c>
      <c r="I254" s="2" t="s">
        <v>5349</v>
      </c>
      <c r="J254" s="2"/>
      <c r="K254">
        <v>5000812302</v>
      </c>
      <c r="L254">
        <v>8123015</v>
      </c>
    </row>
    <row r="255" spans="1:12" x14ac:dyDescent="0.3">
      <c r="A255" s="1">
        <v>45132</v>
      </c>
      <c r="D255" s="2"/>
      <c r="E255" s="2" t="s">
        <v>17</v>
      </c>
      <c r="F255" s="2" t="s">
        <v>13</v>
      </c>
      <c r="G255">
        <v>408868</v>
      </c>
      <c r="H255">
        <v>4841800004</v>
      </c>
      <c r="I255" s="2" t="s">
        <v>102</v>
      </c>
      <c r="J255" s="2" t="s">
        <v>3065</v>
      </c>
      <c r="K255">
        <v>14002082576</v>
      </c>
      <c r="L255">
        <v>20825729</v>
      </c>
    </row>
    <row r="256" spans="1:12" x14ac:dyDescent="0.3">
      <c r="A256" s="1">
        <v>45132</v>
      </c>
      <c r="B256">
        <v>26055901</v>
      </c>
      <c r="D256" s="2" t="s">
        <v>5360</v>
      </c>
      <c r="E256" s="2" t="s">
        <v>17</v>
      </c>
      <c r="F256" s="2" t="s">
        <v>18</v>
      </c>
      <c r="G256">
        <v>82881</v>
      </c>
      <c r="H256">
        <v>3000559010</v>
      </c>
      <c r="I256" s="2" t="s">
        <v>3193</v>
      </c>
      <c r="J256" s="2"/>
      <c r="K256">
        <v>14001450430</v>
      </c>
      <c r="L256">
        <v>14504346</v>
      </c>
    </row>
    <row r="257" spans="1:12" x14ac:dyDescent="0.3">
      <c r="A257" s="1">
        <v>45132</v>
      </c>
      <c r="D257" s="2"/>
      <c r="E257" s="2" t="s">
        <v>17</v>
      </c>
      <c r="F257" s="2" t="s">
        <v>13</v>
      </c>
      <c r="G257">
        <v>248670</v>
      </c>
      <c r="H257">
        <v>35201024701</v>
      </c>
      <c r="I257" s="2" t="s">
        <v>102</v>
      </c>
      <c r="J257" s="2" t="s">
        <v>3064</v>
      </c>
      <c r="K257">
        <v>14002082576</v>
      </c>
      <c r="L257">
        <v>20825729</v>
      </c>
    </row>
    <row r="258" spans="1:12" x14ac:dyDescent="0.3">
      <c r="A258" s="1">
        <v>45132</v>
      </c>
      <c r="D258" s="2"/>
      <c r="E258" s="2" t="s">
        <v>24</v>
      </c>
      <c r="F258" s="2"/>
      <c r="G258">
        <v>116261971</v>
      </c>
      <c r="I258" s="2" t="s">
        <v>60</v>
      </c>
      <c r="J258" s="2"/>
      <c r="K258">
        <v>22000319908</v>
      </c>
      <c r="L258">
        <v>26031990</v>
      </c>
    </row>
    <row r="259" spans="1:12" x14ac:dyDescent="0.3">
      <c r="A259" s="1">
        <v>45132</v>
      </c>
      <c r="B259">
        <v>26030497</v>
      </c>
      <c r="D259" s="2" t="s">
        <v>5379</v>
      </c>
      <c r="E259" s="2" t="s">
        <v>17</v>
      </c>
      <c r="F259" s="2" t="s">
        <v>18</v>
      </c>
      <c r="G259">
        <v>450500</v>
      </c>
      <c r="H259">
        <v>3000304972</v>
      </c>
      <c r="I259" s="2" t="s">
        <v>5380</v>
      </c>
      <c r="J259" s="2"/>
      <c r="K259">
        <v>14002011229</v>
      </c>
      <c r="L259">
        <v>20112200</v>
      </c>
    </row>
    <row r="260" spans="1:12" x14ac:dyDescent="0.3">
      <c r="A260" s="1">
        <v>45132</v>
      </c>
      <c r="D260" s="2"/>
      <c r="E260" s="2" t="s">
        <v>17</v>
      </c>
      <c r="F260" s="2" t="s">
        <v>13</v>
      </c>
      <c r="G260">
        <v>210874</v>
      </c>
      <c r="H260">
        <v>35204690401</v>
      </c>
      <c r="I260" s="2" t="s">
        <v>3193</v>
      </c>
      <c r="J260" s="2" t="s">
        <v>3193</v>
      </c>
      <c r="K260">
        <v>14001450430</v>
      </c>
      <c r="L260">
        <v>14504346</v>
      </c>
    </row>
    <row r="261" spans="1:12" x14ac:dyDescent="0.3">
      <c r="A261" s="1">
        <v>45132</v>
      </c>
      <c r="B261">
        <v>21338829</v>
      </c>
      <c r="D261" s="2" t="s">
        <v>3652</v>
      </c>
      <c r="E261" s="2" t="s">
        <v>17</v>
      </c>
      <c r="F261" s="2" t="s">
        <v>18</v>
      </c>
      <c r="G261">
        <v>450000</v>
      </c>
      <c r="H261">
        <v>14002133882</v>
      </c>
      <c r="I261" s="2" t="s">
        <v>5380</v>
      </c>
      <c r="J261" s="2"/>
      <c r="K261">
        <v>14002011229</v>
      </c>
      <c r="L261">
        <v>20112200</v>
      </c>
    </row>
    <row r="262" spans="1:12" x14ac:dyDescent="0.3">
      <c r="A262" s="1">
        <v>45132</v>
      </c>
      <c r="B262">
        <v>87222429</v>
      </c>
      <c r="D262" s="2" t="s">
        <v>1428</v>
      </c>
      <c r="E262" s="2" t="s">
        <v>17</v>
      </c>
      <c r="F262" s="2" t="s">
        <v>18</v>
      </c>
      <c r="G262">
        <v>1164000</v>
      </c>
      <c r="H262">
        <v>3008722244</v>
      </c>
      <c r="I262" s="2" t="s">
        <v>5380</v>
      </c>
      <c r="J262" s="2"/>
      <c r="K262">
        <v>14002011229</v>
      </c>
      <c r="L262">
        <v>20112200</v>
      </c>
    </row>
    <row r="263" spans="1:12" x14ac:dyDescent="0.3">
      <c r="A263" s="1">
        <v>45132</v>
      </c>
      <c r="D263" s="2"/>
      <c r="E263" s="2" t="s">
        <v>17</v>
      </c>
      <c r="F263" s="2" t="s">
        <v>13</v>
      </c>
      <c r="G263">
        <v>652600</v>
      </c>
      <c r="H263">
        <v>120305602001</v>
      </c>
      <c r="I263" s="2" t="s">
        <v>1495</v>
      </c>
      <c r="J263" s="2" t="s">
        <v>6849</v>
      </c>
      <c r="K263">
        <v>5009380740</v>
      </c>
      <c r="L263">
        <v>25938074</v>
      </c>
    </row>
    <row r="264" spans="1:12" x14ac:dyDescent="0.3">
      <c r="A264" s="1">
        <v>45132</v>
      </c>
      <c r="B264">
        <v>26004389</v>
      </c>
      <c r="D264" s="2" t="s">
        <v>5031</v>
      </c>
      <c r="E264" s="2" t="s">
        <v>17</v>
      </c>
      <c r="F264" s="2" t="s">
        <v>18</v>
      </c>
      <c r="G264">
        <v>200000000</v>
      </c>
      <c r="H264">
        <v>5000043891</v>
      </c>
      <c r="I264" s="2" t="s">
        <v>205</v>
      </c>
      <c r="J264" s="2"/>
      <c r="K264">
        <v>5600638967</v>
      </c>
      <c r="L264">
        <v>26063896</v>
      </c>
    </row>
    <row r="265" spans="1:12" x14ac:dyDescent="0.3">
      <c r="A265" s="1">
        <v>45132</v>
      </c>
      <c r="D265" s="2"/>
      <c r="E265" s="2" t="s">
        <v>17</v>
      </c>
      <c r="F265" s="2" t="s">
        <v>13</v>
      </c>
      <c r="G265">
        <v>2500000</v>
      </c>
      <c r="H265">
        <v>4902230008</v>
      </c>
      <c r="I265" s="2" t="s">
        <v>422</v>
      </c>
      <c r="J265" s="2" t="s">
        <v>6404</v>
      </c>
      <c r="K265">
        <v>14003890290</v>
      </c>
      <c r="L265">
        <v>21389029</v>
      </c>
    </row>
    <row r="266" spans="1:12" x14ac:dyDescent="0.3">
      <c r="A266" s="1">
        <v>45132</v>
      </c>
      <c r="B266">
        <v>26047146</v>
      </c>
      <c r="D266" s="2" t="s">
        <v>85</v>
      </c>
      <c r="E266" s="2" t="s">
        <v>17</v>
      </c>
      <c r="F266" s="2" t="s">
        <v>18</v>
      </c>
      <c r="G266">
        <v>299918100</v>
      </c>
      <c r="H266">
        <v>5000471464</v>
      </c>
      <c r="I266" s="2" t="s">
        <v>85</v>
      </c>
      <c r="J266" s="2"/>
      <c r="K266">
        <v>5010471462</v>
      </c>
      <c r="L266">
        <v>26047146</v>
      </c>
    </row>
    <row r="267" spans="1:12" x14ac:dyDescent="0.3">
      <c r="A267" s="1">
        <v>45132</v>
      </c>
      <c r="D267" s="2"/>
      <c r="E267" s="2" t="s">
        <v>17</v>
      </c>
      <c r="F267" s="2" t="s">
        <v>13</v>
      </c>
      <c r="G267">
        <v>676204</v>
      </c>
      <c r="H267">
        <v>35106680401</v>
      </c>
      <c r="I267" s="2" t="s">
        <v>1495</v>
      </c>
      <c r="J267" s="2" t="s">
        <v>6850</v>
      </c>
      <c r="K267">
        <v>5009380740</v>
      </c>
      <c r="L267">
        <v>25938074</v>
      </c>
    </row>
    <row r="268" spans="1:12" x14ac:dyDescent="0.3">
      <c r="A268" s="1">
        <v>45132</v>
      </c>
      <c r="D268" s="2"/>
      <c r="E268" s="2" t="s">
        <v>24</v>
      </c>
      <c r="F268" s="2"/>
      <c r="G268">
        <v>7287900</v>
      </c>
      <c r="I268" s="2" t="s">
        <v>6486</v>
      </c>
      <c r="J268" s="2"/>
      <c r="K268">
        <v>5801531672</v>
      </c>
      <c r="L268">
        <v>15316705</v>
      </c>
    </row>
    <row r="269" spans="1:12" x14ac:dyDescent="0.3">
      <c r="A269" s="1">
        <v>45132</v>
      </c>
      <c r="D269" s="2"/>
      <c r="E269" s="2" t="s">
        <v>24</v>
      </c>
      <c r="F269" s="2"/>
      <c r="G269">
        <v>3660703</v>
      </c>
      <c r="I269" s="2" t="s">
        <v>5318</v>
      </c>
      <c r="J269" s="2"/>
      <c r="K269">
        <v>5007101825</v>
      </c>
      <c r="L269">
        <v>71018200</v>
      </c>
    </row>
    <row r="270" spans="1:12" x14ac:dyDescent="0.3">
      <c r="A270" s="1">
        <v>45132</v>
      </c>
      <c r="D270" s="2"/>
      <c r="E270" s="2" t="s">
        <v>17</v>
      </c>
      <c r="F270" s="2" t="s">
        <v>13</v>
      </c>
      <c r="G270">
        <v>3742401</v>
      </c>
      <c r="H270">
        <v>12100127021</v>
      </c>
      <c r="I270" s="2" t="s">
        <v>5449</v>
      </c>
      <c r="J270" s="2" t="s">
        <v>6851</v>
      </c>
      <c r="K270">
        <v>14002058733</v>
      </c>
      <c r="L270">
        <v>20587329</v>
      </c>
    </row>
    <row r="271" spans="1:12" x14ac:dyDescent="0.3">
      <c r="A271" s="1">
        <v>45132</v>
      </c>
      <c r="D271" s="2"/>
      <c r="E271" s="2" t="s">
        <v>24</v>
      </c>
      <c r="F271" s="2"/>
      <c r="G271">
        <v>9054368</v>
      </c>
      <c r="I271" s="2" t="s">
        <v>262</v>
      </c>
      <c r="J271" s="2"/>
      <c r="K271">
        <v>22000043334</v>
      </c>
      <c r="L271">
        <v>26004333</v>
      </c>
    </row>
    <row r="272" spans="1:12" x14ac:dyDescent="0.3">
      <c r="A272" s="1">
        <v>45132</v>
      </c>
      <c r="D272" s="2"/>
      <c r="E272" s="2" t="s">
        <v>24</v>
      </c>
      <c r="F272" s="2"/>
      <c r="G272">
        <v>2306807</v>
      </c>
      <c r="I272" s="2" t="s">
        <v>187</v>
      </c>
      <c r="J272" s="2"/>
      <c r="K272">
        <v>14001244729</v>
      </c>
      <c r="L272">
        <v>12447240</v>
      </c>
    </row>
    <row r="273" spans="1:12" x14ac:dyDescent="0.3">
      <c r="A273" s="1">
        <v>45132</v>
      </c>
      <c r="B273">
        <v>26045036</v>
      </c>
      <c r="D273" s="2" t="s">
        <v>5436</v>
      </c>
      <c r="E273" s="2" t="s">
        <v>17</v>
      </c>
      <c r="F273" s="2" t="s">
        <v>18</v>
      </c>
      <c r="G273">
        <v>332500</v>
      </c>
      <c r="H273">
        <v>3000450364</v>
      </c>
      <c r="I273" s="2" t="s">
        <v>4793</v>
      </c>
      <c r="J273" s="2"/>
      <c r="K273">
        <v>5807108061</v>
      </c>
      <c r="L273">
        <v>71080605</v>
      </c>
    </row>
    <row r="274" spans="1:12" x14ac:dyDescent="0.3">
      <c r="A274" s="1">
        <v>45132</v>
      </c>
      <c r="B274">
        <v>37079719</v>
      </c>
      <c r="D274" s="2" t="s">
        <v>511</v>
      </c>
      <c r="E274" s="2" t="s">
        <v>17</v>
      </c>
      <c r="F274" s="2" t="s">
        <v>18</v>
      </c>
      <c r="G274">
        <v>600000000</v>
      </c>
      <c r="H274">
        <v>5003707972</v>
      </c>
      <c r="I274" s="2" t="s">
        <v>511</v>
      </c>
      <c r="J274" s="2"/>
      <c r="K274">
        <v>5000815248</v>
      </c>
      <c r="L274">
        <v>8152415</v>
      </c>
    </row>
    <row r="275" spans="1:12" x14ac:dyDescent="0.3">
      <c r="A275" s="1">
        <v>45132</v>
      </c>
      <c r="D275" s="2"/>
      <c r="E275" s="2" t="s">
        <v>24</v>
      </c>
      <c r="F275" s="2"/>
      <c r="G275">
        <v>2924485</v>
      </c>
      <c r="I275" s="2" t="s">
        <v>227</v>
      </c>
      <c r="J275" s="2"/>
      <c r="K275">
        <v>14000436709</v>
      </c>
      <c r="L275">
        <v>26043670</v>
      </c>
    </row>
    <row r="276" spans="1:12" x14ac:dyDescent="0.3">
      <c r="A276" s="1">
        <v>45132</v>
      </c>
      <c r="D276" s="2"/>
      <c r="E276" s="2" t="s">
        <v>24</v>
      </c>
      <c r="F276" s="2"/>
      <c r="G276">
        <v>61365353</v>
      </c>
      <c r="I276" s="2" t="s">
        <v>567</v>
      </c>
      <c r="J276" s="2"/>
      <c r="K276">
        <v>6101568570</v>
      </c>
      <c r="L276">
        <v>15685705</v>
      </c>
    </row>
    <row r="277" spans="1:12" x14ac:dyDescent="0.3">
      <c r="A277" s="1">
        <v>45132</v>
      </c>
      <c r="D277" s="2"/>
      <c r="E277" s="2" t="s">
        <v>24</v>
      </c>
      <c r="F277" s="2"/>
      <c r="G277">
        <v>8532800</v>
      </c>
      <c r="I277" s="2" t="s">
        <v>5304</v>
      </c>
      <c r="J277" s="2"/>
      <c r="K277">
        <v>13001543075</v>
      </c>
      <c r="L277">
        <v>15430705</v>
      </c>
    </row>
    <row r="278" spans="1:12" x14ac:dyDescent="0.3">
      <c r="A278" s="1">
        <v>45132</v>
      </c>
      <c r="B278">
        <v>82358929</v>
      </c>
      <c r="D278" s="2" t="s">
        <v>6557</v>
      </c>
      <c r="E278" s="2" t="s">
        <v>17</v>
      </c>
      <c r="F278" s="2" t="s">
        <v>18</v>
      </c>
      <c r="G278">
        <v>150000</v>
      </c>
      <c r="H278">
        <v>3008235890</v>
      </c>
      <c r="I278" s="2" t="s">
        <v>127</v>
      </c>
      <c r="J278" s="2"/>
      <c r="K278">
        <v>5807106602</v>
      </c>
      <c r="L278">
        <v>71066005</v>
      </c>
    </row>
    <row r="279" spans="1:12" x14ac:dyDescent="0.3">
      <c r="A279" s="1">
        <v>45132</v>
      </c>
      <c r="D279" s="2"/>
      <c r="E279" s="2" t="s">
        <v>17</v>
      </c>
      <c r="F279" s="2" t="s">
        <v>13</v>
      </c>
      <c r="G279">
        <v>12977788</v>
      </c>
      <c r="H279">
        <v>11630455992</v>
      </c>
      <c r="I279" s="2" t="s">
        <v>5371</v>
      </c>
      <c r="J279" s="2" t="s">
        <v>6804</v>
      </c>
      <c r="K279">
        <v>5000812096</v>
      </c>
      <c r="L279">
        <v>8120900</v>
      </c>
    </row>
    <row r="280" spans="1:12" x14ac:dyDescent="0.3">
      <c r="A280" s="1">
        <v>45132</v>
      </c>
      <c r="D280" s="2"/>
      <c r="E280" s="2" t="s">
        <v>24</v>
      </c>
      <c r="F280" s="2"/>
      <c r="G280">
        <v>2885350</v>
      </c>
      <c r="I280" s="2" t="s">
        <v>835</v>
      </c>
      <c r="J280" s="2"/>
      <c r="K280">
        <v>14003380292</v>
      </c>
      <c r="L280">
        <v>20338029</v>
      </c>
    </row>
    <row r="281" spans="1:12" x14ac:dyDescent="0.3">
      <c r="A281" s="1">
        <v>45132</v>
      </c>
      <c r="B281">
        <v>82358929</v>
      </c>
      <c r="D281" s="2" t="s">
        <v>6557</v>
      </c>
      <c r="E281" s="2" t="s">
        <v>17</v>
      </c>
      <c r="F281" s="2" t="s">
        <v>18</v>
      </c>
      <c r="G281">
        <v>150000</v>
      </c>
      <c r="H281">
        <v>3008235890</v>
      </c>
      <c r="I281" s="2" t="s">
        <v>127</v>
      </c>
      <c r="J281" s="2"/>
      <c r="K281">
        <v>5807106602</v>
      </c>
      <c r="L281">
        <v>71066005</v>
      </c>
    </row>
    <row r="282" spans="1:12" x14ac:dyDescent="0.3">
      <c r="A282" s="1">
        <v>45132</v>
      </c>
      <c r="D282" s="2"/>
      <c r="E282" s="2" t="s">
        <v>24</v>
      </c>
      <c r="F282" s="2"/>
      <c r="G282">
        <v>2968900</v>
      </c>
      <c r="I282" s="2" t="s">
        <v>400</v>
      </c>
      <c r="J282" s="2"/>
      <c r="K282">
        <v>5001523966</v>
      </c>
      <c r="L282">
        <v>15239600</v>
      </c>
    </row>
    <row r="283" spans="1:12" x14ac:dyDescent="0.3">
      <c r="A283" s="1">
        <v>45132</v>
      </c>
      <c r="D283" s="2"/>
      <c r="E283" s="2" t="s">
        <v>24</v>
      </c>
      <c r="F283" s="2"/>
      <c r="G283">
        <v>6938700</v>
      </c>
      <c r="I283" s="2" t="s">
        <v>400</v>
      </c>
      <c r="J283" s="2"/>
      <c r="K283">
        <v>5001523966</v>
      </c>
      <c r="L283">
        <v>15239600</v>
      </c>
    </row>
    <row r="284" spans="1:12" x14ac:dyDescent="0.3">
      <c r="A284" s="1">
        <v>45132</v>
      </c>
      <c r="D284" s="2"/>
      <c r="E284" s="2" t="s">
        <v>24</v>
      </c>
      <c r="F284" s="2"/>
      <c r="G284">
        <v>8878500</v>
      </c>
      <c r="I284" s="2" t="s">
        <v>400</v>
      </c>
      <c r="J284" s="2"/>
      <c r="K284">
        <v>5001523966</v>
      </c>
      <c r="L284">
        <v>15239600</v>
      </c>
    </row>
    <row r="285" spans="1:12" x14ac:dyDescent="0.3">
      <c r="A285" s="1">
        <v>45132</v>
      </c>
      <c r="D285" s="2"/>
      <c r="E285" s="2" t="s">
        <v>24</v>
      </c>
      <c r="F285" s="2"/>
      <c r="G285">
        <v>19725468</v>
      </c>
      <c r="I285" s="2" t="s">
        <v>194</v>
      </c>
      <c r="J285" s="2"/>
      <c r="K285">
        <v>14001292181</v>
      </c>
      <c r="L285">
        <v>12921840</v>
      </c>
    </row>
    <row r="286" spans="1:12" x14ac:dyDescent="0.3">
      <c r="A286" s="1">
        <v>45132</v>
      </c>
      <c r="D286" s="2"/>
      <c r="E286" s="2" t="s">
        <v>17</v>
      </c>
      <c r="F286" s="2" t="s">
        <v>13</v>
      </c>
      <c r="G286">
        <v>8123000</v>
      </c>
      <c r="H286">
        <v>36197159001</v>
      </c>
      <c r="I286" s="2" t="s">
        <v>6852</v>
      </c>
      <c r="J286" s="2" t="s">
        <v>6853</v>
      </c>
      <c r="K286">
        <v>14003543006</v>
      </c>
      <c r="L286">
        <v>20354300</v>
      </c>
    </row>
    <row r="287" spans="1:12" x14ac:dyDescent="0.3">
      <c r="A287" s="1">
        <v>45132</v>
      </c>
      <c r="D287" s="2"/>
      <c r="E287" s="2" t="s">
        <v>17</v>
      </c>
      <c r="F287" s="2" t="s">
        <v>13</v>
      </c>
      <c r="G287">
        <v>3070300</v>
      </c>
      <c r="H287">
        <v>83019570003</v>
      </c>
      <c r="I287" s="2" t="s">
        <v>5006</v>
      </c>
      <c r="J287" s="2" t="s">
        <v>1779</v>
      </c>
      <c r="K287">
        <v>22802058274</v>
      </c>
      <c r="L287">
        <v>20582729</v>
      </c>
    </row>
    <row r="288" spans="1:12" x14ac:dyDescent="0.3">
      <c r="A288" s="1">
        <v>45132</v>
      </c>
      <c r="B288">
        <v>71066905</v>
      </c>
      <c r="D288" s="2" t="s">
        <v>358</v>
      </c>
      <c r="E288" s="2" t="s">
        <v>17</v>
      </c>
      <c r="F288" s="2" t="s">
        <v>18</v>
      </c>
      <c r="G288">
        <v>12732675</v>
      </c>
      <c r="H288">
        <v>5807106693</v>
      </c>
      <c r="I288" s="2" t="s">
        <v>265</v>
      </c>
      <c r="J288" s="2"/>
      <c r="K288">
        <v>5007101007</v>
      </c>
      <c r="L288">
        <v>71010000</v>
      </c>
    </row>
    <row r="289" spans="1:12" x14ac:dyDescent="0.3">
      <c r="A289" s="1">
        <v>45132</v>
      </c>
      <c r="D289" s="2"/>
      <c r="E289" s="2" t="s">
        <v>17</v>
      </c>
      <c r="F289" s="2" t="s">
        <v>13</v>
      </c>
      <c r="G289">
        <v>438100</v>
      </c>
      <c r="H289">
        <v>1159600051</v>
      </c>
      <c r="I289" s="2" t="s">
        <v>5322</v>
      </c>
      <c r="J289" s="2" t="s">
        <v>5323</v>
      </c>
      <c r="K289">
        <v>22909755038</v>
      </c>
      <c r="L289">
        <v>25975503</v>
      </c>
    </row>
    <row r="290" spans="1:12" x14ac:dyDescent="0.3">
      <c r="A290" s="1">
        <v>45132</v>
      </c>
      <c r="D290" s="2"/>
      <c r="E290" s="2" t="s">
        <v>17</v>
      </c>
      <c r="F290" s="2" t="s">
        <v>13</v>
      </c>
      <c r="G290">
        <v>310000</v>
      </c>
      <c r="H290">
        <v>2925240017</v>
      </c>
      <c r="I290" s="2" t="s">
        <v>5322</v>
      </c>
      <c r="J290" s="2" t="s">
        <v>5324</v>
      </c>
      <c r="K290">
        <v>22909755038</v>
      </c>
      <c r="L290">
        <v>25975503</v>
      </c>
    </row>
    <row r="291" spans="1:12" x14ac:dyDescent="0.3">
      <c r="A291" s="1">
        <v>45132</v>
      </c>
      <c r="D291" s="2"/>
      <c r="E291" s="2" t="s">
        <v>12</v>
      </c>
      <c r="F291" s="2" t="s">
        <v>13</v>
      </c>
      <c r="G291">
        <v>120000000</v>
      </c>
      <c r="H291">
        <v>80118700008</v>
      </c>
      <c r="I291" s="2" t="s">
        <v>5739</v>
      </c>
      <c r="J291" s="2" t="s">
        <v>5739</v>
      </c>
      <c r="K291">
        <v>5001108230</v>
      </c>
      <c r="L291">
        <v>11082300</v>
      </c>
    </row>
    <row r="292" spans="1:12" x14ac:dyDescent="0.3">
      <c r="A292" s="1">
        <v>45132</v>
      </c>
      <c r="D292" s="2"/>
      <c r="E292" s="2" t="s">
        <v>24</v>
      </c>
      <c r="F292" s="2"/>
      <c r="G292">
        <v>3431151</v>
      </c>
      <c r="I292" s="2" t="s">
        <v>5334</v>
      </c>
      <c r="J292" s="2"/>
      <c r="K292">
        <v>14002059384</v>
      </c>
      <c r="L292">
        <v>20593829</v>
      </c>
    </row>
    <row r="293" spans="1:12" x14ac:dyDescent="0.3">
      <c r="A293" s="1">
        <v>45132</v>
      </c>
      <c r="D293" s="2"/>
      <c r="E293" s="2" t="s">
        <v>24</v>
      </c>
      <c r="F293" s="2"/>
      <c r="G293">
        <v>1439700</v>
      </c>
      <c r="I293" s="2" t="s">
        <v>1441</v>
      </c>
      <c r="J293" s="2"/>
      <c r="K293">
        <v>5007109356</v>
      </c>
      <c r="L293">
        <v>71093505</v>
      </c>
    </row>
    <row r="294" spans="1:12" x14ac:dyDescent="0.3">
      <c r="A294" s="1">
        <v>45132</v>
      </c>
      <c r="D294" s="2"/>
      <c r="E294" s="2" t="s">
        <v>24</v>
      </c>
      <c r="F294" s="2"/>
      <c r="G294">
        <v>4037400</v>
      </c>
      <c r="I294" s="2" t="s">
        <v>1441</v>
      </c>
      <c r="J294" s="2"/>
      <c r="K294">
        <v>5007109356</v>
      </c>
      <c r="L294">
        <v>71093505</v>
      </c>
    </row>
    <row r="295" spans="1:12" x14ac:dyDescent="0.3">
      <c r="A295" s="1">
        <v>45132</v>
      </c>
      <c r="D295" s="2"/>
      <c r="E295" s="2" t="s">
        <v>24</v>
      </c>
      <c r="F295" s="2"/>
      <c r="G295">
        <v>616800</v>
      </c>
      <c r="I295" s="2" t="s">
        <v>1441</v>
      </c>
      <c r="J295" s="2"/>
      <c r="K295">
        <v>5007109356</v>
      </c>
      <c r="L295">
        <v>71093505</v>
      </c>
    </row>
    <row r="296" spans="1:12" x14ac:dyDescent="0.3">
      <c r="A296" s="1">
        <v>45132</v>
      </c>
      <c r="D296" s="2"/>
      <c r="E296" s="2" t="s">
        <v>24</v>
      </c>
      <c r="F296" s="2"/>
      <c r="G296">
        <v>50000</v>
      </c>
      <c r="I296" s="2" t="s">
        <v>1441</v>
      </c>
      <c r="J296" s="2"/>
      <c r="K296">
        <v>5007109356</v>
      </c>
      <c r="L296">
        <v>71093505</v>
      </c>
    </row>
    <row r="297" spans="1:12" x14ac:dyDescent="0.3">
      <c r="A297" s="1">
        <v>45132</v>
      </c>
      <c r="D297" s="2"/>
      <c r="E297" s="2" t="s">
        <v>17</v>
      </c>
      <c r="F297" s="2" t="s">
        <v>13</v>
      </c>
      <c r="G297">
        <v>57000</v>
      </c>
      <c r="H297">
        <v>61618831900</v>
      </c>
      <c r="I297" s="2" t="s">
        <v>1441</v>
      </c>
      <c r="J297" s="2" t="s">
        <v>6854</v>
      </c>
      <c r="K297">
        <v>5007109356</v>
      </c>
      <c r="L297">
        <v>71093505</v>
      </c>
    </row>
    <row r="298" spans="1:12" x14ac:dyDescent="0.3">
      <c r="A298" s="1">
        <v>45132</v>
      </c>
      <c r="D298" s="2"/>
      <c r="E298" s="2" t="s">
        <v>24</v>
      </c>
      <c r="F298" s="2"/>
      <c r="G298">
        <v>1438700</v>
      </c>
      <c r="I298" s="2" t="s">
        <v>85</v>
      </c>
      <c r="J298" s="2"/>
      <c r="K298">
        <v>5000471464</v>
      </c>
      <c r="L298">
        <v>26047146</v>
      </c>
    </row>
    <row r="299" spans="1:12" x14ac:dyDescent="0.3">
      <c r="A299" s="1">
        <v>45132</v>
      </c>
      <c r="B299">
        <v>21421829</v>
      </c>
      <c r="D299" s="2" t="s">
        <v>6233</v>
      </c>
      <c r="E299" s="2" t="s">
        <v>17</v>
      </c>
      <c r="F299" s="2" t="s">
        <v>18</v>
      </c>
      <c r="G299">
        <v>1250000</v>
      </c>
      <c r="H299">
        <v>4002142181</v>
      </c>
      <c r="I299" s="2" t="s">
        <v>518</v>
      </c>
      <c r="J299" s="2"/>
      <c r="K299">
        <v>5007100371</v>
      </c>
      <c r="L299">
        <v>71003700</v>
      </c>
    </row>
    <row r="300" spans="1:12" x14ac:dyDescent="0.3">
      <c r="A300" s="1">
        <v>45132</v>
      </c>
      <c r="B300">
        <v>25952200</v>
      </c>
      <c r="D300" s="2" t="s">
        <v>905</v>
      </c>
      <c r="E300" s="2" t="s">
        <v>17</v>
      </c>
      <c r="F300" s="2" t="s">
        <v>18</v>
      </c>
      <c r="G300">
        <v>1369145</v>
      </c>
      <c r="H300">
        <v>14009522004</v>
      </c>
      <c r="I300" s="2" t="s">
        <v>905</v>
      </c>
      <c r="J300" s="2"/>
      <c r="K300">
        <v>14049522006</v>
      </c>
      <c r="L300">
        <v>25952200</v>
      </c>
    </row>
    <row r="301" spans="1:12" x14ac:dyDescent="0.3">
      <c r="A301" s="1">
        <v>45132</v>
      </c>
      <c r="B301">
        <v>25952200</v>
      </c>
      <c r="D301" s="2" t="s">
        <v>905</v>
      </c>
      <c r="E301" s="2" t="s">
        <v>17</v>
      </c>
      <c r="F301" s="2" t="s">
        <v>18</v>
      </c>
      <c r="G301">
        <v>1369144</v>
      </c>
      <c r="H301">
        <v>14009522004</v>
      </c>
      <c r="I301" s="2" t="s">
        <v>905</v>
      </c>
      <c r="J301" s="2"/>
      <c r="K301">
        <v>14039522008</v>
      </c>
      <c r="L301">
        <v>25952200</v>
      </c>
    </row>
    <row r="302" spans="1:12" x14ac:dyDescent="0.3">
      <c r="A302" s="1">
        <v>45132</v>
      </c>
      <c r="D302" s="2"/>
      <c r="E302" s="2" t="s">
        <v>17</v>
      </c>
      <c r="F302" s="2" t="s">
        <v>13</v>
      </c>
      <c r="G302">
        <v>450000</v>
      </c>
      <c r="H302">
        <v>20135064482</v>
      </c>
      <c r="I302" s="2" t="s">
        <v>696</v>
      </c>
      <c r="J302" s="2" t="s">
        <v>3254</v>
      </c>
      <c r="K302">
        <v>5000046613</v>
      </c>
      <c r="L302">
        <v>26004661</v>
      </c>
    </row>
    <row r="303" spans="1:12" x14ac:dyDescent="0.3">
      <c r="A303" s="1">
        <v>45132</v>
      </c>
      <c r="D303" s="2"/>
      <c r="E303" s="2" t="s">
        <v>17</v>
      </c>
      <c r="F303" s="2" t="s">
        <v>13</v>
      </c>
      <c r="G303">
        <v>500000</v>
      </c>
      <c r="H303">
        <v>3003586651</v>
      </c>
      <c r="I303" s="2" t="s">
        <v>69</v>
      </c>
      <c r="J303" s="2" t="s">
        <v>6855</v>
      </c>
      <c r="K303">
        <v>5001543469</v>
      </c>
      <c r="L303">
        <v>15434605</v>
      </c>
    </row>
    <row r="304" spans="1:12" x14ac:dyDescent="0.3">
      <c r="A304" s="1">
        <v>45132</v>
      </c>
      <c r="D304" s="2"/>
      <c r="E304" s="2" t="s">
        <v>17</v>
      </c>
      <c r="F304" s="2" t="s">
        <v>13</v>
      </c>
      <c r="G304">
        <v>45000</v>
      </c>
      <c r="H304">
        <v>36179437501</v>
      </c>
      <c r="I304" s="2" t="s">
        <v>37</v>
      </c>
      <c r="J304" s="2" t="s">
        <v>4225</v>
      </c>
      <c r="K304">
        <v>5001578820</v>
      </c>
      <c r="L304">
        <v>15788205</v>
      </c>
    </row>
    <row r="305" spans="1:12" x14ac:dyDescent="0.3">
      <c r="A305" s="1">
        <v>45132</v>
      </c>
      <c r="D305" s="2"/>
      <c r="E305" s="2" t="s">
        <v>17</v>
      </c>
      <c r="F305" s="2" t="s">
        <v>13</v>
      </c>
      <c r="G305">
        <v>287625</v>
      </c>
      <c r="H305">
        <v>251044339001</v>
      </c>
      <c r="I305" s="2" t="s">
        <v>398</v>
      </c>
      <c r="J305" s="2" t="s">
        <v>6856</v>
      </c>
      <c r="K305">
        <v>5009735869</v>
      </c>
      <c r="L305">
        <v>25973586</v>
      </c>
    </row>
    <row r="306" spans="1:12" x14ac:dyDescent="0.3">
      <c r="A306" s="1">
        <v>45132</v>
      </c>
      <c r="D306" s="2"/>
      <c r="E306" s="2" t="s">
        <v>17</v>
      </c>
      <c r="F306" s="2" t="s">
        <v>13</v>
      </c>
      <c r="G306">
        <v>1012800</v>
      </c>
      <c r="H306">
        <v>305070000548</v>
      </c>
      <c r="I306" s="2" t="s">
        <v>969</v>
      </c>
      <c r="J306" s="2" t="s">
        <v>3412</v>
      </c>
      <c r="K306">
        <v>5000246247</v>
      </c>
      <c r="L306">
        <v>26024624</v>
      </c>
    </row>
    <row r="307" spans="1:12" x14ac:dyDescent="0.3">
      <c r="A307" s="1">
        <v>45132</v>
      </c>
      <c r="B307">
        <v>26047963</v>
      </c>
      <c r="D307" s="2" t="s">
        <v>5461</v>
      </c>
      <c r="E307" s="2" t="s">
        <v>17</v>
      </c>
      <c r="F307" s="2" t="s">
        <v>18</v>
      </c>
      <c r="G307">
        <v>1276000</v>
      </c>
      <c r="H307">
        <v>3000479631</v>
      </c>
      <c r="I307" s="2" t="s">
        <v>969</v>
      </c>
      <c r="J307" s="2"/>
      <c r="K307">
        <v>5000246247</v>
      </c>
      <c r="L307">
        <v>26024624</v>
      </c>
    </row>
    <row r="308" spans="1:12" x14ac:dyDescent="0.3">
      <c r="A308" s="1">
        <v>45133</v>
      </c>
      <c r="B308">
        <v>26003193</v>
      </c>
      <c r="D308" s="2" t="s">
        <v>629</v>
      </c>
      <c r="E308" s="2" t="s">
        <v>17</v>
      </c>
      <c r="F308" s="2" t="s">
        <v>18</v>
      </c>
      <c r="G308">
        <v>1199918</v>
      </c>
      <c r="H308">
        <v>6200031932</v>
      </c>
      <c r="I308" s="2" t="s">
        <v>297</v>
      </c>
      <c r="J308" s="2"/>
      <c r="K308">
        <v>5000000089</v>
      </c>
      <c r="L308">
        <v>830</v>
      </c>
    </row>
    <row r="309" spans="1:12" x14ac:dyDescent="0.3">
      <c r="A309" s="1">
        <v>45133</v>
      </c>
      <c r="D309" s="2"/>
      <c r="E309" s="2" t="s">
        <v>24</v>
      </c>
      <c r="F309" s="2"/>
      <c r="G309">
        <v>29162400</v>
      </c>
      <c r="I309" s="2" t="s">
        <v>1441</v>
      </c>
      <c r="J309" s="2"/>
      <c r="K309">
        <v>5007109356</v>
      </c>
      <c r="L309">
        <v>71093505</v>
      </c>
    </row>
    <row r="310" spans="1:12" x14ac:dyDescent="0.3">
      <c r="A310" s="1">
        <v>45133</v>
      </c>
      <c r="D310" s="2"/>
      <c r="E310" s="2" t="s">
        <v>17</v>
      </c>
      <c r="F310" s="2" t="s">
        <v>13</v>
      </c>
      <c r="G310">
        <v>6000000</v>
      </c>
      <c r="H310">
        <v>35153025401</v>
      </c>
      <c r="I310" s="2" t="s">
        <v>5538</v>
      </c>
      <c r="J310" s="2" t="s">
        <v>6857</v>
      </c>
      <c r="K310">
        <v>5010639034</v>
      </c>
      <c r="L310">
        <v>26063903</v>
      </c>
    </row>
    <row r="311" spans="1:12" x14ac:dyDescent="0.3">
      <c r="A311" s="1">
        <v>45133</v>
      </c>
      <c r="D311" s="2"/>
      <c r="E311" s="2" t="s">
        <v>24</v>
      </c>
      <c r="F311" s="2"/>
      <c r="G311">
        <v>1845700</v>
      </c>
      <c r="I311" s="2" t="s">
        <v>85</v>
      </c>
      <c r="J311" s="2"/>
      <c r="K311">
        <v>5000471464</v>
      </c>
      <c r="L311">
        <v>26047146</v>
      </c>
    </row>
    <row r="312" spans="1:12" x14ac:dyDescent="0.3">
      <c r="A312" s="1">
        <v>45133</v>
      </c>
      <c r="D312" s="2"/>
      <c r="E312" s="2" t="s">
        <v>24</v>
      </c>
      <c r="F312" s="2"/>
      <c r="G312">
        <v>5984142</v>
      </c>
      <c r="I312" s="2" t="s">
        <v>5265</v>
      </c>
      <c r="J312" s="2"/>
      <c r="K312">
        <v>22007106134</v>
      </c>
      <c r="L312">
        <v>71061305</v>
      </c>
    </row>
    <row r="313" spans="1:12" x14ac:dyDescent="0.3">
      <c r="A313" s="1">
        <v>45133</v>
      </c>
      <c r="D313" s="2"/>
      <c r="E313" s="2" t="s">
        <v>17</v>
      </c>
      <c r="F313" s="2" t="s">
        <v>13</v>
      </c>
      <c r="G313">
        <v>3000000</v>
      </c>
      <c r="H313">
        <v>7536860003</v>
      </c>
      <c r="I313" s="2" t="s">
        <v>5538</v>
      </c>
      <c r="J313" s="2" t="s">
        <v>6858</v>
      </c>
      <c r="K313">
        <v>5010639034</v>
      </c>
      <c r="L313">
        <v>26063903</v>
      </c>
    </row>
    <row r="314" spans="1:12" x14ac:dyDescent="0.3">
      <c r="A314" s="1">
        <v>45133</v>
      </c>
      <c r="D314" s="2"/>
      <c r="E314" s="2" t="s">
        <v>24</v>
      </c>
      <c r="F314" s="2"/>
      <c r="G314">
        <v>2581800</v>
      </c>
      <c r="I314" s="2" t="s">
        <v>1890</v>
      </c>
      <c r="J314" s="2"/>
      <c r="K314">
        <v>5000061034</v>
      </c>
      <c r="L314">
        <v>610300</v>
      </c>
    </row>
    <row r="315" spans="1:12" x14ac:dyDescent="0.3">
      <c r="A315" s="1">
        <v>45133</v>
      </c>
      <c r="B315">
        <v>26032747</v>
      </c>
      <c r="D315" s="2" t="s">
        <v>5373</v>
      </c>
      <c r="E315" s="2" t="s">
        <v>17</v>
      </c>
      <c r="F315" s="2" t="s">
        <v>18</v>
      </c>
      <c r="G315">
        <v>287500</v>
      </c>
      <c r="H315">
        <v>3000327471</v>
      </c>
      <c r="I315" s="2" t="s">
        <v>312</v>
      </c>
      <c r="J315" s="2"/>
      <c r="K315">
        <v>5001550183</v>
      </c>
      <c r="L315">
        <v>15501805</v>
      </c>
    </row>
    <row r="316" spans="1:12" x14ac:dyDescent="0.3">
      <c r="A316" s="1">
        <v>45133</v>
      </c>
      <c r="B316">
        <v>25988345</v>
      </c>
      <c r="D316" s="2" t="s">
        <v>6859</v>
      </c>
      <c r="E316" s="2" t="s">
        <v>17</v>
      </c>
      <c r="F316" s="2" t="s">
        <v>18</v>
      </c>
      <c r="G316">
        <v>1500000</v>
      </c>
      <c r="H316">
        <v>14009883458</v>
      </c>
      <c r="I316" s="2" t="s">
        <v>177</v>
      </c>
      <c r="J316" s="2"/>
      <c r="K316">
        <v>5000802279</v>
      </c>
      <c r="L316">
        <v>8022700</v>
      </c>
    </row>
    <row r="317" spans="1:12" x14ac:dyDescent="0.3">
      <c r="A317" s="1">
        <v>45133</v>
      </c>
      <c r="D317" s="2"/>
      <c r="E317" s="2" t="s">
        <v>17</v>
      </c>
      <c r="F317" s="2" t="s">
        <v>13</v>
      </c>
      <c r="G317">
        <v>450000</v>
      </c>
      <c r="H317">
        <v>11000001</v>
      </c>
      <c r="I317" s="2" t="s">
        <v>236</v>
      </c>
      <c r="J317" s="2" t="s">
        <v>220</v>
      </c>
      <c r="K317">
        <v>5007100678</v>
      </c>
      <c r="L317">
        <v>71006700</v>
      </c>
    </row>
    <row r="318" spans="1:12" x14ac:dyDescent="0.3">
      <c r="A318" s="1">
        <v>45133</v>
      </c>
      <c r="D318" s="2"/>
      <c r="E318" s="2" t="s">
        <v>17</v>
      </c>
      <c r="F318" s="2" t="s">
        <v>13</v>
      </c>
      <c r="G318">
        <v>594207</v>
      </c>
      <c r="H318">
        <v>31480401901</v>
      </c>
      <c r="I318" s="2" t="s">
        <v>5132</v>
      </c>
      <c r="J318" s="2" t="s">
        <v>3225</v>
      </c>
      <c r="K318">
        <v>5003039507</v>
      </c>
      <c r="L318">
        <v>30395000</v>
      </c>
    </row>
    <row r="319" spans="1:12" x14ac:dyDescent="0.3">
      <c r="A319" s="1">
        <v>45133</v>
      </c>
      <c r="B319">
        <v>26012698</v>
      </c>
      <c r="D319" s="2" t="s">
        <v>5395</v>
      </c>
      <c r="E319" s="2" t="s">
        <v>17</v>
      </c>
      <c r="F319" s="2" t="s">
        <v>18</v>
      </c>
      <c r="G319">
        <v>600000</v>
      </c>
      <c r="H319">
        <v>4000126983</v>
      </c>
      <c r="I319" s="2" t="s">
        <v>5039</v>
      </c>
      <c r="J319" s="2"/>
      <c r="K319">
        <v>5007100272</v>
      </c>
      <c r="L319">
        <v>71002700</v>
      </c>
    </row>
    <row r="320" spans="1:12" x14ac:dyDescent="0.3">
      <c r="A320" s="1">
        <v>45133</v>
      </c>
      <c r="D320" s="2"/>
      <c r="E320" s="2" t="s">
        <v>12</v>
      </c>
      <c r="F320" s="2" t="s">
        <v>13</v>
      </c>
      <c r="G320">
        <v>150000000</v>
      </c>
      <c r="H320">
        <v>1020180007</v>
      </c>
      <c r="I320" s="2" t="s">
        <v>400</v>
      </c>
      <c r="J320" s="2" t="s">
        <v>400</v>
      </c>
      <c r="K320">
        <v>5001523966</v>
      </c>
      <c r="L320">
        <v>15239600</v>
      </c>
    </row>
    <row r="321" spans="1:12" x14ac:dyDescent="0.3">
      <c r="A321" s="1">
        <v>45133</v>
      </c>
      <c r="B321">
        <v>26038128</v>
      </c>
      <c r="D321" s="2" t="s">
        <v>6860</v>
      </c>
      <c r="E321" s="2" t="s">
        <v>17</v>
      </c>
      <c r="F321" s="2" t="s">
        <v>18</v>
      </c>
      <c r="G321">
        <v>593771</v>
      </c>
      <c r="H321">
        <v>3000381288</v>
      </c>
      <c r="I321" s="2" t="s">
        <v>1188</v>
      </c>
      <c r="J321" s="2"/>
      <c r="K321">
        <v>5001569654</v>
      </c>
      <c r="L321">
        <v>15696505</v>
      </c>
    </row>
    <row r="322" spans="1:12" x14ac:dyDescent="0.3">
      <c r="A322" s="1">
        <v>45133</v>
      </c>
      <c r="D322" s="2"/>
      <c r="E322" s="2" t="s">
        <v>17</v>
      </c>
      <c r="F322" s="2" t="s">
        <v>13</v>
      </c>
      <c r="G322">
        <v>10068480</v>
      </c>
      <c r="H322">
        <v>23297512100</v>
      </c>
      <c r="I322" s="2" t="s">
        <v>100</v>
      </c>
      <c r="J322" s="2" t="s">
        <v>6372</v>
      </c>
      <c r="K322">
        <v>26007111101</v>
      </c>
      <c r="L322">
        <v>71111005</v>
      </c>
    </row>
    <row r="323" spans="1:12" x14ac:dyDescent="0.3">
      <c r="A323" s="1">
        <v>45133</v>
      </c>
      <c r="D323" s="2"/>
      <c r="E323" s="2" t="s">
        <v>17</v>
      </c>
      <c r="F323" s="2" t="s">
        <v>13</v>
      </c>
      <c r="G323">
        <v>350007</v>
      </c>
      <c r="H323">
        <v>35175325102</v>
      </c>
      <c r="I323" s="2" t="s">
        <v>1097</v>
      </c>
      <c r="J323" s="2" t="s">
        <v>2464</v>
      </c>
      <c r="K323">
        <v>5001568334</v>
      </c>
      <c r="L323">
        <v>15683305</v>
      </c>
    </row>
    <row r="324" spans="1:12" x14ac:dyDescent="0.3">
      <c r="A324" s="1">
        <v>45133</v>
      </c>
      <c r="D324" s="2"/>
      <c r="E324" s="2" t="s">
        <v>17</v>
      </c>
      <c r="F324" s="2" t="s">
        <v>13</v>
      </c>
      <c r="G324">
        <v>350226</v>
      </c>
      <c r="H324">
        <v>35160619402</v>
      </c>
      <c r="I324" s="2" t="s">
        <v>5819</v>
      </c>
      <c r="J324" s="2" t="s">
        <v>3025</v>
      </c>
      <c r="K324">
        <v>14602163891</v>
      </c>
      <c r="L324">
        <v>21638929</v>
      </c>
    </row>
    <row r="325" spans="1:12" x14ac:dyDescent="0.3">
      <c r="A325" s="1">
        <v>45133</v>
      </c>
      <c r="D325" s="2"/>
      <c r="E325" s="2" t="s">
        <v>17</v>
      </c>
      <c r="F325" s="2" t="s">
        <v>13</v>
      </c>
      <c r="G325">
        <v>653246</v>
      </c>
      <c r="H325">
        <v>35179878901</v>
      </c>
      <c r="I325" s="2" t="s">
        <v>5819</v>
      </c>
      <c r="J325" s="2" t="s">
        <v>3024</v>
      </c>
      <c r="K325">
        <v>14602163891</v>
      </c>
      <c r="L325">
        <v>21638929</v>
      </c>
    </row>
    <row r="326" spans="1:12" x14ac:dyDescent="0.3">
      <c r="A326" s="1">
        <v>45133</v>
      </c>
      <c r="D326" s="2"/>
      <c r="E326" s="2" t="s">
        <v>17</v>
      </c>
      <c r="F326" s="2" t="s">
        <v>13</v>
      </c>
      <c r="G326">
        <v>345572</v>
      </c>
      <c r="H326">
        <v>35191140901</v>
      </c>
      <c r="I326" s="2" t="s">
        <v>5819</v>
      </c>
      <c r="J326" s="2" t="s">
        <v>3026</v>
      </c>
      <c r="K326">
        <v>14602163891</v>
      </c>
      <c r="L326">
        <v>21638929</v>
      </c>
    </row>
    <row r="327" spans="1:12" x14ac:dyDescent="0.3">
      <c r="A327" s="1">
        <v>45133</v>
      </c>
      <c r="B327">
        <v>26060525</v>
      </c>
      <c r="D327" s="2" t="s">
        <v>5339</v>
      </c>
      <c r="E327" s="2" t="s">
        <v>17</v>
      </c>
      <c r="F327" s="2" t="s">
        <v>18</v>
      </c>
      <c r="G327">
        <v>417100</v>
      </c>
      <c r="H327">
        <v>3000605253</v>
      </c>
      <c r="I327" s="2" t="s">
        <v>297</v>
      </c>
      <c r="J327" s="2"/>
      <c r="K327">
        <v>5000000089</v>
      </c>
      <c r="L327">
        <v>830</v>
      </c>
    </row>
    <row r="328" spans="1:12" x14ac:dyDescent="0.3">
      <c r="A328" s="1">
        <v>45133</v>
      </c>
      <c r="D328" s="2"/>
      <c r="E328" s="2" t="s">
        <v>24</v>
      </c>
      <c r="F328" s="2"/>
      <c r="G328">
        <v>5603900</v>
      </c>
      <c r="I328" s="2" t="s">
        <v>297</v>
      </c>
      <c r="J328" s="2"/>
      <c r="K328">
        <v>5000000089</v>
      </c>
      <c r="L328">
        <v>830</v>
      </c>
    </row>
    <row r="329" spans="1:12" x14ac:dyDescent="0.3">
      <c r="A329" s="1">
        <v>45133</v>
      </c>
      <c r="B329">
        <v>26078761</v>
      </c>
      <c r="D329" s="2" t="s">
        <v>337</v>
      </c>
      <c r="E329" s="2" t="s">
        <v>17</v>
      </c>
      <c r="F329" s="2" t="s">
        <v>18</v>
      </c>
      <c r="G329">
        <v>2500000</v>
      </c>
      <c r="H329">
        <v>5000787612</v>
      </c>
      <c r="I329" s="2" t="s">
        <v>337</v>
      </c>
      <c r="J329" s="2"/>
      <c r="K329">
        <v>5000787612</v>
      </c>
      <c r="L329">
        <v>26078761</v>
      </c>
    </row>
    <row r="330" spans="1:12" x14ac:dyDescent="0.3">
      <c r="A330" s="1">
        <v>45133</v>
      </c>
      <c r="D330" s="2"/>
      <c r="E330" s="2" t="s">
        <v>24</v>
      </c>
      <c r="F330" s="2"/>
      <c r="G330">
        <v>14980000</v>
      </c>
      <c r="I330" s="2" t="s">
        <v>79</v>
      </c>
      <c r="J330" s="2"/>
      <c r="K330">
        <v>5000802337</v>
      </c>
      <c r="L330">
        <v>8023300</v>
      </c>
    </row>
    <row r="331" spans="1:12" x14ac:dyDescent="0.3">
      <c r="A331" s="1">
        <v>45133</v>
      </c>
      <c r="D331" s="2"/>
      <c r="E331" s="2" t="s">
        <v>24</v>
      </c>
      <c r="F331" s="2"/>
      <c r="G331">
        <v>83200279</v>
      </c>
      <c r="I331" s="2" t="s">
        <v>463</v>
      </c>
      <c r="J331" s="2"/>
      <c r="K331">
        <v>5015284050</v>
      </c>
      <c r="L331">
        <v>15528405</v>
      </c>
    </row>
    <row r="332" spans="1:12" x14ac:dyDescent="0.3">
      <c r="A332" s="1">
        <v>45133</v>
      </c>
      <c r="D332" s="2"/>
      <c r="E332" s="2" t="s">
        <v>17</v>
      </c>
      <c r="F332" s="2" t="s">
        <v>13</v>
      </c>
      <c r="G332">
        <v>485376</v>
      </c>
      <c r="H332">
        <v>251042193001</v>
      </c>
      <c r="I332" s="2" t="s">
        <v>3135</v>
      </c>
      <c r="J332" s="2" t="s">
        <v>3137</v>
      </c>
      <c r="K332">
        <v>14002082204</v>
      </c>
      <c r="L332">
        <v>20822029</v>
      </c>
    </row>
    <row r="333" spans="1:12" x14ac:dyDescent="0.3">
      <c r="A333" s="1">
        <v>45133</v>
      </c>
      <c r="B333">
        <v>15660005</v>
      </c>
      <c r="D333" s="2" t="s">
        <v>112</v>
      </c>
      <c r="E333" s="2" t="s">
        <v>17</v>
      </c>
      <c r="F333" s="2" t="s">
        <v>18</v>
      </c>
      <c r="G333">
        <v>359853</v>
      </c>
      <c r="H333">
        <v>5001566007</v>
      </c>
      <c r="I333" s="2" t="s">
        <v>113</v>
      </c>
      <c r="J333" s="2"/>
      <c r="K333">
        <v>5001530722</v>
      </c>
      <c r="L333">
        <v>15307205</v>
      </c>
    </row>
    <row r="334" spans="1:12" x14ac:dyDescent="0.3">
      <c r="A334" s="1">
        <v>45133</v>
      </c>
      <c r="B334">
        <v>33153020</v>
      </c>
      <c r="D334" s="2" t="s">
        <v>1618</v>
      </c>
      <c r="E334" s="2" t="s">
        <v>17</v>
      </c>
      <c r="F334" s="2" t="s">
        <v>18</v>
      </c>
      <c r="G334">
        <v>53220980</v>
      </c>
      <c r="H334">
        <v>5003315303</v>
      </c>
      <c r="I334" s="2" t="s">
        <v>177</v>
      </c>
      <c r="J334" s="2"/>
      <c r="K334">
        <v>5000802279</v>
      </c>
      <c r="L334">
        <v>8022700</v>
      </c>
    </row>
    <row r="335" spans="1:12" x14ac:dyDescent="0.3">
      <c r="A335" s="1">
        <v>45133</v>
      </c>
      <c r="B335">
        <v>26002353</v>
      </c>
      <c r="D335" s="2" t="s">
        <v>3004</v>
      </c>
      <c r="E335" s="2" t="s">
        <v>17</v>
      </c>
      <c r="F335" s="2" t="s">
        <v>18</v>
      </c>
      <c r="G335">
        <v>91063930</v>
      </c>
      <c r="H335">
        <v>6100023534</v>
      </c>
      <c r="I335" s="2" t="s">
        <v>177</v>
      </c>
      <c r="J335" s="2"/>
      <c r="K335">
        <v>5000802279</v>
      </c>
      <c r="L335">
        <v>8022700</v>
      </c>
    </row>
    <row r="336" spans="1:12" x14ac:dyDescent="0.3">
      <c r="A336" s="1">
        <v>45133</v>
      </c>
      <c r="B336">
        <v>84404729</v>
      </c>
      <c r="D336" s="2" t="s">
        <v>4788</v>
      </c>
      <c r="E336" s="2" t="s">
        <v>17</v>
      </c>
      <c r="F336" s="2" t="s">
        <v>18</v>
      </c>
      <c r="G336">
        <v>201028</v>
      </c>
      <c r="H336">
        <v>3008440474</v>
      </c>
      <c r="I336" s="2" t="s">
        <v>427</v>
      </c>
      <c r="J336" s="2"/>
      <c r="K336">
        <v>5007110230</v>
      </c>
      <c r="L336">
        <v>71102305</v>
      </c>
    </row>
    <row r="337" spans="1:12" x14ac:dyDescent="0.3">
      <c r="A337" s="1">
        <v>45133</v>
      </c>
      <c r="D337" s="2"/>
      <c r="E337" s="2" t="s">
        <v>17</v>
      </c>
      <c r="F337" s="2" t="s">
        <v>13</v>
      </c>
      <c r="G337">
        <v>421604</v>
      </c>
      <c r="H337">
        <v>20028800095</v>
      </c>
      <c r="I337" s="2" t="s">
        <v>3135</v>
      </c>
      <c r="J337" s="2" t="s">
        <v>3138</v>
      </c>
      <c r="K337">
        <v>14002082204</v>
      </c>
      <c r="L337">
        <v>20822029</v>
      </c>
    </row>
    <row r="338" spans="1:12" x14ac:dyDescent="0.3">
      <c r="A338" s="1">
        <v>45133</v>
      </c>
      <c r="B338">
        <v>82440729</v>
      </c>
      <c r="D338" s="2" t="s">
        <v>4791</v>
      </c>
      <c r="E338" s="2" t="s">
        <v>17</v>
      </c>
      <c r="F338" s="2" t="s">
        <v>18</v>
      </c>
      <c r="G338">
        <v>747000</v>
      </c>
      <c r="H338">
        <v>3008244074</v>
      </c>
      <c r="I338" s="2" t="s">
        <v>427</v>
      </c>
      <c r="J338" s="2"/>
      <c r="K338">
        <v>5007110230</v>
      </c>
      <c r="L338">
        <v>71102305</v>
      </c>
    </row>
    <row r="339" spans="1:12" x14ac:dyDescent="0.3">
      <c r="A339" s="1">
        <v>45133</v>
      </c>
      <c r="B339">
        <v>81724129</v>
      </c>
      <c r="D339" s="2" t="s">
        <v>5297</v>
      </c>
      <c r="E339" s="2" t="s">
        <v>17</v>
      </c>
      <c r="F339" s="2" t="s">
        <v>18</v>
      </c>
      <c r="G339">
        <v>420000</v>
      </c>
      <c r="H339">
        <v>3008172416</v>
      </c>
      <c r="I339" s="2" t="s">
        <v>427</v>
      </c>
      <c r="J339" s="2"/>
      <c r="K339">
        <v>5007110230</v>
      </c>
      <c r="L339">
        <v>71102305</v>
      </c>
    </row>
    <row r="340" spans="1:12" x14ac:dyDescent="0.3">
      <c r="A340" s="1">
        <v>45133</v>
      </c>
      <c r="D340" s="2"/>
      <c r="E340" s="2" t="s">
        <v>24</v>
      </c>
      <c r="F340" s="2"/>
      <c r="G340">
        <v>1244600</v>
      </c>
      <c r="I340" s="2" t="s">
        <v>5310</v>
      </c>
      <c r="J340" s="2"/>
      <c r="K340">
        <v>14002034122</v>
      </c>
      <c r="L340">
        <v>20341200</v>
      </c>
    </row>
    <row r="341" spans="1:12" x14ac:dyDescent="0.3">
      <c r="A341" s="1">
        <v>45133</v>
      </c>
      <c r="B341">
        <v>25979968</v>
      </c>
      <c r="D341" s="2" t="s">
        <v>6208</v>
      </c>
      <c r="E341" s="2" t="s">
        <v>17</v>
      </c>
      <c r="F341" s="2" t="s">
        <v>18</v>
      </c>
      <c r="G341">
        <v>882907</v>
      </c>
      <c r="H341">
        <v>3009799682</v>
      </c>
      <c r="I341" s="2" t="s">
        <v>1097</v>
      </c>
      <c r="J341" s="2"/>
      <c r="K341">
        <v>5001568334</v>
      </c>
      <c r="L341">
        <v>15683305</v>
      </c>
    </row>
    <row r="342" spans="1:12" x14ac:dyDescent="0.3">
      <c r="A342" s="1">
        <v>45133</v>
      </c>
      <c r="D342" s="2"/>
      <c r="E342" s="2" t="s">
        <v>24</v>
      </c>
      <c r="F342" s="2"/>
      <c r="G342">
        <v>18213486</v>
      </c>
      <c r="I342" s="2" t="s">
        <v>301</v>
      </c>
      <c r="J342" s="2"/>
      <c r="K342">
        <v>6109849329</v>
      </c>
      <c r="L342">
        <v>25984932</v>
      </c>
    </row>
    <row r="343" spans="1:12" x14ac:dyDescent="0.3">
      <c r="A343" s="1">
        <v>45133</v>
      </c>
      <c r="D343" s="2"/>
      <c r="E343" s="2" t="s">
        <v>24</v>
      </c>
      <c r="F343" s="2"/>
      <c r="G343">
        <v>15643148</v>
      </c>
      <c r="I343" s="2" t="s">
        <v>5430</v>
      </c>
      <c r="J343" s="2"/>
      <c r="K343">
        <v>5001107992</v>
      </c>
      <c r="L343">
        <v>11079900</v>
      </c>
    </row>
    <row r="344" spans="1:12" x14ac:dyDescent="0.3">
      <c r="A344" s="1">
        <v>45133</v>
      </c>
      <c r="D344" s="2"/>
      <c r="E344" s="2" t="s">
        <v>17</v>
      </c>
      <c r="F344" s="2" t="s">
        <v>13</v>
      </c>
      <c r="G344">
        <v>400000</v>
      </c>
      <c r="H344">
        <v>35184751001</v>
      </c>
      <c r="I344" s="2" t="s">
        <v>5310</v>
      </c>
      <c r="J344" s="2" t="s">
        <v>3022</v>
      </c>
      <c r="K344">
        <v>14002034122</v>
      </c>
      <c r="L344">
        <v>20341200</v>
      </c>
    </row>
    <row r="345" spans="1:12" x14ac:dyDescent="0.3">
      <c r="A345" s="1">
        <v>45133</v>
      </c>
      <c r="D345" s="2"/>
      <c r="E345" s="2" t="s">
        <v>17</v>
      </c>
      <c r="F345" s="2" t="s">
        <v>13</v>
      </c>
      <c r="G345">
        <v>50000000</v>
      </c>
      <c r="H345">
        <v>7701200097</v>
      </c>
      <c r="I345" s="2" t="s">
        <v>614</v>
      </c>
      <c r="J345" s="2" t="s">
        <v>615</v>
      </c>
      <c r="K345">
        <v>5000043479</v>
      </c>
      <c r="L345">
        <v>26004347</v>
      </c>
    </row>
    <row r="346" spans="1:12" x14ac:dyDescent="0.3">
      <c r="A346" s="1">
        <v>45133</v>
      </c>
      <c r="D346" s="2"/>
      <c r="E346" s="2" t="s">
        <v>24</v>
      </c>
      <c r="F346" s="2"/>
      <c r="G346">
        <v>1984726</v>
      </c>
      <c r="I346" s="2" t="s">
        <v>759</v>
      </c>
      <c r="J346" s="2"/>
      <c r="K346">
        <v>22901451370</v>
      </c>
      <c r="L346">
        <v>14513729</v>
      </c>
    </row>
    <row r="347" spans="1:12" x14ac:dyDescent="0.3">
      <c r="A347" s="1">
        <v>45133</v>
      </c>
      <c r="D347" s="2"/>
      <c r="E347" s="2" t="s">
        <v>17</v>
      </c>
      <c r="F347" s="2" t="s">
        <v>13</v>
      </c>
      <c r="G347">
        <v>545710</v>
      </c>
      <c r="H347">
        <v>20200500075</v>
      </c>
      <c r="I347" s="2" t="s">
        <v>759</v>
      </c>
      <c r="J347" s="2" t="s">
        <v>3146</v>
      </c>
      <c r="K347">
        <v>22901451370</v>
      </c>
      <c r="L347">
        <v>14513729</v>
      </c>
    </row>
    <row r="348" spans="1:12" x14ac:dyDescent="0.3">
      <c r="A348" s="1">
        <v>45133</v>
      </c>
      <c r="B348">
        <v>10633315</v>
      </c>
      <c r="D348" s="2" t="s">
        <v>5438</v>
      </c>
      <c r="E348" s="2" t="s">
        <v>17</v>
      </c>
      <c r="F348" s="2" t="s">
        <v>18</v>
      </c>
      <c r="G348">
        <v>2634350</v>
      </c>
      <c r="H348">
        <v>3001063330</v>
      </c>
      <c r="I348" s="2" t="s">
        <v>198</v>
      </c>
      <c r="J348" s="2"/>
      <c r="K348">
        <v>5000801974</v>
      </c>
      <c r="L348">
        <v>8019700</v>
      </c>
    </row>
    <row r="349" spans="1:12" x14ac:dyDescent="0.3">
      <c r="A349" s="1">
        <v>45133</v>
      </c>
      <c r="D349" s="2"/>
      <c r="E349" s="2" t="s">
        <v>24</v>
      </c>
      <c r="F349" s="2"/>
      <c r="G349">
        <v>2965905</v>
      </c>
      <c r="I349" s="2" t="s">
        <v>5002</v>
      </c>
      <c r="J349" s="2"/>
      <c r="K349">
        <v>5000822608</v>
      </c>
      <c r="L349">
        <v>8226015</v>
      </c>
    </row>
    <row r="350" spans="1:12" x14ac:dyDescent="0.3">
      <c r="A350" s="1">
        <v>45133</v>
      </c>
      <c r="B350">
        <v>26036314</v>
      </c>
      <c r="D350" s="2" t="s">
        <v>5332</v>
      </c>
      <c r="E350" s="2" t="s">
        <v>17</v>
      </c>
      <c r="F350" s="2" t="s">
        <v>18</v>
      </c>
      <c r="G350">
        <v>212500</v>
      </c>
      <c r="H350">
        <v>3000363143</v>
      </c>
      <c r="I350" s="2" t="s">
        <v>5333</v>
      </c>
      <c r="J350" s="2"/>
      <c r="K350">
        <v>14002029981</v>
      </c>
      <c r="L350">
        <v>20299800</v>
      </c>
    </row>
    <row r="351" spans="1:12" x14ac:dyDescent="0.3">
      <c r="A351" s="1">
        <v>45133</v>
      </c>
      <c r="D351" s="2"/>
      <c r="E351" s="2" t="s">
        <v>24</v>
      </c>
      <c r="F351" s="2"/>
      <c r="G351">
        <v>4511700</v>
      </c>
      <c r="I351" s="2" t="s">
        <v>923</v>
      </c>
      <c r="J351" s="2"/>
      <c r="K351">
        <v>14003712842</v>
      </c>
      <c r="L351">
        <v>37128419</v>
      </c>
    </row>
    <row r="352" spans="1:12" x14ac:dyDescent="0.3">
      <c r="A352" s="1">
        <v>45133</v>
      </c>
      <c r="D352" s="2"/>
      <c r="E352" s="2" t="s">
        <v>17</v>
      </c>
      <c r="F352" s="2" t="s">
        <v>13</v>
      </c>
      <c r="G352">
        <v>745288</v>
      </c>
      <c r="H352">
        <v>101246311001</v>
      </c>
      <c r="I352" s="2" t="s">
        <v>801</v>
      </c>
      <c r="J352" s="2" t="s">
        <v>6808</v>
      </c>
      <c r="K352">
        <v>22000200538</v>
      </c>
      <c r="L352">
        <v>26020053</v>
      </c>
    </row>
    <row r="353" spans="1:12" x14ac:dyDescent="0.3">
      <c r="A353" s="1">
        <v>45133</v>
      </c>
      <c r="D353" s="2"/>
      <c r="E353" s="2" t="s">
        <v>24</v>
      </c>
      <c r="F353" s="2"/>
      <c r="G353">
        <v>1598400</v>
      </c>
      <c r="I353" s="2" t="s">
        <v>923</v>
      </c>
      <c r="J353" s="2"/>
      <c r="K353">
        <v>14003712842</v>
      </c>
      <c r="L353">
        <v>37128419</v>
      </c>
    </row>
    <row r="354" spans="1:12" x14ac:dyDescent="0.3">
      <c r="A354" s="1">
        <v>45133</v>
      </c>
      <c r="D354" s="2"/>
      <c r="E354" s="2" t="s">
        <v>17</v>
      </c>
      <c r="F354" s="2" t="s">
        <v>13</v>
      </c>
      <c r="G354">
        <v>20500</v>
      </c>
      <c r="H354">
        <v>64530313200</v>
      </c>
      <c r="I354" s="2" t="s">
        <v>923</v>
      </c>
      <c r="J354" s="2" t="s">
        <v>6861</v>
      </c>
      <c r="K354">
        <v>14003712842</v>
      </c>
      <c r="L354">
        <v>37128419</v>
      </c>
    </row>
    <row r="355" spans="1:12" x14ac:dyDescent="0.3">
      <c r="A355" s="1">
        <v>45133</v>
      </c>
      <c r="D355" s="2"/>
      <c r="E355" s="2" t="s">
        <v>17</v>
      </c>
      <c r="F355" s="2" t="s">
        <v>13</v>
      </c>
      <c r="G355">
        <v>20500</v>
      </c>
      <c r="H355">
        <v>64530313200</v>
      </c>
      <c r="I355" s="2" t="s">
        <v>923</v>
      </c>
      <c r="J355" s="2" t="s">
        <v>6862</v>
      </c>
      <c r="K355">
        <v>14003712842</v>
      </c>
      <c r="L355">
        <v>37128419</v>
      </c>
    </row>
    <row r="356" spans="1:12" x14ac:dyDescent="0.3">
      <c r="A356" s="1">
        <v>45133</v>
      </c>
      <c r="D356" s="2"/>
      <c r="E356" s="2" t="s">
        <v>24</v>
      </c>
      <c r="F356" s="2"/>
      <c r="G356">
        <v>15053559</v>
      </c>
      <c r="I356" s="2" t="s">
        <v>845</v>
      </c>
      <c r="J356" s="2"/>
      <c r="K356">
        <v>22901451305</v>
      </c>
      <c r="L356">
        <v>14513029</v>
      </c>
    </row>
    <row r="357" spans="1:12" x14ac:dyDescent="0.3">
      <c r="A357" s="1">
        <v>45133</v>
      </c>
      <c r="B357">
        <v>26089134</v>
      </c>
      <c r="D357" s="2" t="s">
        <v>5404</v>
      </c>
      <c r="E357" s="2" t="s">
        <v>17</v>
      </c>
      <c r="F357" s="2" t="s">
        <v>18</v>
      </c>
      <c r="G357">
        <v>250000</v>
      </c>
      <c r="H357">
        <v>3000891343</v>
      </c>
      <c r="I357" s="2" t="s">
        <v>4889</v>
      </c>
      <c r="J357" s="2"/>
      <c r="K357">
        <v>5007100413</v>
      </c>
      <c r="L357">
        <v>71004100</v>
      </c>
    </row>
    <row r="358" spans="1:12" x14ac:dyDescent="0.3">
      <c r="A358" s="1">
        <v>45133</v>
      </c>
      <c r="D358" s="2"/>
      <c r="E358" s="2" t="s">
        <v>24</v>
      </c>
      <c r="F358" s="2"/>
      <c r="G358">
        <v>3450000</v>
      </c>
      <c r="I358" s="2" t="s">
        <v>76</v>
      </c>
      <c r="J358" s="2"/>
      <c r="K358">
        <v>22004610323</v>
      </c>
      <c r="L358">
        <v>46103217</v>
      </c>
    </row>
    <row r="359" spans="1:12" x14ac:dyDescent="0.3">
      <c r="A359" s="1">
        <v>45133</v>
      </c>
      <c r="B359">
        <v>51224316</v>
      </c>
      <c r="D359" s="2" t="s">
        <v>4879</v>
      </c>
      <c r="E359" s="2" t="s">
        <v>17</v>
      </c>
      <c r="F359" s="2" t="s">
        <v>18</v>
      </c>
      <c r="G359">
        <v>443400</v>
      </c>
      <c r="H359">
        <v>3005122437</v>
      </c>
      <c r="I359" s="2" t="s">
        <v>4889</v>
      </c>
      <c r="J359" s="2"/>
      <c r="K359">
        <v>5007100413</v>
      </c>
      <c r="L359">
        <v>71004100</v>
      </c>
    </row>
    <row r="360" spans="1:12" x14ac:dyDescent="0.3">
      <c r="A360" s="1">
        <v>45133</v>
      </c>
      <c r="D360" s="2"/>
      <c r="E360" s="2" t="s">
        <v>17</v>
      </c>
      <c r="F360" s="2" t="s">
        <v>13</v>
      </c>
      <c r="G360">
        <v>200000</v>
      </c>
      <c r="H360">
        <v>9231270009</v>
      </c>
      <c r="I360" s="2" t="s">
        <v>4889</v>
      </c>
      <c r="J360" s="2" t="s">
        <v>5405</v>
      </c>
      <c r="K360">
        <v>5007100413</v>
      </c>
      <c r="L360">
        <v>71004100</v>
      </c>
    </row>
    <row r="361" spans="1:12" x14ac:dyDescent="0.3">
      <c r="A361" s="1">
        <v>45133</v>
      </c>
      <c r="D361" s="2"/>
      <c r="E361" s="2" t="s">
        <v>17</v>
      </c>
      <c r="F361" s="2" t="s">
        <v>13</v>
      </c>
      <c r="G361">
        <v>40000000</v>
      </c>
      <c r="H361">
        <v>402030000372</v>
      </c>
      <c r="I361" s="2" t="s">
        <v>1174</v>
      </c>
      <c r="J361" s="2" t="s">
        <v>1174</v>
      </c>
      <c r="K361">
        <v>5601565268</v>
      </c>
      <c r="L361">
        <v>15652605</v>
      </c>
    </row>
    <row r="362" spans="1:12" x14ac:dyDescent="0.3">
      <c r="A362" s="1">
        <v>45133</v>
      </c>
      <c r="B362">
        <v>47548915</v>
      </c>
      <c r="D362" s="2" t="s">
        <v>4878</v>
      </c>
      <c r="E362" s="2" t="s">
        <v>17</v>
      </c>
      <c r="F362" s="2" t="s">
        <v>18</v>
      </c>
      <c r="G362">
        <v>595000</v>
      </c>
      <c r="H362">
        <v>4005489159</v>
      </c>
      <c r="I362" s="2" t="s">
        <v>359</v>
      </c>
      <c r="J362" s="2"/>
      <c r="K362">
        <v>5807107097</v>
      </c>
      <c r="L362">
        <v>71070905</v>
      </c>
    </row>
    <row r="363" spans="1:12" x14ac:dyDescent="0.3">
      <c r="A363" s="1">
        <v>45133</v>
      </c>
      <c r="D363" s="2"/>
      <c r="E363" s="2" t="s">
        <v>17</v>
      </c>
      <c r="F363" s="2" t="s">
        <v>13</v>
      </c>
      <c r="G363">
        <v>25659325</v>
      </c>
      <c r="H363">
        <v>45125400201</v>
      </c>
      <c r="I363" s="2" t="s">
        <v>398</v>
      </c>
      <c r="J363" s="2" t="s">
        <v>6719</v>
      </c>
      <c r="K363">
        <v>5009735869</v>
      </c>
      <c r="L363">
        <v>25973586</v>
      </c>
    </row>
    <row r="364" spans="1:12" x14ac:dyDescent="0.3">
      <c r="A364" s="1">
        <v>45133</v>
      </c>
      <c r="B364">
        <v>26093820</v>
      </c>
      <c r="D364" s="2" t="s">
        <v>6863</v>
      </c>
      <c r="E364" s="2" t="s">
        <v>17</v>
      </c>
      <c r="F364" s="2" t="s">
        <v>18</v>
      </c>
      <c r="G364">
        <v>20000</v>
      </c>
      <c r="H364">
        <v>4000938208</v>
      </c>
      <c r="I364" s="2" t="s">
        <v>4889</v>
      </c>
      <c r="J364" s="2"/>
      <c r="K364">
        <v>5007100413</v>
      </c>
      <c r="L364">
        <v>71004100</v>
      </c>
    </row>
    <row r="365" spans="1:12" x14ac:dyDescent="0.3">
      <c r="A365" s="1">
        <v>45133</v>
      </c>
      <c r="B365">
        <v>26079551</v>
      </c>
      <c r="D365" s="2" t="s">
        <v>5247</v>
      </c>
      <c r="E365" s="2" t="s">
        <v>17</v>
      </c>
      <c r="F365" s="2" t="s">
        <v>18</v>
      </c>
      <c r="G365">
        <v>250729</v>
      </c>
      <c r="H365">
        <v>3000795516</v>
      </c>
      <c r="I365" s="2" t="s">
        <v>2214</v>
      </c>
      <c r="J365" s="2"/>
      <c r="K365">
        <v>14004551052</v>
      </c>
      <c r="L365">
        <v>45510517</v>
      </c>
    </row>
    <row r="366" spans="1:12" x14ac:dyDescent="0.3">
      <c r="A366" s="1">
        <v>45133</v>
      </c>
      <c r="D366" s="2"/>
      <c r="E366" s="2" t="s">
        <v>17</v>
      </c>
      <c r="F366" s="2" t="s">
        <v>13</v>
      </c>
      <c r="G366">
        <v>760000</v>
      </c>
      <c r="H366">
        <v>80140580009</v>
      </c>
      <c r="I366" s="2" t="s">
        <v>359</v>
      </c>
      <c r="J366" s="2" t="s">
        <v>4880</v>
      </c>
      <c r="K366">
        <v>5807107097</v>
      </c>
      <c r="L366">
        <v>71070905</v>
      </c>
    </row>
    <row r="367" spans="1:12" x14ac:dyDescent="0.3">
      <c r="A367" s="1">
        <v>45133</v>
      </c>
      <c r="D367" s="2"/>
      <c r="E367" s="2" t="s">
        <v>17</v>
      </c>
      <c r="F367" s="2" t="s">
        <v>13</v>
      </c>
      <c r="G367">
        <v>152280</v>
      </c>
      <c r="H367">
        <v>61626731500</v>
      </c>
      <c r="I367" s="2" t="s">
        <v>2214</v>
      </c>
      <c r="J367" s="2" t="s">
        <v>3048</v>
      </c>
      <c r="K367">
        <v>14004551052</v>
      </c>
      <c r="L367">
        <v>45510517</v>
      </c>
    </row>
    <row r="368" spans="1:12" x14ac:dyDescent="0.3">
      <c r="A368" s="1">
        <v>45133</v>
      </c>
      <c r="B368">
        <v>26078761</v>
      </c>
      <c r="D368" s="2" t="s">
        <v>337</v>
      </c>
      <c r="E368" s="2" t="s">
        <v>17</v>
      </c>
      <c r="F368" s="2" t="s">
        <v>18</v>
      </c>
      <c r="G368">
        <v>2500000</v>
      </c>
      <c r="H368">
        <v>5000787612</v>
      </c>
      <c r="I368" s="2" t="s">
        <v>2214</v>
      </c>
      <c r="J368" s="2"/>
      <c r="K368">
        <v>14004551052</v>
      </c>
      <c r="L368">
        <v>45510517</v>
      </c>
    </row>
    <row r="369" spans="1:12" x14ac:dyDescent="0.3">
      <c r="A369" s="1">
        <v>45133</v>
      </c>
      <c r="D369" s="2"/>
      <c r="E369" s="2" t="s">
        <v>24</v>
      </c>
      <c r="F369" s="2"/>
      <c r="G369">
        <v>213183</v>
      </c>
      <c r="I369" s="2" t="s">
        <v>845</v>
      </c>
      <c r="J369" s="2"/>
      <c r="K369">
        <v>22901451305</v>
      </c>
      <c r="L369">
        <v>14513029</v>
      </c>
    </row>
    <row r="370" spans="1:12" x14ac:dyDescent="0.3">
      <c r="A370" s="1">
        <v>45133</v>
      </c>
      <c r="D370" s="2"/>
      <c r="E370" s="2" t="s">
        <v>24</v>
      </c>
      <c r="F370" s="2"/>
      <c r="G370">
        <v>1972500</v>
      </c>
      <c r="I370" s="2" t="s">
        <v>23</v>
      </c>
      <c r="J370" s="2"/>
      <c r="K370">
        <v>22000066407</v>
      </c>
      <c r="L370">
        <v>13006640</v>
      </c>
    </row>
    <row r="371" spans="1:12" x14ac:dyDescent="0.3">
      <c r="A371" s="1">
        <v>45133</v>
      </c>
      <c r="B371">
        <v>25986928</v>
      </c>
      <c r="D371" s="2" t="s">
        <v>6864</v>
      </c>
      <c r="E371" s="2" t="s">
        <v>17</v>
      </c>
      <c r="F371" s="2" t="s">
        <v>18</v>
      </c>
      <c r="G371">
        <v>1225706</v>
      </c>
      <c r="H371">
        <v>4009869286</v>
      </c>
      <c r="I371" s="2" t="s">
        <v>574</v>
      </c>
      <c r="J371" s="2"/>
      <c r="K371">
        <v>5007100280</v>
      </c>
      <c r="L371">
        <v>71002800</v>
      </c>
    </row>
    <row r="372" spans="1:12" x14ac:dyDescent="0.3">
      <c r="A372" s="1">
        <v>45133</v>
      </c>
      <c r="D372" s="2"/>
      <c r="E372" s="2" t="s">
        <v>24</v>
      </c>
      <c r="F372" s="2"/>
      <c r="G372">
        <v>7934650</v>
      </c>
      <c r="I372" s="2" t="s">
        <v>35</v>
      </c>
      <c r="J372" s="2"/>
      <c r="K372">
        <v>22002791073</v>
      </c>
      <c r="L372">
        <v>27910760</v>
      </c>
    </row>
    <row r="373" spans="1:12" x14ac:dyDescent="0.3">
      <c r="A373" s="1">
        <v>45133</v>
      </c>
      <c r="D373" s="2"/>
      <c r="E373" s="2" t="s">
        <v>24</v>
      </c>
      <c r="F373" s="2"/>
      <c r="G373">
        <v>4750000</v>
      </c>
      <c r="I373" s="2" t="s">
        <v>35</v>
      </c>
      <c r="J373" s="2"/>
      <c r="K373">
        <v>22002791073</v>
      </c>
      <c r="L373">
        <v>27910760</v>
      </c>
    </row>
    <row r="374" spans="1:12" x14ac:dyDescent="0.3">
      <c r="A374" s="1">
        <v>45133</v>
      </c>
      <c r="D374" s="2"/>
      <c r="E374" s="2" t="s">
        <v>17</v>
      </c>
      <c r="F374" s="2" t="s">
        <v>13</v>
      </c>
      <c r="G374">
        <v>1140000</v>
      </c>
      <c r="H374">
        <v>251166438001</v>
      </c>
      <c r="I374" s="2" t="s">
        <v>268</v>
      </c>
      <c r="J374" s="2" t="s">
        <v>6190</v>
      </c>
      <c r="K374">
        <v>5000015550</v>
      </c>
      <c r="L374">
        <v>26001555</v>
      </c>
    </row>
    <row r="375" spans="1:12" x14ac:dyDescent="0.3">
      <c r="A375" s="1">
        <v>45133</v>
      </c>
      <c r="B375">
        <v>26026863</v>
      </c>
      <c r="D375" s="2" t="s">
        <v>5353</v>
      </c>
      <c r="E375" s="2" t="s">
        <v>17</v>
      </c>
      <c r="F375" s="2" t="s">
        <v>18</v>
      </c>
      <c r="G375">
        <v>350000</v>
      </c>
      <c r="H375">
        <v>3000268636</v>
      </c>
      <c r="I375" s="2" t="s">
        <v>268</v>
      </c>
      <c r="J375" s="2"/>
      <c r="K375">
        <v>5000015550</v>
      </c>
      <c r="L375">
        <v>26001555</v>
      </c>
    </row>
    <row r="376" spans="1:12" x14ac:dyDescent="0.3">
      <c r="A376" s="1">
        <v>45133</v>
      </c>
      <c r="B376">
        <v>26005959</v>
      </c>
      <c r="D376" s="2" t="s">
        <v>5068</v>
      </c>
      <c r="E376" s="2" t="s">
        <v>17</v>
      </c>
      <c r="F376" s="2" t="s">
        <v>18</v>
      </c>
      <c r="G376">
        <v>3750885</v>
      </c>
      <c r="H376">
        <v>4000059595</v>
      </c>
      <c r="I376" s="2" t="s">
        <v>268</v>
      </c>
      <c r="J376" s="2"/>
      <c r="K376">
        <v>5000015550</v>
      </c>
      <c r="L376">
        <v>26001555</v>
      </c>
    </row>
    <row r="377" spans="1:12" x14ac:dyDescent="0.3">
      <c r="A377" s="1">
        <v>45133</v>
      </c>
      <c r="D377" s="2"/>
      <c r="E377" s="2" t="s">
        <v>24</v>
      </c>
      <c r="F377" s="2"/>
      <c r="G377">
        <v>15476308</v>
      </c>
      <c r="I377" s="2" t="s">
        <v>35</v>
      </c>
      <c r="J377" s="2"/>
      <c r="K377">
        <v>22002791073</v>
      </c>
      <c r="L377">
        <v>27910760</v>
      </c>
    </row>
    <row r="378" spans="1:12" x14ac:dyDescent="0.3">
      <c r="A378" s="1">
        <v>45133</v>
      </c>
      <c r="B378">
        <v>71043305</v>
      </c>
      <c r="D378" s="2" t="s">
        <v>220</v>
      </c>
      <c r="E378" s="2" t="s">
        <v>17</v>
      </c>
      <c r="F378" s="2" t="s">
        <v>18</v>
      </c>
      <c r="G378">
        <v>2272415</v>
      </c>
      <c r="H378">
        <v>26007104338</v>
      </c>
      <c r="I378" s="2" t="s">
        <v>236</v>
      </c>
      <c r="J378" s="2"/>
      <c r="K378">
        <v>5007100678</v>
      </c>
      <c r="L378">
        <v>71006700</v>
      </c>
    </row>
    <row r="379" spans="1:12" x14ac:dyDescent="0.3">
      <c r="A379" s="1">
        <v>45133</v>
      </c>
      <c r="D379" s="2"/>
      <c r="E379" s="2" t="s">
        <v>24</v>
      </c>
      <c r="F379" s="2"/>
      <c r="G379">
        <v>3355379</v>
      </c>
      <c r="I379" s="2" t="s">
        <v>236</v>
      </c>
      <c r="J379" s="2"/>
      <c r="K379">
        <v>5007100678</v>
      </c>
      <c r="L379">
        <v>71006700</v>
      </c>
    </row>
    <row r="380" spans="1:12" x14ac:dyDescent="0.3">
      <c r="A380" s="1">
        <v>45133</v>
      </c>
      <c r="D380" s="2"/>
      <c r="E380" s="2" t="s">
        <v>24</v>
      </c>
      <c r="F380" s="2"/>
      <c r="G380">
        <v>38948607</v>
      </c>
      <c r="I380" s="2" t="s">
        <v>268</v>
      </c>
      <c r="J380" s="2"/>
      <c r="K380">
        <v>5000015550</v>
      </c>
      <c r="L380">
        <v>26001555</v>
      </c>
    </row>
    <row r="381" spans="1:12" x14ac:dyDescent="0.3">
      <c r="A381" s="1">
        <v>45133</v>
      </c>
      <c r="D381" s="2"/>
      <c r="E381" s="2" t="s">
        <v>24</v>
      </c>
      <c r="F381" s="2"/>
      <c r="G381">
        <v>593319</v>
      </c>
      <c r="I381" s="2" t="s">
        <v>236</v>
      </c>
      <c r="J381" s="2"/>
      <c r="K381">
        <v>5007100678</v>
      </c>
      <c r="L381">
        <v>71006700</v>
      </c>
    </row>
    <row r="382" spans="1:12" x14ac:dyDescent="0.3">
      <c r="A382" s="1">
        <v>45133</v>
      </c>
      <c r="D382" s="2"/>
      <c r="E382" s="2" t="s">
        <v>17</v>
      </c>
      <c r="F382" s="2" t="s">
        <v>13</v>
      </c>
      <c r="G382">
        <v>422145</v>
      </c>
      <c r="H382">
        <v>3253560007</v>
      </c>
      <c r="I382" s="2" t="s">
        <v>425</v>
      </c>
      <c r="J382" s="2" t="s">
        <v>6865</v>
      </c>
      <c r="K382">
        <v>5000043867</v>
      </c>
      <c r="L382">
        <v>26004386</v>
      </c>
    </row>
    <row r="383" spans="1:12" x14ac:dyDescent="0.3">
      <c r="A383" s="1">
        <v>45133</v>
      </c>
      <c r="D383" s="2"/>
      <c r="E383" s="2" t="s">
        <v>17</v>
      </c>
      <c r="F383" s="2" t="s">
        <v>13</v>
      </c>
      <c r="G383">
        <v>5000000</v>
      </c>
      <c r="H383">
        <v>20136014158</v>
      </c>
      <c r="I383" s="2" t="s">
        <v>4889</v>
      </c>
      <c r="J383" s="2" t="s">
        <v>4889</v>
      </c>
      <c r="K383">
        <v>5007100413</v>
      </c>
      <c r="L383">
        <v>71004100</v>
      </c>
    </row>
    <row r="384" spans="1:12" x14ac:dyDescent="0.3">
      <c r="A384" s="1">
        <v>45133</v>
      </c>
      <c r="D384" s="2"/>
      <c r="E384" s="2" t="s">
        <v>24</v>
      </c>
      <c r="F384" s="2"/>
      <c r="G384">
        <v>5536500</v>
      </c>
      <c r="I384" s="2" t="s">
        <v>2553</v>
      </c>
      <c r="J384" s="2"/>
      <c r="K384">
        <v>5001554003</v>
      </c>
      <c r="L384">
        <v>15540005</v>
      </c>
    </row>
    <row r="385" spans="1:12" x14ac:dyDescent="0.3">
      <c r="A385" s="1">
        <v>45133</v>
      </c>
      <c r="D385" s="2"/>
      <c r="E385" s="2" t="s">
        <v>17</v>
      </c>
      <c r="F385" s="2" t="s">
        <v>13</v>
      </c>
      <c r="G385">
        <v>1525583</v>
      </c>
      <c r="H385">
        <v>35192259301</v>
      </c>
      <c r="I385" s="2" t="s">
        <v>3039</v>
      </c>
      <c r="J385" s="2" t="s">
        <v>5269</v>
      </c>
      <c r="K385">
        <v>5010898706</v>
      </c>
      <c r="L385">
        <v>26089870</v>
      </c>
    </row>
    <row r="386" spans="1:12" x14ac:dyDescent="0.3">
      <c r="A386" s="1">
        <v>45133</v>
      </c>
      <c r="D386" s="2"/>
      <c r="E386" s="2" t="s">
        <v>17</v>
      </c>
      <c r="F386" s="2" t="s">
        <v>13</v>
      </c>
      <c r="G386">
        <v>476499</v>
      </c>
      <c r="H386">
        <v>5105160001</v>
      </c>
      <c r="I386" s="2" t="s">
        <v>385</v>
      </c>
      <c r="J386" s="2" t="s">
        <v>3488</v>
      </c>
      <c r="K386">
        <v>5009615343</v>
      </c>
      <c r="L386">
        <v>25961534</v>
      </c>
    </row>
    <row r="387" spans="1:12" x14ac:dyDescent="0.3">
      <c r="A387" s="1">
        <v>45133</v>
      </c>
      <c r="D387" s="2"/>
      <c r="E387" s="2" t="s">
        <v>17</v>
      </c>
      <c r="F387" s="2" t="s">
        <v>13</v>
      </c>
      <c r="G387">
        <v>132160</v>
      </c>
      <c r="H387">
        <v>42581900201</v>
      </c>
      <c r="I387" s="2" t="s">
        <v>385</v>
      </c>
      <c r="J387" s="2" t="s">
        <v>6866</v>
      </c>
      <c r="K387">
        <v>5009615343</v>
      </c>
      <c r="L387">
        <v>25961534</v>
      </c>
    </row>
    <row r="388" spans="1:12" x14ac:dyDescent="0.3">
      <c r="A388" s="1">
        <v>45133</v>
      </c>
      <c r="B388">
        <v>83400429</v>
      </c>
      <c r="D388" s="2" t="s">
        <v>3233</v>
      </c>
      <c r="E388" s="2" t="s">
        <v>17</v>
      </c>
      <c r="F388" s="2" t="s">
        <v>18</v>
      </c>
      <c r="G388">
        <v>950000</v>
      </c>
      <c r="H388">
        <v>3008340047</v>
      </c>
      <c r="I388" s="2" t="s">
        <v>2553</v>
      </c>
      <c r="J388" s="2"/>
      <c r="K388">
        <v>5001554003</v>
      </c>
      <c r="L388">
        <v>15540005</v>
      </c>
    </row>
    <row r="389" spans="1:12" x14ac:dyDescent="0.3">
      <c r="A389" s="1">
        <v>45133</v>
      </c>
      <c r="D389" s="2"/>
      <c r="E389" s="2" t="s">
        <v>17</v>
      </c>
      <c r="F389" s="2" t="s">
        <v>13</v>
      </c>
      <c r="G389">
        <v>1619767</v>
      </c>
      <c r="H389">
        <v>36186169101</v>
      </c>
      <c r="I389" s="2" t="s">
        <v>385</v>
      </c>
      <c r="J389" s="2" t="s">
        <v>386</v>
      </c>
      <c r="K389">
        <v>5009615343</v>
      </c>
      <c r="L389">
        <v>25961534</v>
      </c>
    </row>
    <row r="390" spans="1:12" x14ac:dyDescent="0.3">
      <c r="A390" s="1">
        <v>45133</v>
      </c>
      <c r="D390" s="2"/>
      <c r="E390" s="2" t="s">
        <v>24</v>
      </c>
      <c r="F390" s="2"/>
      <c r="G390">
        <v>1150000</v>
      </c>
      <c r="I390" s="2" t="s">
        <v>2744</v>
      </c>
      <c r="J390" s="2"/>
      <c r="K390">
        <v>22004630719</v>
      </c>
      <c r="L390">
        <v>46307117</v>
      </c>
    </row>
    <row r="391" spans="1:12" x14ac:dyDescent="0.3">
      <c r="A391" s="1">
        <v>45133</v>
      </c>
      <c r="B391">
        <v>83029329</v>
      </c>
      <c r="D391" s="2" t="s">
        <v>3232</v>
      </c>
      <c r="E391" s="2" t="s">
        <v>17</v>
      </c>
      <c r="F391" s="2" t="s">
        <v>18</v>
      </c>
      <c r="G391">
        <v>348000</v>
      </c>
      <c r="H391">
        <v>3008302930</v>
      </c>
      <c r="I391" s="2" t="s">
        <v>2553</v>
      </c>
      <c r="J391" s="2"/>
      <c r="K391">
        <v>5001554003</v>
      </c>
      <c r="L391">
        <v>15540005</v>
      </c>
    </row>
    <row r="392" spans="1:12" x14ac:dyDescent="0.3">
      <c r="A392" s="1">
        <v>45133</v>
      </c>
      <c r="D392" s="2"/>
      <c r="E392" s="2" t="s">
        <v>24</v>
      </c>
      <c r="F392" s="2"/>
      <c r="G392">
        <v>3610700</v>
      </c>
      <c r="I392" s="2" t="s">
        <v>5007</v>
      </c>
      <c r="J392" s="2"/>
      <c r="K392">
        <v>5007100181</v>
      </c>
      <c r="L392">
        <v>71001800</v>
      </c>
    </row>
    <row r="393" spans="1:12" x14ac:dyDescent="0.3">
      <c r="A393" s="1">
        <v>45133</v>
      </c>
      <c r="D393" s="2"/>
      <c r="E393" s="2" t="s">
        <v>17</v>
      </c>
      <c r="F393" s="2" t="s">
        <v>13</v>
      </c>
      <c r="G393">
        <v>878816</v>
      </c>
      <c r="H393">
        <v>10101819400</v>
      </c>
      <c r="I393" s="2" t="s">
        <v>402</v>
      </c>
      <c r="J393" s="2" t="s">
        <v>3031</v>
      </c>
      <c r="K393">
        <v>22802170848</v>
      </c>
      <c r="L393">
        <v>21708429</v>
      </c>
    </row>
    <row r="394" spans="1:12" x14ac:dyDescent="0.3">
      <c r="A394" s="1">
        <v>45133</v>
      </c>
      <c r="D394" s="2"/>
      <c r="E394" s="2" t="s">
        <v>17</v>
      </c>
      <c r="F394" s="2" t="s">
        <v>13</v>
      </c>
      <c r="G394">
        <v>314859</v>
      </c>
      <c r="H394">
        <v>61146922400</v>
      </c>
      <c r="I394" s="2" t="s">
        <v>1577</v>
      </c>
      <c r="J394" s="2" t="s">
        <v>6867</v>
      </c>
      <c r="K394">
        <v>5000049617</v>
      </c>
      <c r="L394">
        <v>26004961</v>
      </c>
    </row>
    <row r="395" spans="1:12" x14ac:dyDescent="0.3">
      <c r="A395" s="1">
        <v>45133</v>
      </c>
      <c r="D395" s="2"/>
      <c r="E395" s="2" t="s">
        <v>12</v>
      </c>
      <c r="F395" s="2" t="s">
        <v>13</v>
      </c>
      <c r="G395">
        <v>50000000</v>
      </c>
      <c r="H395">
        <v>558400060</v>
      </c>
      <c r="I395" s="2" t="s">
        <v>221</v>
      </c>
      <c r="J395" s="2" t="s">
        <v>221</v>
      </c>
      <c r="K395">
        <v>5609270945</v>
      </c>
      <c r="L395">
        <v>25927094</v>
      </c>
    </row>
    <row r="396" spans="1:12" x14ac:dyDescent="0.3">
      <c r="A396" s="1">
        <v>45133</v>
      </c>
      <c r="D396" s="2"/>
      <c r="E396" s="2" t="s">
        <v>24</v>
      </c>
      <c r="F396" s="2"/>
      <c r="G396">
        <v>3669725</v>
      </c>
      <c r="I396" s="2" t="s">
        <v>580</v>
      </c>
      <c r="J396" s="2"/>
      <c r="K396">
        <v>5007101791</v>
      </c>
      <c r="L396">
        <v>71017900</v>
      </c>
    </row>
    <row r="397" spans="1:12" x14ac:dyDescent="0.3">
      <c r="A397" s="1">
        <v>45133</v>
      </c>
      <c r="D397" s="2"/>
      <c r="E397" s="2" t="s">
        <v>17</v>
      </c>
      <c r="F397" s="2" t="s">
        <v>13</v>
      </c>
      <c r="G397">
        <v>1731971</v>
      </c>
      <c r="H397">
        <v>10842356984</v>
      </c>
      <c r="I397" s="2" t="s">
        <v>580</v>
      </c>
      <c r="J397" s="2" t="s">
        <v>6868</v>
      </c>
      <c r="K397">
        <v>5007101791</v>
      </c>
      <c r="L397">
        <v>71017900</v>
      </c>
    </row>
    <row r="398" spans="1:12" x14ac:dyDescent="0.3">
      <c r="A398" s="1">
        <v>45133</v>
      </c>
      <c r="D398" s="2"/>
      <c r="E398" s="2" t="s">
        <v>24</v>
      </c>
      <c r="F398" s="2"/>
      <c r="G398">
        <v>2730000</v>
      </c>
      <c r="I398" s="2" t="s">
        <v>809</v>
      </c>
      <c r="J398" s="2"/>
      <c r="K398">
        <v>14005539173</v>
      </c>
      <c r="L398">
        <v>55391764</v>
      </c>
    </row>
    <row r="399" spans="1:12" x14ac:dyDescent="0.3">
      <c r="A399" s="1">
        <v>45133</v>
      </c>
      <c r="D399" s="2"/>
      <c r="E399" s="2" t="s">
        <v>17</v>
      </c>
      <c r="F399" s="2" t="s">
        <v>13</v>
      </c>
      <c r="G399">
        <v>250000</v>
      </c>
      <c r="H399">
        <v>11000001</v>
      </c>
      <c r="I399" s="2" t="s">
        <v>809</v>
      </c>
      <c r="J399" s="2" t="s">
        <v>3063</v>
      </c>
      <c r="K399">
        <v>14005539173</v>
      </c>
      <c r="L399">
        <v>55391764</v>
      </c>
    </row>
    <row r="400" spans="1:12" x14ac:dyDescent="0.3">
      <c r="A400" s="1">
        <v>45133</v>
      </c>
      <c r="D400" s="2"/>
      <c r="E400" s="2" t="s">
        <v>17</v>
      </c>
      <c r="F400" s="2" t="s">
        <v>13</v>
      </c>
      <c r="G400">
        <v>2500000</v>
      </c>
      <c r="H400">
        <v>11843990326</v>
      </c>
      <c r="I400" s="2" t="s">
        <v>46</v>
      </c>
      <c r="J400" s="2" t="s">
        <v>5748</v>
      </c>
      <c r="K400">
        <v>5007101320</v>
      </c>
      <c r="L400">
        <v>71013200</v>
      </c>
    </row>
    <row r="401" spans="1:12" x14ac:dyDescent="0.3">
      <c r="A401" s="1">
        <v>45133</v>
      </c>
      <c r="D401" s="2"/>
      <c r="E401" s="2" t="s">
        <v>12</v>
      </c>
      <c r="F401" s="2" t="s">
        <v>13</v>
      </c>
      <c r="G401">
        <v>80305562</v>
      </c>
      <c r="H401">
        <v>50601137301</v>
      </c>
      <c r="I401" s="2" t="s">
        <v>688</v>
      </c>
      <c r="J401" s="2" t="s">
        <v>3853</v>
      </c>
      <c r="K401">
        <v>5029577177</v>
      </c>
      <c r="L401">
        <v>25957717</v>
      </c>
    </row>
    <row r="402" spans="1:12" x14ac:dyDescent="0.3">
      <c r="A402" s="1">
        <v>45133</v>
      </c>
      <c r="D402" s="2"/>
      <c r="E402" s="2" t="s">
        <v>24</v>
      </c>
      <c r="F402" s="2"/>
      <c r="G402">
        <v>2652453</v>
      </c>
      <c r="I402" s="2" t="s">
        <v>2644</v>
      </c>
      <c r="J402" s="2"/>
      <c r="K402">
        <v>5000856185</v>
      </c>
      <c r="L402">
        <v>26085618</v>
      </c>
    </row>
    <row r="403" spans="1:12" x14ac:dyDescent="0.3">
      <c r="A403" s="1">
        <v>45133</v>
      </c>
      <c r="B403">
        <v>71070905</v>
      </c>
      <c r="D403" s="2" t="s">
        <v>359</v>
      </c>
      <c r="E403" s="2" t="s">
        <v>17</v>
      </c>
      <c r="F403" s="2" t="s">
        <v>18</v>
      </c>
      <c r="G403">
        <v>100000000</v>
      </c>
      <c r="H403">
        <v>5807107097</v>
      </c>
      <c r="I403" s="2" t="s">
        <v>358</v>
      </c>
      <c r="J403" s="2"/>
      <c r="K403">
        <v>5807106693</v>
      </c>
      <c r="L403">
        <v>71066905</v>
      </c>
    </row>
    <row r="404" spans="1:12" x14ac:dyDescent="0.3">
      <c r="A404" s="1">
        <v>45133</v>
      </c>
      <c r="D404" s="2"/>
      <c r="E404" s="2" t="s">
        <v>24</v>
      </c>
      <c r="F404" s="2"/>
      <c r="G404">
        <v>23354054</v>
      </c>
      <c r="I404" s="2" t="s">
        <v>259</v>
      </c>
      <c r="J404" s="2"/>
      <c r="K404">
        <v>5000568442</v>
      </c>
      <c r="L404">
        <v>26056844</v>
      </c>
    </row>
    <row r="405" spans="1:12" x14ac:dyDescent="0.3">
      <c r="A405" s="1">
        <v>45133</v>
      </c>
      <c r="D405" s="2"/>
      <c r="E405" s="2" t="s">
        <v>17</v>
      </c>
      <c r="F405" s="2" t="s">
        <v>13</v>
      </c>
      <c r="G405">
        <v>30000000</v>
      </c>
      <c r="H405">
        <v>2001152301</v>
      </c>
      <c r="I405" s="2" t="s">
        <v>2644</v>
      </c>
      <c r="J405" s="2" t="s">
        <v>2645</v>
      </c>
      <c r="K405">
        <v>5000856185</v>
      </c>
      <c r="L405">
        <v>26085618</v>
      </c>
    </row>
    <row r="406" spans="1:12" x14ac:dyDescent="0.3">
      <c r="A406" s="1">
        <v>45133</v>
      </c>
      <c r="B406">
        <v>34012120</v>
      </c>
      <c r="D406" s="2" t="s">
        <v>5408</v>
      </c>
      <c r="E406" s="2" t="s">
        <v>17</v>
      </c>
      <c r="F406" s="2" t="s">
        <v>18</v>
      </c>
      <c r="G406">
        <v>226350</v>
      </c>
      <c r="H406">
        <v>3003401215</v>
      </c>
      <c r="I406" s="2" t="s">
        <v>172</v>
      </c>
      <c r="J406" s="2"/>
      <c r="K406">
        <v>5007100397</v>
      </c>
      <c r="L406">
        <v>71003900</v>
      </c>
    </row>
    <row r="407" spans="1:12" x14ac:dyDescent="0.3">
      <c r="A407" s="1">
        <v>45133</v>
      </c>
      <c r="D407" s="2"/>
      <c r="E407" s="2" t="s">
        <v>17</v>
      </c>
      <c r="F407" s="2" t="s">
        <v>13</v>
      </c>
      <c r="G407">
        <v>274322</v>
      </c>
      <c r="H407">
        <v>11000001</v>
      </c>
      <c r="I407" s="2" t="s">
        <v>172</v>
      </c>
      <c r="J407" s="2" t="s">
        <v>5370</v>
      </c>
      <c r="K407">
        <v>5007100397</v>
      </c>
      <c r="L407">
        <v>71003900</v>
      </c>
    </row>
    <row r="408" spans="1:12" x14ac:dyDescent="0.3">
      <c r="A408" s="1">
        <v>45133</v>
      </c>
      <c r="D408" s="2"/>
      <c r="E408" s="2" t="s">
        <v>24</v>
      </c>
      <c r="F408" s="2"/>
      <c r="G408">
        <v>20735675</v>
      </c>
      <c r="I408" s="2" t="s">
        <v>945</v>
      </c>
      <c r="J408" s="2"/>
      <c r="K408">
        <v>5001554011</v>
      </c>
      <c r="L408">
        <v>15540105</v>
      </c>
    </row>
    <row r="409" spans="1:12" x14ac:dyDescent="0.3">
      <c r="A409" s="1">
        <v>45133</v>
      </c>
      <c r="D409" s="2"/>
      <c r="E409" s="2" t="s">
        <v>12</v>
      </c>
      <c r="F409" s="2" t="s">
        <v>13</v>
      </c>
      <c r="G409">
        <v>500000000</v>
      </c>
      <c r="H409">
        <v>339200054</v>
      </c>
      <c r="I409" s="2" t="s">
        <v>68</v>
      </c>
      <c r="J409" s="2" t="s">
        <v>5092</v>
      </c>
      <c r="K409">
        <v>5001521614</v>
      </c>
      <c r="L409">
        <v>15216100</v>
      </c>
    </row>
    <row r="410" spans="1:12" x14ac:dyDescent="0.3">
      <c r="A410" s="1">
        <v>45133</v>
      </c>
      <c r="D410" s="2"/>
      <c r="E410" s="2" t="s">
        <v>12</v>
      </c>
      <c r="F410" s="2" t="s">
        <v>13</v>
      </c>
      <c r="G410">
        <v>500000000</v>
      </c>
      <c r="H410">
        <v>42823800201</v>
      </c>
      <c r="I410" s="2" t="s">
        <v>68</v>
      </c>
      <c r="J410" s="2" t="s">
        <v>5092</v>
      </c>
      <c r="K410">
        <v>5001521614</v>
      </c>
      <c r="L410">
        <v>15216100</v>
      </c>
    </row>
    <row r="411" spans="1:12" x14ac:dyDescent="0.3">
      <c r="A411" s="1">
        <v>45133</v>
      </c>
      <c r="D411" s="2"/>
      <c r="E411" s="2" t="s">
        <v>24</v>
      </c>
      <c r="F411" s="2"/>
      <c r="G411">
        <v>29302663</v>
      </c>
      <c r="I411" s="2" t="s">
        <v>402</v>
      </c>
      <c r="J411" s="2"/>
      <c r="K411">
        <v>22802170848</v>
      </c>
      <c r="L411">
        <v>21708429</v>
      </c>
    </row>
    <row r="412" spans="1:12" x14ac:dyDescent="0.3">
      <c r="A412" s="1">
        <v>45133</v>
      </c>
      <c r="D412" s="2"/>
      <c r="E412" s="2" t="s">
        <v>17</v>
      </c>
      <c r="F412" s="2" t="s">
        <v>13</v>
      </c>
      <c r="G412">
        <v>3207148</v>
      </c>
      <c r="H412">
        <v>100309338002</v>
      </c>
      <c r="I412" s="2" t="s">
        <v>402</v>
      </c>
      <c r="J412" s="2" t="s">
        <v>1551</v>
      </c>
      <c r="K412">
        <v>22802170848</v>
      </c>
      <c r="L412">
        <v>21708429</v>
      </c>
    </row>
    <row r="413" spans="1:12" x14ac:dyDescent="0.3">
      <c r="A413" s="1">
        <v>45133</v>
      </c>
      <c r="D413" s="2"/>
      <c r="E413" s="2" t="s">
        <v>17</v>
      </c>
      <c r="F413" s="2" t="s">
        <v>13</v>
      </c>
      <c r="G413">
        <v>5191926</v>
      </c>
      <c r="H413">
        <v>20174400032</v>
      </c>
      <c r="I413" s="2" t="s">
        <v>402</v>
      </c>
      <c r="J413" s="2" t="s">
        <v>1551</v>
      </c>
      <c r="K413">
        <v>22802170848</v>
      </c>
      <c r="L413">
        <v>21708429</v>
      </c>
    </row>
    <row r="414" spans="1:12" x14ac:dyDescent="0.3">
      <c r="A414" s="1">
        <v>45133</v>
      </c>
      <c r="D414" s="2"/>
      <c r="E414" s="2" t="s">
        <v>17</v>
      </c>
      <c r="F414" s="2" t="s">
        <v>13</v>
      </c>
      <c r="G414">
        <v>2923486</v>
      </c>
      <c r="H414">
        <v>101005036001</v>
      </c>
      <c r="I414" s="2" t="s">
        <v>402</v>
      </c>
      <c r="J414" s="2" t="s">
        <v>5902</v>
      </c>
      <c r="K414">
        <v>22802170848</v>
      </c>
      <c r="L414">
        <v>21708429</v>
      </c>
    </row>
    <row r="415" spans="1:12" x14ac:dyDescent="0.3">
      <c r="A415" s="1">
        <v>45133</v>
      </c>
      <c r="D415" s="2"/>
      <c r="E415" s="2" t="s">
        <v>17</v>
      </c>
      <c r="F415" s="2" t="s">
        <v>13</v>
      </c>
      <c r="G415">
        <v>1000000</v>
      </c>
      <c r="H415">
        <v>61276989600</v>
      </c>
      <c r="I415" s="2" t="s">
        <v>404</v>
      </c>
      <c r="J415" s="2" t="s">
        <v>6440</v>
      </c>
      <c r="K415">
        <v>5007101932</v>
      </c>
      <c r="L415">
        <v>71019300</v>
      </c>
    </row>
    <row r="416" spans="1:12" x14ac:dyDescent="0.3">
      <c r="A416" s="1">
        <v>45133</v>
      </c>
      <c r="D416" s="2"/>
      <c r="E416" s="2" t="s">
        <v>17</v>
      </c>
      <c r="F416" s="2" t="s">
        <v>13</v>
      </c>
      <c r="G416">
        <v>800000</v>
      </c>
      <c r="H416">
        <v>4043324001</v>
      </c>
      <c r="I416" s="2" t="s">
        <v>404</v>
      </c>
      <c r="J416" s="2" t="s">
        <v>6439</v>
      </c>
      <c r="K416">
        <v>5007101932</v>
      </c>
      <c r="L416">
        <v>71019300</v>
      </c>
    </row>
    <row r="417" spans="1:12" x14ac:dyDescent="0.3">
      <c r="A417" s="1">
        <v>45133</v>
      </c>
      <c r="D417" s="2"/>
      <c r="E417" s="2" t="s">
        <v>24</v>
      </c>
      <c r="F417" s="2"/>
      <c r="G417">
        <v>2806126</v>
      </c>
      <c r="I417" s="2" t="s">
        <v>5885</v>
      </c>
      <c r="J417" s="2"/>
      <c r="K417">
        <v>5000236353</v>
      </c>
      <c r="L417">
        <v>26023635</v>
      </c>
    </row>
    <row r="418" spans="1:12" x14ac:dyDescent="0.3">
      <c r="A418" s="1">
        <v>45133</v>
      </c>
      <c r="B418">
        <v>25974423</v>
      </c>
      <c r="D418" s="2" t="s">
        <v>248</v>
      </c>
      <c r="E418" s="2" t="s">
        <v>17</v>
      </c>
      <c r="F418" s="2" t="s">
        <v>18</v>
      </c>
      <c r="G418">
        <v>84000</v>
      </c>
      <c r="H418">
        <v>3009744232</v>
      </c>
      <c r="I418" s="2" t="s">
        <v>238</v>
      </c>
      <c r="J418" s="2"/>
      <c r="K418">
        <v>5001519774</v>
      </c>
      <c r="L418">
        <v>15197705</v>
      </c>
    </row>
    <row r="419" spans="1:12" x14ac:dyDescent="0.3">
      <c r="A419" s="1">
        <v>45133</v>
      </c>
      <c r="B419">
        <v>15400705</v>
      </c>
      <c r="D419" s="2" t="s">
        <v>224</v>
      </c>
      <c r="E419" s="2" t="s">
        <v>17</v>
      </c>
      <c r="F419" s="2" t="s">
        <v>18</v>
      </c>
      <c r="G419">
        <v>7227069</v>
      </c>
      <c r="H419">
        <v>5001540077</v>
      </c>
      <c r="I419" s="2" t="s">
        <v>238</v>
      </c>
      <c r="J419" s="2"/>
      <c r="K419">
        <v>5001519774</v>
      </c>
      <c r="L419">
        <v>15197705</v>
      </c>
    </row>
    <row r="420" spans="1:12" x14ac:dyDescent="0.3">
      <c r="A420" s="1">
        <v>45133</v>
      </c>
      <c r="B420">
        <v>25933090</v>
      </c>
      <c r="D420" s="2" t="s">
        <v>322</v>
      </c>
      <c r="E420" s="2" t="s">
        <v>17</v>
      </c>
      <c r="F420" s="2" t="s">
        <v>18</v>
      </c>
      <c r="G420">
        <v>692597798</v>
      </c>
      <c r="H420">
        <v>5009330901</v>
      </c>
      <c r="I420" s="2" t="s">
        <v>14</v>
      </c>
      <c r="J420" s="2"/>
      <c r="K420">
        <v>5007102344</v>
      </c>
      <c r="L420">
        <v>71023400</v>
      </c>
    </row>
    <row r="421" spans="1:12" x14ac:dyDescent="0.3">
      <c r="A421" s="1">
        <v>45133</v>
      </c>
      <c r="D421" s="2"/>
      <c r="E421" s="2" t="s">
        <v>17</v>
      </c>
      <c r="F421" s="2" t="s">
        <v>13</v>
      </c>
      <c r="G421">
        <v>1812865</v>
      </c>
      <c r="H421">
        <v>303400093</v>
      </c>
      <c r="I421" s="2" t="s">
        <v>400</v>
      </c>
      <c r="J421" s="2" t="s">
        <v>6869</v>
      </c>
      <c r="K421">
        <v>5001523966</v>
      </c>
      <c r="L421">
        <v>15239600</v>
      </c>
    </row>
    <row r="422" spans="1:12" x14ac:dyDescent="0.3">
      <c r="A422" s="1">
        <v>45133</v>
      </c>
      <c r="D422" s="2"/>
      <c r="E422" s="2" t="s">
        <v>17</v>
      </c>
      <c r="F422" s="2" t="s">
        <v>13</v>
      </c>
      <c r="G422">
        <v>800000</v>
      </c>
      <c r="H422">
        <v>5892200032</v>
      </c>
      <c r="I422" s="2" t="s">
        <v>3175</v>
      </c>
      <c r="J422" s="2" t="s">
        <v>4236</v>
      </c>
      <c r="K422">
        <v>5001581535</v>
      </c>
      <c r="L422">
        <v>15815305</v>
      </c>
    </row>
    <row r="423" spans="1:12" x14ac:dyDescent="0.3">
      <c r="A423" s="1">
        <v>45133</v>
      </c>
      <c r="D423" s="2"/>
      <c r="E423" s="2" t="s">
        <v>17</v>
      </c>
      <c r="F423" s="2" t="s">
        <v>13</v>
      </c>
      <c r="G423">
        <v>3342324</v>
      </c>
      <c r="H423">
        <v>1153590002</v>
      </c>
      <c r="I423" s="2" t="s">
        <v>400</v>
      </c>
      <c r="J423" s="2" t="s">
        <v>6870</v>
      </c>
      <c r="K423">
        <v>5001523966</v>
      </c>
      <c r="L423">
        <v>15239600</v>
      </c>
    </row>
    <row r="424" spans="1:12" x14ac:dyDescent="0.3">
      <c r="A424" s="1">
        <v>45133</v>
      </c>
      <c r="D424" s="2"/>
      <c r="E424" s="2" t="s">
        <v>24</v>
      </c>
      <c r="F424" s="2"/>
      <c r="G424">
        <v>22334726</v>
      </c>
      <c r="I424" s="2" t="s">
        <v>567</v>
      </c>
      <c r="J424" s="2"/>
      <c r="K424">
        <v>5001548310</v>
      </c>
      <c r="L424">
        <v>15483105</v>
      </c>
    </row>
    <row r="425" spans="1:12" x14ac:dyDescent="0.3">
      <c r="A425" s="1">
        <v>45133</v>
      </c>
      <c r="D425" s="2"/>
      <c r="E425" s="2" t="s">
        <v>24</v>
      </c>
      <c r="F425" s="2"/>
      <c r="G425">
        <v>1643234</v>
      </c>
      <c r="I425" s="2" t="s">
        <v>3175</v>
      </c>
      <c r="J425" s="2"/>
      <c r="K425">
        <v>5001581535</v>
      </c>
      <c r="L425">
        <v>15815305</v>
      </c>
    </row>
    <row r="426" spans="1:12" x14ac:dyDescent="0.3">
      <c r="A426" s="1">
        <v>45133</v>
      </c>
      <c r="D426" s="2"/>
      <c r="E426" s="2" t="s">
        <v>24</v>
      </c>
      <c r="F426" s="2"/>
      <c r="G426">
        <v>5160952</v>
      </c>
      <c r="I426" s="2" t="s">
        <v>5419</v>
      </c>
      <c r="J426" s="2"/>
      <c r="K426">
        <v>5000002186</v>
      </c>
      <c r="L426">
        <v>26000218</v>
      </c>
    </row>
    <row r="427" spans="1:12" x14ac:dyDescent="0.3">
      <c r="A427" s="1">
        <v>45133</v>
      </c>
      <c r="B427">
        <v>33089720</v>
      </c>
      <c r="D427" s="2" t="s">
        <v>226</v>
      </c>
      <c r="E427" s="2" t="s">
        <v>17</v>
      </c>
      <c r="F427" s="2" t="s">
        <v>18</v>
      </c>
      <c r="G427">
        <v>60000</v>
      </c>
      <c r="H427">
        <v>5003308977</v>
      </c>
      <c r="I427" s="2" t="s">
        <v>54</v>
      </c>
      <c r="J427" s="2"/>
      <c r="K427">
        <v>5000017762</v>
      </c>
      <c r="L427">
        <v>177600</v>
      </c>
    </row>
    <row r="428" spans="1:12" x14ac:dyDescent="0.3">
      <c r="A428" s="1">
        <v>45133</v>
      </c>
      <c r="D428" s="2"/>
      <c r="E428" s="2" t="s">
        <v>17</v>
      </c>
      <c r="F428" s="2" t="s">
        <v>13</v>
      </c>
      <c r="G428">
        <v>1686090</v>
      </c>
      <c r="H428">
        <v>44607900101</v>
      </c>
      <c r="I428" s="2" t="s">
        <v>567</v>
      </c>
      <c r="J428" s="2" t="s">
        <v>1007</v>
      </c>
      <c r="K428">
        <v>5001548310</v>
      </c>
      <c r="L428">
        <v>15483105</v>
      </c>
    </row>
    <row r="429" spans="1:12" x14ac:dyDescent="0.3">
      <c r="A429" s="1">
        <v>45133</v>
      </c>
      <c r="D429" s="2"/>
      <c r="E429" s="2" t="s">
        <v>24</v>
      </c>
      <c r="F429" s="2"/>
      <c r="G429">
        <v>7769600</v>
      </c>
      <c r="I429" s="2" t="s">
        <v>6133</v>
      </c>
      <c r="J429" s="2"/>
      <c r="K429">
        <v>5000802097</v>
      </c>
      <c r="L429">
        <v>8020900</v>
      </c>
    </row>
    <row r="430" spans="1:12" x14ac:dyDescent="0.3">
      <c r="A430" s="1">
        <v>45133</v>
      </c>
      <c r="D430" s="2"/>
      <c r="E430" s="2" t="s">
        <v>17</v>
      </c>
      <c r="F430" s="2" t="s">
        <v>13</v>
      </c>
      <c r="G430">
        <v>600000</v>
      </c>
      <c r="H430">
        <v>305010013478</v>
      </c>
      <c r="I430" s="2" t="s">
        <v>1721</v>
      </c>
      <c r="J430" s="2" t="s">
        <v>2461</v>
      </c>
      <c r="K430">
        <v>14000515007</v>
      </c>
      <c r="L430">
        <v>26051500</v>
      </c>
    </row>
    <row r="431" spans="1:12" x14ac:dyDescent="0.3">
      <c r="A431" s="1">
        <v>45133</v>
      </c>
      <c r="D431" s="2"/>
      <c r="E431" s="2" t="s">
        <v>24</v>
      </c>
      <c r="F431" s="2"/>
      <c r="G431">
        <v>5288665</v>
      </c>
      <c r="I431" s="2" t="s">
        <v>5300</v>
      </c>
      <c r="J431" s="2"/>
      <c r="K431">
        <v>5000812856</v>
      </c>
      <c r="L431">
        <v>8128515</v>
      </c>
    </row>
    <row r="432" spans="1:12" x14ac:dyDescent="0.3">
      <c r="A432" s="1">
        <v>45133</v>
      </c>
      <c r="D432" s="2"/>
      <c r="E432" s="2" t="s">
        <v>17</v>
      </c>
      <c r="F432" s="2" t="s">
        <v>13</v>
      </c>
      <c r="G432">
        <v>654545</v>
      </c>
      <c r="H432">
        <v>36001736001</v>
      </c>
      <c r="I432" s="2" t="s">
        <v>114</v>
      </c>
      <c r="J432" s="2" t="s">
        <v>2277</v>
      </c>
      <c r="K432">
        <v>22020942051</v>
      </c>
      <c r="L432">
        <v>71094205</v>
      </c>
    </row>
    <row r="433" spans="1:12" x14ac:dyDescent="0.3">
      <c r="A433" s="1">
        <v>45133</v>
      </c>
      <c r="D433" s="2"/>
      <c r="E433" s="2" t="s">
        <v>17</v>
      </c>
      <c r="F433" s="2" t="s">
        <v>13</v>
      </c>
      <c r="G433">
        <v>350000</v>
      </c>
      <c r="H433">
        <v>85009760001</v>
      </c>
      <c r="I433" s="2" t="s">
        <v>5918</v>
      </c>
      <c r="J433" s="2" t="s">
        <v>5919</v>
      </c>
      <c r="K433">
        <v>22009265516</v>
      </c>
      <c r="L433">
        <v>25926551</v>
      </c>
    </row>
    <row r="434" spans="1:12" x14ac:dyDescent="0.3">
      <c r="A434" s="1">
        <v>45133</v>
      </c>
      <c r="D434" s="2"/>
      <c r="E434" s="2" t="s">
        <v>17</v>
      </c>
      <c r="F434" s="2" t="s">
        <v>13</v>
      </c>
      <c r="G434">
        <v>200000</v>
      </c>
      <c r="H434">
        <v>2892070006</v>
      </c>
      <c r="I434" s="2" t="s">
        <v>5918</v>
      </c>
      <c r="J434" s="2" t="s">
        <v>5920</v>
      </c>
      <c r="K434">
        <v>22009265516</v>
      </c>
      <c r="L434">
        <v>25926551</v>
      </c>
    </row>
    <row r="435" spans="1:12" x14ac:dyDescent="0.3">
      <c r="A435" s="1">
        <v>45133</v>
      </c>
      <c r="B435">
        <v>71043305</v>
      </c>
      <c r="D435" s="2" t="s">
        <v>220</v>
      </c>
      <c r="E435" s="2" t="s">
        <v>17</v>
      </c>
      <c r="F435" s="2" t="s">
        <v>18</v>
      </c>
      <c r="G435">
        <v>12974497</v>
      </c>
      <c r="H435">
        <v>26007104338</v>
      </c>
      <c r="I435" s="2" t="s">
        <v>236</v>
      </c>
      <c r="J435" s="2"/>
      <c r="K435">
        <v>5007100678</v>
      </c>
      <c r="L435">
        <v>71006700</v>
      </c>
    </row>
    <row r="436" spans="1:12" x14ac:dyDescent="0.3">
      <c r="A436" s="1">
        <v>45133</v>
      </c>
      <c r="D436" s="2"/>
      <c r="E436" s="2" t="s">
        <v>24</v>
      </c>
      <c r="F436" s="2"/>
      <c r="G436">
        <v>839600</v>
      </c>
      <c r="I436" s="2" t="s">
        <v>957</v>
      </c>
      <c r="J436" s="2"/>
      <c r="K436">
        <v>14018156265</v>
      </c>
      <c r="L436">
        <v>81562629</v>
      </c>
    </row>
    <row r="437" spans="1:12" x14ac:dyDescent="0.3">
      <c r="A437" s="1">
        <v>45133</v>
      </c>
      <c r="D437" s="2"/>
      <c r="E437" s="2" t="s">
        <v>17</v>
      </c>
      <c r="F437" s="2" t="s">
        <v>13</v>
      </c>
      <c r="G437">
        <v>150000</v>
      </c>
      <c r="H437">
        <v>303500075913</v>
      </c>
      <c r="I437" s="2" t="s">
        <v>5918</v>
      </c>
      <c r="J437" s="2" t="s">
        <v>3731</v>
      </c>
      <c r="K437">
        <v>22009265516</v>
      </c>
      <c r="L437">
        <v>25926551</v>
      </c>
    </row>
    <row r="438" spans="1:12" x14ac:dyDescent="0.3">
      <c r="A438" s="1">
        <v>45133</v>
      </c>
      <c r="D438" s="2"/>
      <c r="E438" s="2" t="s">
        <v>17</v>
      </c>
      <c r="F438" s="2" t="s">
        <v>13</v>
      </c>
      <c r="G438">
        <v>5000000</v>
      </c>
      <c r="H438">
        <v>121000278502</v>
      </c>
      <c r="I438" s="2" t="s">
        <v>402</v>
      </c>
      <c r="J438" s="2" t="s">
        <v>6871</v>
      </c>
      <c r="K438">
        <v>22802170848</v>
      </c>
      <c r="L438">
        <v>21708429</v>
      </c>
    </row>
    <row r="439" spans="1:12" x14ac:dyDescent="0.3">
      <c r="A439" s="1">
        <v>45133</v>
      </c>
      <c r="B439">
        <v>25975487</v>
      </c>
      <c r="D439" s="2" t="s">
        <v>412</v>
      </c>
      <c r="E439" s="2" t="s">
        <v>17</v>
      </c>
      <c r="F439" s="2" t="s">
        <v>18</v>
      </c>
      <c r="G439">
        <v>107500</v>
      </c>
      <c r="H439">
        <v>14009754870</v>
      </c>
      <c r="I439" s="2" t="s">
        <v>412</v>
      </c>
      <c r="J439" s="2"/>
      <c r="K439">
        <v>14019754878</v>
      </c>
      <c r="L439">
        <v>25975487</v>
      </c>
    </row>
    <row r="440" spans="1:12" x14ac:dyDescent="0.3">
      <c r="A440" s="1">
        <v>45133</v>
      </c>
      <c r="D440" s="2"/>
      <c r="E440" s="2" t="s">
        <v>17</v>
      </c>
      <c r="F440" s="2" t="s">
        <v>13</v>
      </c>
      <c r="G440">
        <v>5000000</v>
      </c>
      <c r="H440">
        <v>121000278502</v>
      </c>
      <c r="I440" s="2" t="s">
        <v>402</v>
      </c>
      <c r="J440" s="2" t="s">
        <v>6871</v>
      </c>
      <c r="K440">
        <v>22802170848</v>
      </c>
      <c r="L440">
        <v>21708429</v>
      </c>
    </row>
    <row r="441" spans="1:12" x14ac:dyDescent="0.3">
      <c r="A441" s="1">
        <v>45133</v>
      </c>
      <c r="D441" s="2"/>
      <c r="E441" s="2" t="s">
        <v>24</v>
      </c>
      <c r="F441" s="2"/>
      <c r="G441">
        <v>3724207</v>
      </c>
      <c r="I441" s="2" t="s">
        <v>605</v>
      </c>
      <c r="J441" s="2"/>
      <c r="K441">
        <v>22901451164</v>
      </c>
      <c r="L441">
        <v>14511629</v>
      </c>
    </row>
    <row r="442" spans="1:12" x14ac:dyDescent="0.3">
      <c r="A442" s="1">
        <v>45133</v>
      </c>
      <c r="D442" s="2"/>
      <c r="E442" s="2" t="s">
        <v>24</v>
      </c>
      <c r="F442" s="2"/>
      <c r="G442">
        <v>533600</v>
      </c>
      <c r="I442" s="2" t="s">
        <v>85</v>
      </c>
      <c r="J442" s="2"/>
      <c r="K442">
        <v>5000471464</v>
      </c>
      <c r="L442">
        <v>26047146</v>
      </c>
    </row>
    <row r="443" spans="1:12" x14ac:dyDescent="0.3">
      <c r="A443" s="1">
        <v>45133</v>
      </c>
      <c r="D443" s="2"/>
      <c r="E443" s="2" t="s">
        <v>24</v>
      </c>
      <c r="F443" s="2"/>
      <c r="G443">
        <v>362100</v>
      </c>
      <c r="I443" s="2" t="s">
        <v>85</v>
      </c>
      <c r="J443" s="2"/>
      <c r="K443">
        <v>5000471464</v>
      </c>
      <c r="L443">
        <v>26047146</v>
      </c>
    </row>
    <row r="444" spans="1:12" x14ac:dyDescent="0.3">
      <c r="A444" s="1">
        <v>45133</v>
      </c>
      <c r="D444" s="2"/>
      <c r="E444" s="2" t="s">
        <v>17</v>
      </c>
      <c r="F444" s="2" t="s">
        <v>13</v>
      </c>
      <c r="G444">
        <v>5344910</v>
      </c>
      <c r="H444">
        <v>956124102</v>
      </c>
      <c r="I444" s="2" t="s">
        <v>278</v>
      </c>
      <c r="J444" s="2" t="s">
        <v>6872</v>
      </c>
      <c r="K444">
        <v>22001451225</v>
      </c>
      <c r="L444">
        <v>14512246</v>
      </c>
    </row>
    <row r="445" spans="1:12" x14ac:dyDescent="0.3">
      <c r="A445" s="1">
        <v>45133</v>
      </c>
      <c r="B445">
        <v>26053941</v>
      </c>
      <c r="D445" s="2" t="s">
        <v>5406</v>
      </c>
      <c r="E445" s="2" t="s">
        <v>17</v>
      </c>
      <c r="F445" s="2" t="s">
        <v>18</v>
      </c>
      <c r="G445">
        <v>254900</v>
      </c>
      <c r="H445">
        <v>3010539412</v>
      </c>
      <c r="I445" s="2" t="s">
        <v>85</v>
      </c>
      <c r="J445" s="2"/>
      <c r="K445">
        <v>5000471464</v>
      </c>
      <c r="L445">
        <v>26047146</v>
      </c>
    </row>
    <row r="446" spans="1:12" x14ac:dyDescent="0.3">
      <c r="A446" s="1">
        <v>45133</v>
      </c>
      <c r="D446" s="2"/>
      <c r="E446" s="2" t="s">
        <v>17</v>
      </c>
      <c r="F446" s="2" t="s">
        <v>13</v>
      </c>
      <c r="G446">
        <v>5874600</v>
      </c>
      <c r="H446">
        <v>3841560003</v>
      </c>
      <c r="I446" s="2" t="s">
        <v>278</v>
      </c>
      <c r="J446" s="2" t="s">
        <v>5357</v>
      </c>
      <c r="K446">
        <v>22001451225</v>
      </c>
      <c r="L446">
        <v>14512246</v>
      </c>
    </row>
    <row r="447" spans="1:12" x14ac:dyDescent="0.3">
      <c r="A447" s="1">
        <v>45133</v>
      </c>
      <c r="D447" s="2"/>
      <c r="E447" s="2" t="s">
        <v>24</v>
      </c>
      <c r="F447" s="2"/>
      <c r="G447">
        <v>314800</v>
      </c>
      <c r="I447" s="2" t="s">
        <v>85</v>
      </c>
      <c r="J447" s="2"/>
      <c r="K447">
        <v>5000471464</v>
      </c>
      <c r="L447">
        <v>26047146</v>
      </c>
    </row>
    <row r="448" spans="1:12" x14ac:dyDescent="0.3">
      <c r="A448" s="1">
        <v>45133</v>
      </c>
      <c r="D448" s="2"/>
      <c r="E448" s="2" t="s">
        <v>24</v>
      </c>
      <c r="F448" s="2"/>
      <c r="G448">
        <v>403000</v>
      </c>
      <c r="I448" s="2" t="s">
        <v>85</v>
      </c>
      <c r="J448" s="2"/>
      <c r="K448">
        <v>5000471464</v>
      </c>
      <c r="L448">
        <v>26047146</v>
      </c>
    </row>
    <row r="449" spans="1:12" x14ac:dyDescent="0.3">
      <c r="A449" s="1">
        <v>45133</v>
      </c>
      <c r="D449" s="2"/>
      <c r="E449" s="2" t="s">
        <v>24</v>
      </c>
      <c r="F449" s="2"/>
      <c r="G449">
        <v>11130976</v>
      </c>
      <c r="I449" s="2" t="s">
        <v>227</v>
      </c>
      <c r="J449" s="2"/>
      <c r="K449">
        <v>14000436709</v>
      </c>
      <c r="L449">
        <v>26043670</v>
      </c>
    </row>
    <row r="450" spans="1:12" x14ac:dyDescent="0.3">
      <c r="A450" s="1">
        <v>45133</v>
      </c>
      <c r="D450" s="2"/>
      <c r="E450" s="2" t="s">
        <v>24</v>
      </c>
      <c r="F450" s="2"/>
      <c r="G450">
        <v>263800</v>
      </c>
      <c r="I450" s="2" t="s">
        <v>85</v>
      </c>
      <c r="J450" s="2"/>
      <c r="K450">
        <v>5000471464</v>
      </c>
      <c r="L450">
        <v>26047146</v>
      </c>
    </row>
    <row r="451" spans="1:12" x14ac:dyDescent="0.3">
      <c r="A451" s="1">
        <v>45133</v>
      </c>
      <c r="D451" s="2"/>
      <c r="E451" s="2" t="s">
        <v>24</v>
      </c>
      <c r="F451" s="2"/>
      <c r="G451">
        <v>581600</v>
      </c>
      <c r="I451" s="2" t="s">
        <v>85</v>
      </c>
      <c r="J451" s="2"/>
      <c r="K451">
        <v>5000471464</v>
      </c>
      <c r="L451">
        <v>26047146</v>
      </c>
    </row>
    <row r="452" spans="1:12" x14ac:dyDescent="0.3">
      <c r="A452" s="1">
        <v>45133</v>
      </c>
      <c r="D452" s="2"/>
      <c r="E452" s="2" t="s">
        <v>17</v>
      </c>
      <c r="F452" s="2" t="s">
        <v>13</v>
      </c>
      <c r="G452">
        <v>1327853</v>
      </c>
      <c r="H452">
        <v>35154789401</v>
      </c>
      <c r="I452" s="2" t="s">
        <v>2705</v>
      </c>
      <c r="J452" s="2" t="s">
        <v>3157</v>
      </c>
      <c r="K452">
        <v>5000851863</v>
      </c>
      <c r="L452">
        <v>26085186</v>
      </c>
    </row>
    <row r="453" spans="1:12" x14ac:dyDescent="0.3">
      <c r="A453" s="1">
        <v>45133</v>
      </c>
      <c r="D453" s="2"/>
      <c r="E453" s="2" t="s">
        <v>17</v>
      </c>
      <c r="F453" s="2" t="s">
        <v>13</v>
      </c>
      <c r="G453">
        <v>350000</v>
      </c>
      <c r="H453">
        <v>61396010001</v>
      </c>
      <c r="I453" s="2" t="s">
        <v>412</v>
      </c>
      <c r="J453" s="2" t="s">
        <v>6873</v>
      </c>
      <c r="K453">
        <v>14009754870</v>
      </c>
      <c r="L453">
        <v>25975487</v>
      </c>
    </row>
    <row r="454" spans="1:12" x14ac:dyDescent="0.3">
      <c r="A454" s="1">
        <v>45133</v>
      </c>
      <c r="D454" s="2"/>
      <c r="E454" s="2" t="s">
        <v>17</v>
      </c>
      <c r="F454" s="2" t="s">
        <v>13</v>
      </c>
      <c r="G454">
        <v>800000</v>
      </c>
      <c r="H454">
        <v>2104130023</v>
      </c>
      <c r="I454" s="2" t="s">
        <v>412</v>
      </c>
      <c r="J454" s="2" t="s">
        <v>6874</v>
      </c>
      <c r="K454">
        <v>14009754870</v>
      </c>
      <c r="L454">
        <v>25975487</v>
      </c>
    </row>
    <row r="455" spans="1:12" x14ac:dyDescent="0.3">
      <c r="A455" s="1">
        <v>45133</v>
      </c>
      <c r="B455">
        <v>26094342</v>
      </c>
      <c r="D455" s="2" t="s">
        <v>4897</v>
      </c>
      <c r="E455" s="2" t="s">
        <v>17</v>
      </c>
      <c r="F455" s="2" t="s">
        <v>18</v>
      </c>
      <c r="G455">
        <v>1796330</v>
      </c>
      <c r="H455">
        <v>4000943424</v>
      </c>
      <c r="I455" s="2" t="s">
        <v>2705</v>
      </c>
      <c r="J455" s="2"/>
      <c r="K455">
        <v>5000851863</v>
      </c>
      <c r="L455">
        <v>26085186</v>
      </c>
    </row>
    <row r="456" spans="1:12" x14ac:dyDescent="0.3">
      <c r="A456" s="1">
        <v>45133</v>
      </c>
      <c r="B456">
        <v>26055491</v>
      </c>
      <c r="D456" s="2" t="s">
        <v>5253</v>
      </c>
      <c r="E456" s="2" t="s">
        <v>17</v>
      </c>
      <c r="F456" s="2" t="s">
        <v>18</v>
      </c>
      <c r="G456">
        <v>1707307</v>
      </c>
      <c r="H456">
        <v>4000554916</v>
      </c>
      <c r="I456" s="2" t="s">
        <v>2705</v>
      </c>
      <c r="J456" s="2"/>
      <c r="K456">
        <v>5000851863</v>
      </c>
      <c r="L456">
        <v>26085186</v>
      </c>
    </row>
    <row r="457" spans="1:12" x14ac:dyDescent="0.3">
      <c r="A457" s="1">
        <v>45133</v>
      </c>
      <c r="D457" s="2"/>
      <c r="E457" s="2" t="s">
        <v>17</v>
      </c>
      <c r="F457" s="2" t="s">
        <v>13</v>
      </c>
      <c r="G457">
        <v>2701314</v>
      </c>
      <c r="H457">
        <v>35160420502</v>
      </c>
      <c r="I457" s="2" t="s">
        <v>2705</v>
      </c>
      <c r="J457" s="2" t="s">
        <v>3673</v>
      </c>
      <c r="K457">
        <v>5000851863</v>
      </c>
      <c r="L457">
        <v>26085186</v>
      </c>
    </row>
    <row r="458" spans="1:12" x14ac:dyDescent="0.3">
      <c r="A458" s="1">
        <v>45133</v>
      </c>
      <c r="D458" s="2"/>
      <c r="E458" s="2" t="s">
        <v>24</v>
      </c>
      <c r="F458" s="2"/>
      <c r="G458">
        <v>19743104</v>
      </c>
      <c r="I458" s="2" t="s">
        <v>865</v>
      </c>
      <c r="J458" s="2"/>
      <c r="K458">
        <v>5000811924</v>
      </c>
      <c r="L458">
        <v>8119200</v>
      </c>
    </row>
    <row r="459" spans="1:12" x14ac:dyDescent="0.3">
      <c r="A459" s="1">
        <v>45133</v>
      </c>
      <c r="D459" s="2"/>
      <c r="E459" s="2" t="s">
        <v>17</v>
      </c>
      <c r="F459" s="2" t="s">
        <v>13</v>
      </c>
      <c r="G459">
        <v>1452000</v>
      </c>
      <c r="H459">
        <v>2429924101</v>
      </c>
      <c r="I459" s="2" t="s">
        <v>242</v>
      </c>
      <c r="J459" s="2" t="s">
        <v>1990</v>
      </c>
      <c r="K459">
        <v>22000210651</v>
      </c>
      <c r="L459">
        <v>26021065</v>
      </c>
    </row>
    <row r="460" spans="1:12" x14ac:dyDescent="0.3">
      <c r="A460" s="1">
        <v>45133</v>
      </c>
      <c r="B460">
        <v>71003800</v>
      </c>
      <c r="D460" s="2" t="s">
        <v>2021</v>
      </c>
      <c r="E460" s="2" t="s">
        <v>17</v>
      </c>
      <c r="F460" s="2" t="s">
        <v>18</v>
      </c>
      <c r="G460">
        <v>102765047</v>
      </c>
      <c r="H460">
        <v>5007100389</v>
      </c>
      <c r="I460" s="2" t="s">
        <v>236</v>
      </c>
      <c r="J460" s="2"/>
      <c r="K460">
        <v>5007100678</v>
      </c>
      <c r="L460">
        <v>71006700</v>
      </c>
    </row>
    <row r="461" spans="1:12" x14ac:dyDescent="0.3">
      <c r="A461" s="1">
        <v>45133</v>
      </c>
      <c r="B461">
        <v>26050816</v>
      </c>
      <c r="D461" s="2" t="s">
        <v>5254</v>
      </c>
      <c r="E461" s="2" t="s">
        <v>17</v>
      </c>
      <c r="F461" s="2" t="s">
        <v>18</v>
      </c>
      <c r="G461">
        <v>1334524</v>
      </c>
      <c r="H461">
        <v>3000508163</v>
      </c>
      <c r="I461" s="2" t="s">
        <v>2705</v>
      </c>
      <c r="J461" s="2"/>
      <c r="K461">
        <v>5000851863</v>
      </c>
      <c r="L461">
        <v>26085186</v>
      </c>
    </row>
    <row r="462" spans="1:12" x14ac:dyDescent="0.3">
      <c r="A462" s="1">
        <v>45133</v>
      </c>
      <c r="B462">
        <v>25975468</v>
      </c>
      <c r="D462" s="2" t="s">
        <v>210</v>
      </c>
      <c r="E462" s="2" t="s">
        <v>17</v>
      </c>
      <c r="F462" s="2" t="s">
        <v>18</v>
      </c>
      <c r="G462">
        <v>480000000</v>
      </c>
      <c r="H462">
        <v>26009754684</v>
      </c>
      <c r="I462" s="2" t="s">
        <v>111</v>
      </c>
      <c r="J462" s="2"/>
      <c r="K462">
        <v>5000802824</v>
      </c>
      <c r="L462">
        <v>8028200</v>
      </c>
    </row>
    <row r="463" spans="1:12" x14ac:dyDescent="0.3">
      <c r="A463" s="1">
        <v>45133</v>
      </c>
      <c r="B463">
        <v>114440</v>
      </c>
      <c r="D463" s="2" t="s">
        <v>5358</v>
      </c>
      <c r="E463" s="2" t="s">
        <v>17</v>
      </c>
      <c r="F463" s="2" t="s">
        <v>18</v>
      </c>
      <c r="G463">
        <v>150000000</v>
      </c>
      <c r="H463">
        <v>26000011446</v>
      </c>
      <c r="I463" s="2" t="s">
        <v>267</v>
      </c>
      <c r="J463" s="2"/>
      <c r="K463">
        <v>26000793090</v>
      </c>
      <c r="L463">
        <v>7930917</v>
      </c>
    </row>
    <row r="464" spans="1:12" x14ac:dyDescent="0.3">
      <c r="A464" s="1">
        <v>45133</v>
      </c>
      <c r="D464" s="2"/>
      <c r="E464" s="2" t="s">
        <v>17</v>
      </c>
      <c r="F464" s="2" t="s">
        <v>13</v>
      </c>
      <c r="G464">
        <v>23279200</v>
      </c>
      <c r="H464">
        <v>100094951004</v>
      </c>
      <c r="I464" s="2" t="s">
        <v>82</v>
      </c>
      <c r="J464" s="2" t="s">
        <v>6875</v>
      </c>
      <c r="K464">
        <v>5600087975</v>
      </c>
      <c r="L464">
        <v>26008797</v>
      </c>
    </row>
    <row r="465" spans="1:12" x14ac:dyDescent="0.3">
      <c r="A465" s="1">
        <v>45133</v>
      </c>
      <c r="D465" s="2"/>
      <c r="E465" s="2" t="s">
        <v>24</v>
      </c>
      <c r="F465" s="2"/>
      <c r="G465">
        <v>33126091</v>
      </c>
      <c r="I465" s="2" t="s">
        <v>46</v>
      </c>
      <c r="J465" s="2"/>
      <c r="K465">
        <v>5007101320</v>
      </c>
      <c r="L465">
        <v>71013200</v>
      </c>
    </row>
    <row r="466" spans="1:12" x14ac:dyDescent="0.3">
      <c r="A466" s="1">
        <v>45133</v>
      </c>
      <c r="D466" s="2"/>
      <c r="E466" s="2" t="s">
        <v>17</v>
      </c>
      <c r="F466" s="2" t="s">
        <v>13</v>
      </c>
      <c r="G466">
        <v>13191278</v>
      </c>
      <c r="H466">
        <v>36204329601</v>
      </c>
      <c r="I466" s="2" t="s">
        <v>82</v>
      </c>
      <c r="J466" s="2" t="s">
        <v>6045</v>
      </c>
      <c r="K466">
        <v>5600087975</v>
      </c>
      <c r="L466">
        <v>26008797</v>
      </c>
    </row>
    <row r="467" spans="1:12" x14ac:dyDescent="0.3">
      <c r="A467" s="1">
        <v>45133</v>
      </c>
      <c r="D467" s="2"/>
      <c r="E467" s="2" t="s">
        <v>24</v>
      </c>
      <c r="F467" s="2"/>
      <c r="G467">
        <v>7179423</v>
      </c>
      <c r="I467" s="2" t="s">
        <v>866</v>
      </c>
      <c r="J467" s="2"/>
      <c r="K467">
        <v>22901448491</v>
      </c>
      <c r="L467">
        <v>14484905</v>
      </c>
    </row>
    <row r="468" spans="1:12" x14ac:dyDescent="0.3">
      <c r="A468" s="1">
        <v>45133</v>
      </c>
      <c r="D468" s="2"/>
      <c r="E468" s="2" t="s">
        <v>24</v>
      </c>
      <c r="F468" s="2"/>
      <c r="G468">
        <v>5161400</v>
      </c>
      <c r="I468" s="2" t="s">
        <v>914</v>
      </c>
      <c r="J468" s="2"/>
      <c r="K468">
        <v>5009693100</v>
      </c>
      <c r="L468">
        <v>25969310</v>
      </c>
    </row>
    <row r="469" spans="1:12" x14ac:dyDescent="0.3">
      <c r="A469" s="1">
        <v>45133</v>
      </c>
      <c r="D469" s="2"/>
      <c r="E469" s="2" t="s">
        <v>24</v>
      </c>
      <c r="F469" s="2"/>
      <c r="G469">
        <v>2389535</v>
      </c>
      <c r="I469" s="2" t="s">
        <v>1539</v>
      </c>
      <c r="J469" s="2"/>
      <c r="K469">
        <v>5001563376</v>
      </c>
      <c r="L469">
        <v>15633705</v>
      </c>
    </row>
    <row r="470" spans="1:12" x14ac:dyDescent="0.3">
      <c r="A470" s="1">
        <v>45133</v>
      </c>
      <c r="D470" s="2"/>
      <c r="E470" s="2" t="s">
        <v>17</v>
      </c>
      <c r="F470" s="2" t="s">
        <v>13</v>
      </c>
      <c r="G470">
        <v>5048587</v>
      </c>
      <c r="H470">
        <v>1129958001</v>
      </c>
      <c r="I470" s="2" t="s">
        <v>5012</v>
      </c>
      <c r="J470" s="2" t="s">
        <v>5245</v>
      </c>
      <c r="K470">
        <v>5007100637</v>
      </c>
      <c r="L470">
        <v>71006200</v>
      </c>
    </row>
    <row r="471" spans="1:12" x14ac:dyDescent="0.3">
      <c r="A471" s="1">
        <v>45133</v>
      </c>
      <c r="B471">
        <v>71006200</v>
      </c>
      <c r="D471" s="2" t="s">
        <v>5012</v>
      </c>
      <c r="E471" s="2" t="s">
        <v>17</v>
      </c>
      <c r="F471" s="2" t="s">
        <v>18</v>
      </c>
      <c r="G471">
        <v>4000000</v>
      </c>
      <c r="H471">
        <v>5007100637</v>
      </c>
      <c r="I471" s="2" t="s">
        <v>6876</v>
      </c>
      <c r="J471" s="2"/>
      <c r="K471">
        <v>22005225004</v>
      </c>
      <c r="L471">
        <v>52250061</v>
      </c>
    </row>
    <row r="472" spans="1:12" x14ac:dyDescent="0.3">
      <c r="A472" s="1">
        <v>45133</v>
      </c>
      <c r="D472" s="2"/>
      <c r="E472" s="2" t="s">
        <v>17</v>
      </c>
      <c r="F472" s="2" t="s">
        <v>13</v>
      </c>
      <c r="G472">
        <v>100000</v>
      </c>
      <c r="H472">
        <v>251176258001</v>
      </c>
      <c r="I472" s="2" t="s">
        <v>221</v>
      </c>
      <c r="J472" s="2" t="s">
        <v>4893</v>
      </c>
      <c r="K472">
        <v>5609270945</v>
      </c>
      <c r="L472">
        <v>25927094</v>
      </c>
    </row>
    <row r="473" spans="1:12" x14ac:dyDescent="0.3">
      <c r="A473" s="1">
        <v>45133</v>
      </c>
      <c r="D473" s="2"/>
      <c r="E473" s="2" t="s">
        <v>17</v>
      </c>
      <c r="F473" s="2" t="s">
        <v>13</v>
      </c>
      <c r="G473">
        <v>100000</v>
      </c>
      <c r="H473">
        <v>251144508001</v>
      </c>
      <c r="I473" s="2" t="s">
        <v>221</v>
      </c>
      <c r="J473" s="2" t="s">
        <v>5525</v>
      </c>
      <c r="K473">
        <v>5609270945</v>
      </c>
      <c r="L473">
        <v>25927094</v>
      </c>
    </row>
    <row r="474" spans="1:12" x14ac:dyDescent="0.3">
      <c r="A474" s="1">
        <v>45133</v>
      </c>
      <c r="B474">
        <v>26104437</v>
      </c>
      <c r="D474" s="2" t="s">
        <v>6214</v>
      </c>
      <c r="E474" s="2" t="s">
        <v>17</v>
      </c>
      <c r="F474" s="2" t="s">
        <v>18</v>
      </c>
      <c r="G474">
        <v>100000</v>
      </c>
      <c r="H474">
        <v>3001044372</v>
      </c>
      <c r="I474" s="2" t="s">
        <v>221</v>
      </c>
      <c r="J474" s="2"/>
      <c r="K474">
        <v>5609270945</v>
      </c>
      <c r="L474">
        <v>25927094</v>
      </c>
    </row>
    <row r="475" spans="1:12" x14ac:dyDescent="0.3">
      <c r="A475" s="1">
        <v>45134</v>
      </c>
      <c r="B475">
        <v>8152115</v>
      </c>
      <c r="D475" s="2" t="s">
        <v>421</v>
      </c>
      <c r="E475" s="2" t="s">
        <v>17</v>
      </c>
      <c r="F475" s="2" t="s">
        <v>18</v>
      </c>
      <c r="G475">
        <v>17503046</v>
      </c>
      <c r="H475">
        <v>5000815214</v>
      </c>
      <c r="I475" s="2" t="s">
        <v>238</v>
      </c>
      <c r="J475" s="2"/>
      <c r="K475">
        <v>5001519774</v>
      </c>
      <c r="L475">
        <v>15197705</v>
      </c>
    </row>
    <row r="476" spans="1:12" x14ac:dyDescent="0.3">
      <c r="A476" s="1">
        <v>45134</v>
      </c>
      <c r="B476">
        <v>82015429</v>
      </c>
      <c r="D476" s="2" t="s">
        <v>2564</v>
      </c>
      <c r="E476" s="2" t="s">
        <v>17</v>
      </c>
      <c r="F476" s="2" t="s">
        <v>18</v>
      </c>
      <c r="G476">
        <v>2352000</v>
      </c>
      <c r="H476">
        <v>4000154295</v>
      </c>
      <c r="I476" s="2" t="s">
        <v>5368</v>
      </c>
      <c r="J476" s="2"/>
      <c r="K476">
        <v>5007101544</v>
      </c>
      <c r="L476">
        <v>71015400</v>
      </c>
    </row>
    <row r="477" spans="1:12" x14ac:dyDescent="0.3">
      <c r="A477" s="1">
        <v>45134</v>
      </c>
      <c r="D477" s="2"/>
      <c r="E477" s="2" t="s">
        <v>24</v>
      </c>
      <c r="F477" s="2"/>
      <c r="G477">
        <v>1512000</v>
      </c>
      <c r="I477" s="2" t="s">
        <v>5330</v>
      </c>
      <c r="J477" s="2"/>
      <c r="K477">
        <v>5003113369</v>
      </c>
      <c r="L477">
        <v>31133620</v>
      </c>
    </row>
    <row r="478" spans="1:12" x14ac:dyDescent="0.3">
      <c r="A478" s="1">
        <v>45134</v>
      </c>
      <c r="D478" s="2"/>
      <c r="E478" s="2" t="s">
        <v>17</v>
      </c>
      <c r="F478" s="2" t="s">
        <v>13</v>
      </c>
      <c r="G478">
        <v>561842</v>
      </c>
      <c r="H478">
        <v>35153597001</v>
      </c>
      <c r="I478" s="2" t="s">
        <v>3135</v>
      </c>
      <c r="J478" s="2" t="s">
        <v>3136</v>
      </c>
      <c r="K478">
        <v>14002082204</v>
      </c>
      <c r="L478">
        <v>20822029</v>
      </c>
    </row>
    <row r="479" spans="1:12" x14ac:dyDescent="0.3">
      <c r="A479" s="1">
        <v>45134</v>
      </c>
      <c r="B479">
        <v>28417911</v>
      </c>
      <c r="D479" s="2" t="s">
        <v>2550</v>
      </c>
      <c r="E479" s="2" t="s">
        <v>17</v>
      </c>
      <c r="F479" s="2" t="s">
        <v>18</v>
      </c>
      <c r="G479">
        <v>1104436</v>
      </c>
      <c r="H479">
        <v>3002841790</v>
      </c>
      <c r="I479" s="2" t="s">
        <v>60</v>
      </c>
      <c r="J479" s="2"/>
      <c r="K479">
        <v>22000319908</v>
      </c>
      <c r="L479">
        <v>26031990</v>
      </c>
    </row>
    <row r="480" spans="1:12" x14ac:dyDescent="0.3">
      <c r="A480" s="1">
        <v>45134</v>
      </c>
      <c r="B480">
        <v>26077176</v>
      </c>
      <c r="D480" s="2" t="s">
        <v>5352</v>
      </c>
      <c r="E480" s="2" t="s">
        <v>17</v>
      </c>
      <c r="F480" s="2" t="s">
        <v>18</v>
      </c>
      <c r="G480">
        <v>500000</v>
      </c>
      <c r="H480">
        <v>3000771761</v>
      </c>
      <c r="I480" s="2" t="s">
        <v>60</v>
      </c>
      <c r="J480" s="2"/>
      <c r="K480">
        <v>22000319908</v>
      </c>
      <c r="L480">
        <v>26031990</v>
      </c>
    </row>
    <row r="481" spans="1:12" x14ac:dyDescent="0.3">
      <c r="A481" s="1">
        <v>45134</v>
      </c>
      <c r="D481" s="2"/>
      <c r="E481" s="2" t="s">
        <v>24</v>
      </c>
      <c r="F481" s="2"/>
      <c r="G481">
        <v>16935950</v>
      </c>
      <c r="I481" s="2" t="s">
        <v>2265</v>
      </c>
      <c r="J481" s="2"/>
      <c r="K481">
        <v>5009381854</v>
      </c>
      <c r="L481">
        <v>25938185</v>
      </c>
    </row>
    <row r="482" spans="1:12" x14ac:dyDescent="0.3">
      <c r="A482" s="1">
        <v>45134</v>
      </c>
      <c r="D482" s="2"/>
      <c r="E482" s="2" t="s">
        <v>17</v>
      </c>
      <c r="F482" s="2" t="s">
        <v>13</v>
      </c>
      <c r="G482">
        <v>590000</v>
      </c>
      <c r="H482">
        <v>65104881200</v>
      </c>
      <c r="I482" s="2" t="s">
        <v>2265</v>
      </c>
      <c r="J482" s="2" t="s">
        <v>5927</v>
      </c>
      <c r="K482">
        <v>5009381854</v>
      </c>
      <c r="L482">
        <v>25938185</v>
      </c>
    </row>
    <row r="483" spans="1:12" x14ac:dyDescent="0.3">
      <c r="A483" s="1">
        <v>45134</v>
      </c>
      <c r="B483">
        <v>21504629</v>
      </c>
      <c r="D483" s="2" t="s">
        <v>394</v>
      </c>
      <c r="E483" s="2" t="s">
        <v>17</v>
      </c>
      <c r="F483" s="2" t="s">
        <v>18</v>
      </c>
      <c r="G483">
        <v>13000000</v>
      </c>
      <c r="H483">
        <v>14002150464</v>
      </c>
      <c r="I483" s="2" t="s">
        <v>220</v>
      </c>
      <c r="J483" s="2"/>
      <c r="K483">
        <v>26007104338</v>
      </c>
      <c r="L483">
        <v>71043305</v>
      </c>
    </row>
    <row r="484" spans="1:12" x14ac:dyDescent="0.3">
      <c r="A484" s="1">
        <v>45134</v>
      </c>
      <c r="D484" s="2"/>
      <c r="E484" s="2" t="s">
        <v>24</v>
      </c>
      <c r="F484" s="2"/>
      <c r="G484">
        <v>536785</v>
      </c>
      <c r="I484" s="2" t="s">
        <v>5283</v>
      </c>
      <c r="J484" s="2"/>
      <c r="K484">
        <v>14012029716</v>
      </c>
      <c r="L484">
        <v>20297100</v>
      </c>
    </row>
    <row r="485" spans="1:12" x14ac:dyDescent="0.3">
      <c r="A485" s="1">
        <v>45134</v>
      </c>
      <c r="D485" s="2"/>
      <c r="E485" s="2" t="s">
        <v>17</v>
      </c>
      <c r="F485" s="2" t="s">
        <v>13</v>
      </c>
      <c r="G485">
        <v>420000</v>
      </c>
      <c r="H485">
        <v>61529015800</v>
      </c>
      <c r="I485" s="2" t="s">
        <v>82</v>
      </c>
      <c r="J485" s="2" t="s">
        <v>1511</v>
      </c>
      <c r="K485">
        <v>5600087975</v>
      </c>
      <c r="L485">
        <v>26008797</v>
      </c>
    </row>
    <row r="486" spans="1:12" x14ac:dyDescent="0.3">
      <c r="A486" s="1">
        <v>45134</v>
      </c>
      <c r="D486" s="2"/>
      <c r="E486" s="2" t="s">
        <v>12</v>
      </c>
      <c r="F486" s="2" t="s">
        <v>13</v>
      </c>
      <c r="G486">
        <v>9200000</v>
      </c>
      <c r="H486">
        <v>150001201357</v>
      </c>
      <c r="I486" s="2" t="s">
        <v>3829</v>
      </c>
      <c r="J486" s="2" t="s">
        <v>6877</v>
      </c>
      <c r="K486">
        <v>5404076296</v>
      </c>
      <c r="L486">
        <v>40762935</v>
      </c>
    </row>
    <row r="487" spans="1:12" x14ac:dyDescent="0.3">
      <c r="A487" s="1">
        <v>45134</v>
      </c>
      <c r="D487" s="2"/>
      <c r="E487" s="2" t="s">
        <v>12</v>
      </c>
      <c r="F487" s="2" t="s">
        <v>13</v>
      </c>
      <c r="G487">
        <v>353237020</v>
      </c>
      <c r="H487">
        <v>43902200201</v>
      </c>
      <c r="I487" s="2" t="s">
        <v>14</v>
      </c>
      <c r="J487" s="2" t="s">
        <v>1919</v>
      </c>
      <c r="K487">
        <v>5007102344</v>
      </c>
      <c r="L487">
        <v>71023400</v>
      </c>
    </row>
    <row r="488" spans="1:12" x14ac:dyDescent="0.3">
      <c r="A488" s="1">
        <v>45134</v>
      </c>
      <c r="D488" s="2"/>
      <c r="E488" s="2" t="s">
        <v>24</v>
      </c>
      <c r="F488" s="2"/>
      <c r="G488">
        <v>2187412</v>
      </c>
      <c r="I488" s="2" t="s">
        <v>991</v>
      </c>
      <c r="J488" s="2"/>
      <c r="K488">
        <v>6103771579</v>
      </c>
      <c r="L488">
        <v>37715719</v>
      </c>
    </row>
    <row r="489" spans="1:12" x14ac:dyDescent="0.3">
      <c r="A489" s="1">
        <v>45134</v>
      </c>
      <c r="B489">
        <v>9501840</v>
      </c>
      <c r="D489" s="2" t="s">
        <v>3774</v>
      </c>
      <c r="E489" s="2" t="s">
        <v>17</v>
      </c>
      <c r="F489" s="2" t="s">
        <v>18</v>
      </c>
      <c r="G489">
        <v>1119413</v>
      </c>
      <c r="H489">
        <v>5400950189</v>
      </c>
      <c r="I489" s="2" t="s">
        <v>68</v>
      </c>
      <c r="J489" s="2"/>
      <c r="K489">
        <v>5001521614</v>
      </c>
      <c r="L489">
        <v>15216100</v>
      </c>
    </row>
    <row r="490" spans="1:12" x14ac:dyDescent="0.3">
      <c r="A490" s="1">
        <v>45134</v>
      </c>
      <c r="D490" s="2"/>
      <c r="E490" s="2" t="s">
        <v>24</v>
      </c>
      <c r="F490" s="2"/>
      <c r="G490">
        <v>3688460</v>
      </c>
      <c r="I490" s="2" t="s">
        <v>359</v>
      </c>
      <c r="J490" s="2"/>
      <c r="K490">
        <v>5807107097</v>
      </c>
      <c r="L490">
        <v>71070905</v>
      </c>
    </row>
    <row r="491" spans="1:12" x14ac:dyDescent="0.3">
      <c r="A491" s="1">
        <v>45134</v>
      </c>
      <c r="D491" s="2"/>
      <c r="E491" s="2" t="s">
        <v>17</v>
      </c>
      <c r="F491" s="2" t="s">
        <v>13</v>
      </c>
      <c r="G491">
        <v>700000</v>
      </c>
      <c r="H491">
        <v>262520010105</v>
      </c>
      <c r="I491" s="2" t="s">
        <v>5066</v>
      </c>
      <c r="J491" s="2" t="s">
        <v>6878</v>
      </c>
      <c r="K491">
        <v>5009318427</v>
      </c>
      <c r="L491">
        <v>25931842</v>
      </c>
    </row>
    <row r="492" spans="1:12" x14ac:dyDescent="0.3">
      <c r="A492" s="1">
        <v>45134</v>
      </c>
      <c r="D492" s="2"/>
      <c r="E492" s="2" t="s">
        <v>24</v>
      </c>
      <c r="F492" s="2"/>
      <c r="G492">
        <v>2035121</v>
      </c>
      <c r="I492" s="2" t="s">
        <v>1015</v>
      </c>
      <c r="J492" s="2"/>
      <c r="K492">
        <v>5003318034</v>
      </c>
      <c r="L492">
        <v>33180320</v>
      </c>
    </row>
    <row r="493" spans="1:12" x14ac:dyDescent="0.3">
      <c r="A493" s="1">
        <v>45134</v>
      </c>
      <c r="D493" s="2"/>
      <c r="E493" s="2" t="s">
        <v>17</v>
      </c>
      <c r="F493" s="2" t="s">
        <v>13</v>
      </c>
      <c r="G493">
        <v>1190790</v>
      </c>
      <c r="H493">
        <v>1167008001</v>
      </c>
      <c r="I493" s="2" t="s">
        <v>359</v>
      </c>
      <c r="J493" s="2" t="s">
        <v>4885</v>
      </c>
      <c r="K493">
        <v>5807107097</v>
      </c>
      <c r="L493">
        <v>71070905</v>
      </c>
    </row>
    <row r="494" spans="1:12" x14ac:dyDescent="0.3">
      <c r="A494" s="1">
        <v>45134</v>
      </c>
      <c r="D494" s="2"/>
      <c r="E494" s="2" t="s">
        <v>24</v>
      </c>
      <c r="F494" s="2"/>
      <c r="G494">
        <v>8911777</v>
      </c>
      <c r="I494" s="2" t="s">
        <v>359</v>
      </c>
      <c r="J494" s="2"/>
      <c r="K494">
        <v>5807107097</v>
      </c>
      <c r="L494">
        <v>71070905</v>
      </c>
    </row>
    <row r="495" spans="1:12" x14ac:dyDescent="0.3">
      <c r="A495" s="1">
        <v>45134</v>
      </c>
      <c r="D495" s="2"/>
      <c r="E495" s="2" t="s">
        <v>17</v>
      </c>
      <c r="F495" s="2" t="s">
        <v>13</v>
      </c>
      <c r="G495">
        <v>1218500</v>
      </c>
      <c r="H495">
        <v>35162588101</v>
      </c>
      <c r="I495" s="2" t="s">
        <v>1011</v>
      </c>
      <c r="J495" s="2" t="s">
        <v>1012</v>
      </c>
      <c r="K495">
        <v>5001555687</v>
      </c>
      <c r="L495">
        <v>15556805</v>
      </c>
    </row>
    <row r="496" spans="1:12" x14ac:dyDescent="0.3">
      <c r="A496" s="1">
        <v>45134</v>
      </c>
      <c r="D496" s="2"/>
      <c r="E496" s="2" t="s">
        <v>17</v>
      </c>
      <c r="F496" s="2" t="s">
        <v>13</v>
      </c>
      <c r="G496">
        <v>750000</v>
      </c>
      <c r="H496">
        <v>6640031709</v>
      </c>
      <c r="I496" s="2" t="s">
        <v>68</v>
      </c>
      <c r="J496" s="2" t="s">
        <v>6879</v>
      </c>
      <c r="K496">
        <v>5001521614</v>
      </c>
      <c r="L496">
        <v>15216100</v>
      </c>
    </row>
    <row r="497" spans="1:12" x14ac:dyDescent="0.3">
      <c r="A497" s="1">
        <v>45134</v>
      </c>
      <c r="B497">
        <v>25975468</v>
      </c>
      <c r="D497" s="2" t="s">
        <v>210</v>
      </c>
      <c r="E497" s="2" t="s">
        <v>17</v>
      </c>
      <c r="F497" s="2" t="s">
        <v>18</v>
      </c>
      <c r="G497">
        <v>1616000</v>
      </c>
      <c r="H497">
        <v>26009754684</v>
      </c>
      <c r="I497" s="2" t="s">
        <v>129</v>
      </c>
      <c r="J497" s="2"/>
      <c r="K497">
        <v>5009600741</v>
      </c>
      <c r="L497">
        <v>25960074</v>
      </c>
    </row>
    <row r="498" spans="1:12" x14ac:dyDescent="0.3">
      <c r="A498" s="1">
        <v>45134</v>
      </c>
      <c r="B498">
        <v>9501840</v>
      </c>
      <c r="D498" s="2" t="s">
        <v>3774</v>
      </c>
      <c r="E498" s="2" t="s">
        <v>17</v>
      </c>
      <c r="F498" s="2" t="s">
        <v>18</v>
      </c>
      <c r="G498">
        <v>25000000</v>
      </c>
      <c r="H498">
        <v>5400950189</v>
      </c>
      <c r="I498" s="2" t="s">
        <v>68</v>
      </c>
      <c r="J498" s="2"/>
      <c r="K498">
        <v>5001521614</v>
      </c>
      <c r="L498">
        <v>15216100</v>
      </c>
    </row>
    <row r="499" spans="1:12" x14ac:dyDescent="0.3">
      <c r="A499" s="1">
        <v>45134</v>
      </c>
      <c r="D499" s="2"/>
      <c r="E499" s="2" t="s">
        <v>17</v>
      </c>
      <c r="F499" s="2" t="s">
        <v>13</v>
      </c>
      <c r="G499">
        <v>4814490</v>
      </c>
      <c r="H499">
        <v>27098400101</v>
      </c>
      <c r="I499" s="2" t="s">
        <v>970</v>
      </c>
      <c r="J499" s="2" t="s">
        <v>1690</v>
      </c>
      <c r="K499">
        <v>5601546771</v>
      </c>
      <c r="L499">
        <v>15467705</v>
      </c>
    </row>
    <row r="500" spans="1:12" x14ac:dyDescent="0.3">
      <c r="A500" s="1">
        <v>45134</v>
      </c>
      <c r="D500" s="2"/>
      <c r="E500" s="2" t="s">
        <v>24</v>
      </c>
      <c r="F500" s="2"/>
      <c r="G500">
        <v>1691459</v>
      </c>
      <c r="I500" s="2" t="s">
        <v>233</v>
      </c>
      <c r="J500" s="2"/>
      <c r="K500">
        <v>5001535523</v>
      </c>
      <c r="L500">
        <v>15355205</v>
      </c>
    </row>
    <row r="501" spans="1:12" x14ac:dyDescent="0.3">
      <c r="A501" s="1">
        <v>45134</v>
      </c>
      <c r="D501" s="2"/>
      <c r="E501" s="2" t="s">
        <v>12</v>
      </c>
      <c r="F501" s="2" t="s">
        <v>13</v>
      </c>
      <c r="G501">
        <v>1314243408</v>
      </c>
      <c r="H501">
        <v>7813500044</v>
      </c>
      <c r="I501" s="2" t="s">
        <v>190</v>
      </c>
      <c r="J501" s="2" t="s">
        <v>6880</v>
      </c>
      <c r="K501">
        <v>5001566924</v>
      </c>
      <c r="L501">
        <v>156692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9F888-5BA6-4968-AA0C-5AA6C9ACDA76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2.1093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6640625" bestFit="1" customWidth="1"/>
    <col min="10" max="10" width="51.2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118</v>
      </c>
      <c r="D2" s="2"/>
      <c r="E2" s="2" t="s">
        <v>17</v>
      </c>
      <c r="F2" s="2" t="s">
        <v>13</v>
      </c>
      <c r="G2">
        <v>9517355</v>
      </c>
      <c r="H2">
        <v>108664401</v>
      </c>
      <c r="I2" s="2" t="s">
        <v>54</v>
      </c>
      <c r="J2" s="2" t="s">
        <v>1308</v>
      </c>
      <c r="K2">
        <v>5000017762</v>
      </c>
      <c r="L2">
        <v>177600</v>
      </c>
    </row>
    <row r="3" spans="1:12" x14ac:dyDescent="0.3">
      <c r="A3" s="1">
        <v>45118</v>
      </c>
      <c r="D3" s="2"/>
      <c r="E3" s="2" t="s">
        <v>17</v>
      </c>
      <c r="F3" s="2" t="s">
        <v>13</v>
      </c>
      <c r="G3">
        <v>1362943</v>
      </c>
      <c r="H3">
        <v>2000075901</v>
      </c>
      <c r="I3" s="2" t="s">
        <v>54</v>
      </c>
      <c r="J3" s="2" t="s">
        <v>896</v>
      </c>
      <c r="K3">
        <v>5000017762</v>
      </c>
      <c r="L3">
        <v>177600</v>
      </c>
    </row>
    <row r="4" spans="1:12" x14ac:dyDescent="0.3">
      <c r="A4" s="1">
        <v>45118</v>
      </c>
      <c r="D4" s="2"/>
      <c r="E4" s="2" t="s">
        <v>17</v>
      </c>
      <c r="F4" s="2" t="s">
        <v>13</v>
      </c>
      <c r="G4">
        <v>2537202</v>
      </c>
      <c r="H4">
        <v>100104028</v>
      </c>
      <c r="I4" s="2" t="s">
        <v>54</v>
      </c>
      <c r="J4" s="2" t="s">
        <v>6699</v>
      </c>
      <c r="K4">
        <v>5000017762</v>
      </c>
      <c r="L4">
        <v>177600</v>
      </c>
    </row>
    <row r="5" spans="1:12" x14ac:dyDescent="0.3">
      <c r="A5" s="1">
        <v>45118</v>
      </c>
      <c r="D5" s="2"/>
      <c r="E5" s="2" t="s">
        <v>17</v>
      </c>
      <c r="F5" s="2" t="s">
        <v>13</v>
      </c>
      <c r="G5">
        <v>2655000</v>
      </c>
      <c r="H5">
        <v>100288143001</v>
      </c>
      <c r="I5" s="2" t="s">
        <v>54</v>
      </c>
      <c r="J5" s="2" t="s">
        <v>2721</v>
      </c>
      <c r="K5">
        <v>5000017762</v>
      </c>
      <c r="L5">
        <v>177600</v>
      </c>
    </row>
    <row r="6" spans="1:12" x14ac:dyDescent="0.3">
      <c r="A6" s="1">
        <v>45118</v>
      </c>
      <c r="D6" s="2"/>
      <c r="E6" s="2" t="s">
        <v>17</v>
      </c>
      <c r="F6" s="2" t="s">
        <v>13</v>
      </c>
      <c r="G6">
        <v>5372000</v>
      </c>
      <c r="H6">
        <v>36153439601</v>
      </c>
      <c r="I6" s="2" t="s">
        <v>54</v>
      </c>
      <c r="J6" s="2" t="s">
        <v>1253</v>
      </c>
      <c r="K6">
        <v>5000017762</v>
      </c>
      <c r="L6">
        <v>177600</v>
      </c>
    </row>
    <row r="7" spans="1:12" x14ac:dyDescent="0.3">
      <c r="A7" s="1">
        <v>45118</v>
      </c>
      <c r="D7" s="2"/>
      <c r="E7" s="2" t="s">
        <v>17</v>
      </c>
      <c r="F7" s="2" t="s">
        <v>13</v>
      </c>
      <c r="G7">
        <v>264000</v>
      </c>
      <c r="H7">
        <v>20136016858</v>
      </c>
      <c r="I7" s="2" t="s">
        <v>54</v>
      </c>
      <c r="J7" s="2" t="s">
        <v>5280</v>
      </c>
      <c r="K7">
        <v>5000017762</v>
      </c>
      <c r="L7">
        <v>177600</v>
      </c>
    </row>
    <row r="8" spans="1:12" x14ac:dyDescent="0.3">
      <c r="A8" s="1">
        <v>45118</v>
      </c>
      <c r="D8" s="2"/>
      <c r="E8" s="2" t="s">
        <v>17</v>
      </c>
      <c r="F8" s="2" t="s">
        <v>13</v>
      </c>
      <c r="G8">
        <v>3941668</v>
      </c>
      <c r="H8">
        <v>17865200070</v>
      </c>
      <c r="I8" s="2" t="s">
        <v>54</v>
      </c>
      <c r="J8" s="2" t="s">
        <v>6700</v>
      </c>
      <c r="K8">
        <v>5000017762</v>
      </c>
      <c r="L8">
        <v>177600</v>
      </c>
    </row>
    <row r="9" spans="1:12" x14ac:dyDescent="0.3">
      <c r="A9" s="1">
        <v>45118</v>
      </c>
      <c r="D9" s="2"/>
      <c r="E9" s="2" t="s">
        <v>24</v>
      </c>
      <c r="F9" s="2"/>
      <c r="G9">
        <v>1359975</v>
      </c>
      <c r="I9" s="2" t="s">
        <v>35</v>
      </c>
      <c r="J9" s="2"/>
      <c r="K9">
        <v>22002791073</v>
      </c>
      <c r="L9">
        <v>27910760</v>
      </c>
    </row>
    <row r="10" spans="1:12" x14ac:dyDescent="0.3">
      <c r="A10" s="1">
        <v>45118</v>
      </c>
      <c r="D10" s="2"/>
      <c r="E10" s="2" t="s">
        <v>17</v>
      </c>
      <c r="F10" s="2" t="s">
        <v>13</v>
      </c>
      <c r="G10">
        <v>3500000</v>
      </c>
      <c r="H10">
        <v>104318401</v>
      </c>
      <c r="I10" s="2" t="s">
        <v>278</v>
      </c>
      <c r="J10" s="2" t="s">
        <v>6669</v>
      </c>
      <c r="K10">
        <v>22001451225</v>
      </c>
      <c r="L10">
        <v>14512246</v>
      </c>
    </row>
    <row r="11" spans="1:12" x14ac:dyDescent="0.3">
      <c r="A11" s="1">
        <v>45119</v>
      </c>
      <c r="D11" s="2"/>
      <c r="E11" s="2" t="s">
        <v>17</v>
      </c>
      <c r="F11" s="2" t="s">
        <v>13</v>
      </c>
      <c r="G11">
        <v>334430</v>
      </c>
      <c r="H11">
        <v>6160478400</v>
      </c>
      <c r="I11" s="2" t="s">
        <v>109</v>
      </c>
      <c r="J11" s="2" t="s">
        <v>110</v>
      </c>
      <c r="K11">
        <v>5000064863</v>
      </c>
      <c r="L11">
        <v>648600</v>
      </c>
    </row>
    <row r="12" spans="1:12" x14ac:dyDescent="0.3">
      <c r="A12" s="1">
        <v>45119</v>
      </c>
      <c r="B12">
        <v>26033268</v>
      </c>
      <c r="D12" s="2" t="s">
        <v>4547</v>
      </c>
      <c r="E12" s="2" t="s">
        <v>17</v>
      </c>
      <c r="F12" s="2" t="s">
        <v>18</v>
      </c>
      <c r="G12">
        <v>51400000</v>
      </c>
      <c r="H12">
        <v>5020332688</v>
      </c>
      <c r="I12" s="2" t="s">
        <v>4548</v>
      </c>
      <c r="J12" s="2"/>
      <c r="K12">
        <v>5000561207</v>
      </c>
      <c r="L12">
        <v>26056120</v>
      </c>
    </row>
    <row r="13" spans="1:12" x14ac:dyDescent="0.3">
      <c r="A13" s="1">
        <v>45119</v>
      </c>
      <c r="D13" s="2"/>
      <c r="E13" s="2" t="s">
        <v>17</v>
      </c>
      <c r="F13" s="2" t="s">
        <v>13</v>
      </c>
      <c r="G13">
        <v>1798601</v>
      </c>
      <c r="H13">
        <v>20236102014</v>
      </c>
      <c r="I13" s="2" t="s">
        <v>54</v>
      </c>
      <c r="J13" s="2" t="s">
        <v>836</v>
      </c>
      <c r="K13">
        <v>5000017762</v>
      </c>
      <c r="L13">
        <v>177600</v>
      </c>
    </row>
    <row r="14" spans="1:12" x14ac:dyDescent="0.3">
      <c r="A14" s="1">
        <v>45119</v>
      </c>
      <c r="D14" s="2"/>
      <c r="E14" s="2" t="s">
        <v>17</v>
      </c>
      <c r="F14" s="2" t="s">
        <v>13</v>
      </c>
      <c r="G14">
        <v>8850000</v>
      </c>
      <c r="H14">
        <v>1001106801</v>
      </c>
      <c r="I14" s="2" t="s">
        <v>54</v>
      </c>
      <c r="J14" s="2" t="s">
        <v>1252</v>
      </c>
      <c r="K14">
        <v>5000017762</v>
      </c>
      <c r="L14">
        <v>177600</v>
      </c>
    </row>
    <row r="15" spans="1:12" x14ac:dyDescent="0.3">
      <c r="A15" s="1">
        <v>45119</v>
      </c>
      <c r="D15" s="2"/>
      <c r="E15" s="2" t="s">
        <v>24</v>
      </c>
      <c r="F15" s="2"/>
      <c r="G15">
        <v>2928882</v>
      </c>
      <c r="I15" s="2" t="s">
        <v>585</v>
      </c>
      <c r="J15" s="2"/>
      <c r="K15">
        <v>14002064954</v>
      </c>
      <c r="L15">
        <v>20649529</v>
      </c>
    </row>
    <row r="16" spans="1:12" x14ac:dyDescent="0.3">
      <c r="A16" s="1">
        <v>45119</v>
      </c>
      <c r="D16" s="2"/>
      <c r="E16" s="2" t="s">
        <v>17</v>
      </c>
      <c r="F16" s="2" t="s">
        <v>13</v>
      </c>
      <c r="G16">
        <v>177626</v>
      </c>
      <c r="H16">
        <v>35152642101</v>
      </c>
      <c r="I16" s="2" t="s">
        <v>54</v>
      </c>
      <c r="J16" s="2" t="s">
        <v>6701</v>
      </c>
      <c r="K16">
        <v>5000017762</v>
      </c>
      <c r="L16">
        <v>177600</v>
      </c>
    </row>
    <row r="17" spans="1:12" x14ac:dyDescent="0.3">
      <c r="A17" s="1">
        <v>45119</v>
      </c>
      <c r="B17">
        <v>26070227</v>
      </c>
      <c r="D17" s="2" t="s">
        <v>6702</v>
      </c>
      <c r="E17" s="2" t="s">
        <v>17</v>
      </c>
      <c r="F17" s="2" t="s">
        <v>18</v>
      </c>
      <c r="G17">
        <v>315700</v>
      </c>
      <c r="H17">
        <v>3000702272</v>
      </c>
      <c r="I17" s="2" t="s">
        <v>385</v>
      </c>
      <c r="J17" s="2"/>
      <c r="K17">
        <v>5009615343</v>
      </c>
      <c r="L17">
        <v>25961534</v>
      </c>
    </row>
    <row r="18" spans="1:12" x14ac:dyDescent="0.3">
      <c r="A18" s="1">
        <v>45119</v>
      </c>
      <c r="B18">
        <v>7930917</v>
      </c>
      <c r="D18" s="2" t="s">
        <v>267</v>
      </c>
      <c r="E18" s="2" t="s">
        <v>17</v>
      </c>
      <c r="F18" s="2" t="s">
        <v>18</v>
      </c>
      <c r="G18">
        <v>100000000</v>
      </c>
      <c r="H18">
        <v>26000793090</v>
      </c>
      <c r="I18" s="2" t="s">
        <v>266</v>
      </c>
      <c r="J18" s="2"/>
      <c r="K18">
        <v>26005308585</v>
      </c>
      <c r="L18">
        <v>53085862</v>
      </c>
    </row>
    <row r="19" spans="1:12" x14ac:dyDescent="0.3">
      <c r="A19" s="1">
        <v>45119</v>
      </c>
      <c r="B19">
        <v>7930917</v>
      </c>
      <c r="D19" s="2" t="s">
        <v>267</v>
      </c>
      <c r="E19" s="2" t="s">
        <v>17</v>
      </c>
      <c r="F19" s="2" t="s">
        <v>18</v>
      </c>
      <c r="G19">
        <v>100000000</v>
      </c>
      <c r="H19">
        <v>26000793090</v>
      </c>
      <c r="I19" s="2" t="s">
        <v>4825</v>
      </c>
      <c r="J19" s="2"/>
      <c r="K19">
        <v>26002752508</v>
      </c>
      <c r="L19">
        <v>27525060</v>
      </c>
    </row>
    <row r="20" spans="1:12" x14ac:dyDescent="0.3">
      <c r="A20" s="1">
        <v>45119</v>
      </c>
      <c r="D20" s="2"/>
      <c r="E20" s="2" t="s">
        <v>17</v>
      </c>
      <c r="F20" s="2" t="s">
        <v>13</v>
      </c>
      <c r="G20">
        <v>12510000</v>
      </c>
      <c r="H20">
        <v>301100004207</v>
      </c>
      <c r="I20" s="2" t="s">
        <v>5146</v>
      </c>
      <c r="J20" s="2" t="s">
        <v>6703</v>
      </c>
      <c r="K20">
        <v>22004586416</v>
      </c>
      <c r="L20">
        <v>45864117</v>
      </c>
    </row>
    <row r="21" spans="1:12" x14ac:dyDescent="0.3">
      <c r="A21" s="1">
        <v>45119</v>
      </c>
      <c r="D21" s="2"/>
      <c r="E21" s="2" t="s">
        <v>17</v>
      </c>
      <c r="F21" s="2" t="s">
        <v>13</v>
      </c>
      <c r="G21">
        <v>3000000</v>
      </c>
      <c r="H21">
        <v>132202059016</v>
      </c>
      <c r="I21" s="2" t="s">
        <v>61</v>
      </c>
      <c r="J21" s="2" t="s">
        <v>6704</v>
      </c>
      <c r="K21">
        <v>5001519329</v>
      </c>
      <c r="L21">
        <v>15193205</v>
      </c>
    </row>
    <row r="22" spans="1:12" x14ac:dyDescent="0.3">
      <c r="A22" s="1">
        <v>45119</v>
      </c>
      <c r="D22" s="2"/>
      <c r="E22" s="2" t="s">
        <v>17</v>
      </c>
      <c r="F22" s="2" t="s">
        <v>13</v>
      </c>
      <c r="G22">
        <v>9089600</v>
      </c>
      <c r="H22">
        <v>232104542016</v>
      </c>
      <c r="I22" s="2" t="s">
        <v>129</v>
      </c>
      <c r="J22" s="2" t="s">
        <v>6039</v>
      </c>
      <c r="K22">
        <v>5009600741</v>
      </c>
      <c r="L22">
        <v>25960074</v>
      </c>
    </row>
    <row r="23" spans="1:12" x14ac:dyDescent="0.3">
      <c r="A23" s="1">
        <v>45119</v>
      </c>
      <c r="B23">
        <v>25942477</v>
      </c>
      <c r="D23" s="2" t="s">
        <v>6705</v>
      </c>
      <c r="E23" s="2" t="s">
        <v>17</v>
      </c>
      <c r="F23" s="2" t="s">
        <v>18</v>
      </c>
      <c r="G23">
        <v>219000</v>
      </c>
      <c r="H23">
        <v>3009424774</v>
      </c>
      <c r="I23" s="2" t="s">
        <v>61</v>
      </c>
      <c r="J23" s="2"/>
      <c r="K23">
        <v>5001519329</v>
      </c>
      <c r="L23">
        <v>15193205</v>
      </c>
    </row>
    <row r="24" spans="1:12" x14ac:dyDescent="0.3">
      <c r="A24" s="1">
        <v>45119</v>
      </c>
      <c r="B24">
        <v>8019700</v>
      </c>
      <c r="D24" s="2" t="s">
        <v>198</v>
      </c>
      <c r="E24" s="2" t="s">
        <v>17</v>
      </c>
      <c r="F24" s="2" t="s">
        <v>18</v>
      </c>
      <c r="G24">
        <v>9250000</v>
      </c>
      <c r="H24">
        <v>5000801974</v>
      </c>
      <c r="I24" s="2" t="s">
        <v>240</v>
      </c>
      <c r="J24" s="2"/>
      <c r="K24">
        <v>5000949790</v>
      </c>
      <c r="L24">
        <v>26094979</v>
      </c>
    </row>
    <row r="25" spans="1:12" x14ac:dyDescent="0.3">
      <c r="A25" s="1">
        <v>45119</v>
      </c>
      <c r="D25" s="2"/>
      <c r="E25" s="2" t="s">
        <v>17</v>
      </c>
      <c r="F25" s="2" t="s">
        <v>13</v>
      </c>
      <c r="G25">
        <v>2750000</v>
      </c>
      <c r="H25">
        <v>109140801</v>
      </c>
      <c r="I25" s="2" t="s">
        <v>278</v>
      </c>
      <c r="J25" s="2" t="s">
        <v>6706</v>
      </c>
      <c r="K25">
        <v>22001451225</v>
      </c>
      <c r="L25">
        <v>14512246</v>
      </c>
    </row>
    <row r="26" spans="1:12" x14ac:dyDescent="0.3">
      <c r="A26" s="1">
        <v>45119</v>
      </c>
      <c r="B26">
        <v>26025496</v>
      </c>
      <c r="D26" s="2" t="s">
        <v>5199</v>
      </c>
      <c r="E26" s="2" t="s">
        <v>17</v>
      </c>
      <c r="F26" s="2" t="s">
        <v>18</v>
      </c>
      <c r="G26">
        <v>1745840</v>
      </c>
      <c r="H26">
        <v>5000254966</v>
      </c>
      <c r="I26" s="2" t="s">
        <v>220</v>
      </c>
      <c r="J26" s="2"/>
      <c r="K26">
        <v>26007104338</v>
      </c>
      <c r="L26">
        <v>71043305</v>
      </c>
    </row>
    <row r="27" spans="1:12" x14ac:dyDescent="0.3">
      <c r="A27" s="1">
        <v>45119</v>
      </c>
      <c r="B27">
        <v>52847316</v>
      </c>
      <c r="D27" s="2" t="s">
        <v>287</v>
      </c>
      <c r="E27" s="2" t="s">
        <v>17</v>
      </c>
      <c r="F27" s="2" t="s">
        <v>18</v>
      </c>
      <c r="G27">
        <v>200000000</v>
      </c>
      <c r="H27">
        <v>26005284739</v>
      </c>
      <c r="I27" s="2" t="s">
        <v>220</v>
      </c>
      <c r="J27" s="2"/>
      <c r="K27">
        <v>26007104338</v>
      </c>
      <c r="L27">
        <v>71043305</v>
      </c>
    </row>
    <row r="28" spans="1:12" x14ac:dyDescent="0.3">
      <c r="A28" s="1">
        <v>45119</v>
      </c>
      <c r="B28">
        <v>505100</v>
      </c>
      <c r="D28" s="2" t="s">
        <v>6707</v>
      </c>
      <c r="E28" s="2" t="s">
        <v>17</v>
      </c>
      <c r="F28" s="2" t="s">
        <v>18</v>
      </c>
      <c r="G28">
        <v>932200</v>
      </c>
      <c r="H28">
        <v>5000050516</v>
      </c>
      <c r="I28" s="2" t="s">
        <v>6455</v>
      </c>
      <c r="J28" s="2"/>
      <c r="K28">
        <v>5000908820</v>
      </c>
      <c r="L28">
        <v>26090882</v>
      </c>
    </row>
    <row r="29" spans="1:12" x14ac:dyDescent="0.3">
      <c r="A29" s="1">
        <v>45119</v>
      </c>
      <c r="B29">
        <v>25988008</v>
      </c>
      <c r="D29" s="2" t="s">
        <v>1242</v>
      </c>
      <c r="E29" s="2" t="s">
        <v>17</v>
      </c>
      <c r="F29" s="2" t="s">
        <v>18</v>
      </c>
      <c r="G29">
        <v>4800000</v>
      </c>
      <c r="H29">
        <v>6109880087</v>
      </c>
      <c r="I29" s="2" t="s">
        <v>333</v>
      </c>
      <c r="J29" s="2"/>
      <c r="K29">
        <v>5005231833</v>
      </c>
      <c r="L29">
        <v>52318361</v>
      </c>
    </row>
    <row r="30" spans="1:12" x14ac:dyDescent="0.3">
      <c r="A30" s="1">
        <v>45119</v>
      </c>
      <c r="D30" s="2"/>
      <c r="E30" s="2" t="s">
        <v>17</v>
      </c>
      <c r="F30" s="2" t="s">
        <v>13</v>
      </c>
      <c r="G30">
        <v>4037678</v>
      </c>
      <c r="H30">
        <v>121001391401</v>
      </c>
      <c r="I30" s="2" t="s">
        <v>333</v>
      </c>
      <c r="J30" s="2" t="s">
        <v>6708</v>
      </c>
      <c r="K30">
        <v>5005231833</v>
      </c>
      <c r="L30">
        <v>52318361</v>
      </c>
    </row>
    <row r="31" spans="1:12" x14ac:dyDescent="0.3">
      <c r="A31" s="1">
        <v>45119</v>
      </c>
      <c r="D31" s="2"/>
      <c r="E31" s="2" t="s">
        <v>17</v>
      </c>
      <c r="F31" s="2" t="s">
        <v>13</v>
      </c>
      <c r="G31">
        <v>34738743</v>
      </c>
      <c r="H31">
        <v>36174478101</v>
      </c>
      <c r="I31" s="2" t="s">
        <v>64</v>
      </c>
      <c r="J31" s="2" t="s">
        <v>6709</v>
      </c>
      <c r="K31">
        <v>5000810687</v>
      </c>
      <c r="L31">
        <v>26081068</v>
      </c>
    </row>
    <row r="32" spans="1:12" x14ac:dyDescent="0.3">
      <c r="A32" s="1">
        <v>45119</v>
      </c>
      <c r="B32">
        <v>15166000</v>
      </c>
      <c r="D32" s="2" t="s">
        <v>247</v>
      </c>
      <c r="E32" s="2" t="s">
        <v>17</v>
      </c>
      <c r="F32" s="2" t="s">
        <v>18</v>
      </c>
      <c r="G32">
        <v>3997002</v>
      </c>
      <c r="H32">
        <v>5001516606</v>
      </c>
      <c r="I32" s="2" t="s">
        <v>400</v>
      </c>
      <c r="J32" s="2"/>
      <c r="K32">
        <v>5001523966</v>
      </c>
      <c r="L32">
        <v>15239600</v>
      </c>
    </row>
    <row r="33" spans="1:12" x14ac:dyDescent="0.3">
      <c r="A33" s="1">
        <v>45119</v>
      </c>
      <c r="B33">
        <v>26024232</v>
      </c>
      <c r="D33" s="2" t="s">
        <v>687</v>
      </c>
      <c r="E33" s="2" t="s">
        <v>17</v>
      </c>
      <c r="F33" s="2" t="s">
        <v>18</v>
      </c>
      <c r="G33">
        <v>6517377</v>
      </c>
      <c r="H33">
        <v>6100242321</v>
      </c>
      <c r="I33" s="2" t="s">
        <v>400</v>
      </c>
      <c r="J33" s="2"/>
      <c r="K33">
        <v>5001523966</v>
      </c>
      <c r="L33">
        <v>15239600</v>
      </c>
    </row>
    <row r="34" spans="1:12" x14ac:dyDescent="0.3">
      <c r="A34" s="1">
        <v>45119</v>
      </c>
      <c r="D34" s="2"/>
      <c r="E34" s="2" t="s">
        <v>17</v>
      </c>
      <c r="F34" s="2" t="s">
        <v>13</v>
      </c>
      <c r="G34">
        <v>750000</v>
      </c>
      <c r="H34">
        <v>900000576910</v>
      </c>
      <c r="I34" s="2" t="s">
        <v>400</v>
      </c>
      <c r="J34" s="2" t="s">
        <v>6710</v>
      </c>
      <c r="K34">
        <v>5001523966</v>
      </c>
      <c r="L34">
        <v>15239600</v>
      </c>
    </row>
    <row r="35" spans="1:12" x14ac:dyDescent="0.3">
      <c r="A35" s="1">
        <v>45119</v>
      </c>
      <c r="B35">
        <v>26031571</v>
      </c>
      <c r="D35" s="2" t="s">
        <v>6711</v>
      </c>
      <c r="E35" s="2" t="s">
        <v>17</v>
      </c>
      <c r="F35" s="2" t="s">
        <v>18</v>
      </c>
      <c r="G35">
        <v>190532</v>
      </c>
      <c r="H35">
        <v>3000315714</v>
      </c>
      <c r="I35" s="2" t="s">
        <v>400</v>
      </c>
      <c r="J35" s="2"/>
      <c r="K35">
        <v>5001523966</v>
      </c>
      <c r="L35">
        <v>15239600</v>
      </c>
    </row>
    <row r="36" spans="1:12" x14ac:dyDescent="0.3">
      <c r="A36" s="1">
        <v>45119</v>
      </c>
      <c r="D36" s="2"/>
      <c r="E36" s="2" t="s">
        <v>17</v>
      </c>
      <c r="F36" s="2" t="s">
        <v>13</v>
      </c>
      <c r="G36">
        <v>5770908</v>
      </c>
      <c r="H36">
        <v>2010044103</v>
      </c>
      <c r="I36" s="2" t="s">
        <v>64</v>
      </c>
      <c r="J36" s="2" t="s">
        <v>6712</v>
      </c>
      <c r="K36">
        <v>5000810687</v>
      </c>
      <c r="L36">
        <v>26081068</v>
      </c>
    </row>
    <row r="37" spans="1:12" x14ac:dyDescent="0.3">
      <c r="A37" s="1">
        <v>45119</v>
      </c>
      <c r="D37" s="2"/>
      <c r="E37" s="2" t="s">
        <v>12</v>
      </c>
      <c r="F37" s="2" t="s">
        <v>13</v>
      </c>
      <c r="G37">
        <v>5090760000</v>
      </c>
      <c r="H37">
        <v>311200386903</v>
      </c>
      <c r="I37" s="2" t="s">
        <v>265</v>
      </c>
      <c r="J37" s="2" t="s">
        <v>1286</v>
      </c>
      <c r="K37">
        <v>5090100007</v>
      </c>
      <c r="L37">
        <v>71010000</v>
      </c>
    </row>
    <row r="38" spans="1:12" x14ac:dyDescent="0.3">
      <c r="A38" s="1">
        <v>45119</v>
      </c>
      <c r="B38">
        <v>26036522</v>
      </c>
      <c r="D38" s="2" t="s">
        <v>5791</v>
      </c>
      <c r="E38" s="2" t="s">
        <v>17</v>
      </c>
      <c r="F38" s="2" t="s">
        <v>18</v>
      </c>
      <c r="G38">
        <v>3189000</v>
      </c>
      <c r="H38">
        <v>3000365224</v>
      </c>
      <c r="I38" s="2" t="s">
        <v>60</v>
      </c>
      <c r="J38" s="2"/>
      <c r="K38">
        <v>22000319908</v>
      </c>
      <c r="L38">
        <v>26031990</v>
      </c>
    </row>
    <row r="39" spans="1:12" x14ac:dyDescent="0.3">
      <c r="A39" s="1">
        <v>45119</v>
      </c>
      <c r="D39" s="2"/>
      <c r="E39" s="2" t="s">
        <v>17</v>
      </c>
      <c r="F39" s="2" t="s">
        <v>13</v>
      </c>
      <c r="G39">
        <v>1221000</v>
      </c>
      <c r="H39">
        <v>36197967301</v>
      </c>
      <c r="I39" s="2" t="s">
        <v>418</v>
      </c>
      <c r="J39" s="2" t="s">
        <v>5865</v>
      </c>
      <c r="K39">
        <v>25900968831</v>
      </c>
      <c r="L39">
        <v>26096883</v>
      </c>
    </row>
    <row r="40" spans="1:12" x14ac:dyDescent="0.3">
      <c r="A40" s="1">
        <v>45119</v>
      </c>
      <c r="D40" s="2"/>
      <c r="E40" s="2" t="s">
        <v>12</v>
      </c>
      <c r="F40" s="2" t="s">
        <v>13</v>
      </c>
      <c r="G40">
        <v>105870993</v>
      </c>
      <c r="H40">
        <v>100148001</v>
      </c>
      <c r="I40" s="2" t="s">
        <v>6713</v>
      </c>
      <c r="J40" s="2" t="s">
        <v>6714</v>
      </c>
      <c r="K40">
        <v>5001023249</v>
      </c>
      <c r="L40">
        <v>26102324</v>
      </c>
    </row>
    <row r="41" spans="1:12" x14ac:dyDescent="0.3">
      <c r="A41" s="1">
        <v>45119</v>
      </c>
      <c r="D41" s="2"/>
      <c r="E41" s="2" t="s">
        <v>12</v>
      </c>
      <c r="F41" s="2" t="s">
        <v>13</v>
      </c>
      <c r="G41">
        <v>75656608</v>
      </c>
      <c r="H41">
        <v>100148001</v>
      </c>
      <c r="I41" s="2" t="s">
        <v>6713</v>
      </c>
      <c r="J41" s="2" t="s">
        <v>6714</v>
      </c>
      <c r="K41">
        <v>5001023249</v>
      </c>
      <c r="L41">
        <v>26102324</v>
      </c>
    </row>
    <row r="42" spans="1:12" x14ac:dyDescent="0.3">
      <c r="A42" s="1">
        <v>45119</v>
      </c>
      <c r="D42" s="2"/>
      <c r="E42" s="2" t="s">
        <v>12</v>
      </c>
      <c r="F42" s="2" t="s">
        <v>13</v>
      </c>
      <c r="G42">
        <v>431414334</v>
      </c>
      <c r="H42">
        <v>100148001</v>
      </c>
      <c r="I42" s="2" t="s">
        <v>6713</v>
      </c>
      <c r="J42" s="2" t="s">
        <v>6714</v>
      </c>
      <c r="K42">
        <v>5001023249</v>
      </c>
      <c r="L42">
        <v>26102324</v>
      </c>
    </row>
    <row r="43" spans="1:12" x14ac:dyDescent="0.3">
      <c r="A43" s="1">
        <v>45119</v>
      </c>
      <c r="B43">
        <v>26060968</v>
      </c>
      <c r="D43" s="2" t="s">
        <v>6692</v>
      </c>
      <c r="E43" s="2" t="s">
        <v>17</v>
      </c>
      <c r="F43" s="2" t="s">
        <v>18</v>
      </c>
      <c r="G43">
        <v>1134000</v>
      </c>
      <c r="H43">
        <v>3000609680</v>
      </c>
      <c r="I43" s="2" t="s">
        <v>60</v>
      </c>
      <c r="J43" s="2"/>
      <c r="K43">
        <v>22000319908</v>
      </c>
      <c r="L43">
        <v>26031990</v>
      </c>
    </row>
    <row r="44" spans="1:12" x14ac:dyDescent="0.3">
      <c r="A44" s="1">
        <v>45119</v>
      </c>
      <c r="B44">
        <v>25987515</v>
      </c>
      <c r="D44" s="2" t="s">
        <v>5119</v>
      </c>
      <c r="E44" s="2" t="s">
        <v>17</v>
      </c>
      <c r="F44" s="2" t="s">
        <v>18</v>
      </c>
      <c r="G44">
        <v>414000</v>
      </c>
      <c r="H44">
        <v>4009875157</v>
      </c>
      <c r="I44" s="2" t="s">
        <v>60</v>
      </c>
      <c r="J44" s="2"/>
      <c r="K44">
        <v>22000319908</v>
      </c>
      <c r="L44">
        <v>26031990</v>
      </c>
    </row>
    <row r="45" spans="1:12" x14ac:dyDescent="0.3">
      <c r="A45" s="1">
        <v>45119</v>
      </c>
      <c r="D45" s="2"/>
      <c r="E45" s="2" t="s">
        <v>17</v>
      </c>
      <c r="F45" s="2" t="s">
        <v>13</v>
      </c>
      <c r="G45">
        <v>4766424</v>
      </c>
      <c r="H45">
        <v>121033330601</v>
      </c>
      <c r="I45" s="2" t="s">
        <v>293</v>
      </c>
      <c r="J45" s="2" t="s">
        <v>3966</v>
      </c>
      <c r="K45">
        <v>5001536240</v>
      </c>
      <c r="L45">
        <v>15362405</v>
      </c>
    </row>
    <row r="46" spans="1:12" x14ac:dyDescent="0.3">
      <c r="A46" s="1">
        <v>45119</v>
      </c>
      <c r="D46" s="2"/>
      <c r="E46" s="2" t="s">
        <v>17</v>
      </c>
      <c r="F46" s="2" t="s">
        <v>13</v>
      </c>
      <c r="G46">
        <v>800000</v>
      </c>
      <c r="H46">
        <v>251153608001</v>
      </c>
      <c r="I46" s="2" t="s">
        <v>4848</v>
      </c>
      <c r="J46" s="2" t="s">
        <v>6715</v>
      </c>
      <c r="K46">
        <v>5000994598</v>
      </c>
      <c r="L46">
        <v>26099459</v>
      </c>
    </row>
    <row r="47" spans="1:12" x14ac:dyDescent="0.3">
      <c r="A47" s="1">
        <v>45119</v>
      </c>
      <c r="D47" s="2"/>
      <c r="E47" s="2" t="s">
        <v>17</v>
      </c>
      <c r="F47" s="2" t="s">
        <v>13</v>
      </c>
      <c r="G47">
        <v>595440</v>
      </c>
      <c r="H47">
        <v>600453001</v>
      </c>
      <c r="I47" s="2" t="s">
        <v>114</v>
      </c>
      <c r="J47" s="2" t="s">
        <v>4088</v>
      </c>
      <c r="K47">
        <v>22020942051</v>
      </c>
      <c r="L47">
        <v>71094205</v>
      </c>
    </row>
    <row r="48" spans="1:12" x14ac:dyDescent="0.3">
      <c r="A48" s="1">
        <v>45119</v>
      </c>
      <c r="B48">
        <v>24418911</v>
      </c>
      <c r="D48" s="2" t="s">
        <v>271</v>
      </c>
      <c r="E48" s="2" t="s">
        <v>17</v>
      </c>
      <c r="F48" s="2" t="s">
        <v>18</v>
      </c>
      <c r="G48">
        <v>480000</v>
      </c>
      <c r="H48">
        <v>4002441896</v>
      </c>
      <c r="I48" s="2" t="s">
        <v>60</v>
      </c>
      <c r="J48" s="2"/>
      <c r="K48">
        <v>22000319908</v>
      </c>
      <c r="L48">
        <v>26031990</v>
      </c>
    </row>
    <row r="49" spans="1:12" x14ac:dyDescent="0.3">
      <c r="A49" s="1">
        <v>45119</v>
      </c>
      <c r="D49" s="2"/>
      <c r="E49" s="2" t="s">
        <v>17</v>
      </c>
      <c r="F49" s="2" t="s">
        <v>13</v>
      </c>
      <c r="G49">
        <v>1589000</v>
      </c>
      <c r="H49">
        <v>1102457801</v>
      </c>
      <c r="I49" s="2" t="s">
        <v>143</v>
      </c>
      <c r="J49" s="2" t="s">
        <v>6716</v>
      </c>
      <c r="K49">
        <v>14000821509</v>
      </c>
      <c r="L49">
        <v>26082150</v>
      </c>
    </row>
    <row r="50" spans="1:12" x14ac:dyDescent="0.3">
      <c r="A50" s="1">
        <v>45119</v>
      </c>
      <c r="D50" s="2"/>
      <c r="E50" s="2" t="s">
        <v>24</v>
      </c>
      <c r="F50" s="2"/>
      <c r="G50">
        <v>551000</v>
      </c>
      <c r="I50" s="2" t="s">
        <v>61</v>
      </c>
      <c r="J50" s="2"/>
      <c r="K50">
        <v>5001519329</v>
      </c>
      <c r="L50">
        <v>15193205</v>
      </c>
    </row>
    <row r="51" spans="1:12" x14ac:dyDescent="0.3">
      <c r="A51" s="1">
        <v>45119</v>
      </c>
      <c r="D51" s="2"/>
      <c r="E51" s="2" t="s">
        <v>24</v>
      </c>
      <c r="F51" s="2"/>
      <c r="G51">
        <v>2015000</v>
      </c>
      <c r="I51" s="2" t="s">
        <v>61</v>
      </c>
      <c r="J51" s="2"/>
      <c r="K51">
        <v>5001519329</v>
      </c>
      <c r="L51">
        <v>15193205</v>
      </c>
    </row>
    <row r="52" spans="1:12" x14ac:dyDescent="0.3">
      <c r="A52" s="1">
        <v>45119</v>
      </c>
      <c r="D52" s="2"/>
      <c r="E52" s="2" t="s">
        <v>12</v>
      </c>
      <c r="F52" s="2" t="s">
        <v>13</v>
      </c>
      <c r="G52">
        <v>300000000</v>
      </c>
      <c r="H52">
        <v>121000714701</v>
      </c>
      <c r="I52" s="2" t="s">
        <v>511</v>
      </c>
      <c r="J52" s="2" t="s">
        <v>861</v>
      </c>
      <c r="K52">
        <v>5000815248</v>
      </c>
      <c r="L52">
        <v>8152415</v>
      </c>
    </row>
    <row r="53" spans="1:12" x14ac:dyDescent="0.3">
      <c r="A53" s="1">
        <v>45119</v>
      </c>
      <c r="B53">
        <v>14513729</v>
      </c>
      <c r="D53" s="2" t="s">
        <v>759</v>
      </c>
      <c r="E53" s="2" t="s">
        <v>17</v>
      </c>
      <c r="F53" s="2" t="s">
        <v>18</v>
      </c>
      <c r="G53">
        <v>440000</v>
      </c>
      <c r="H53">
        <v>22901451370</v>
      </c>
      <c r="I53" s="2" t="s">
        <v>1009</v>
      </c>
      <c r="J53" s="2"/>
      <c r="K53">
        <v>22901451321</v>
      </c>
      <c r="L53">
        <v>14513229</v>
      </c>
    </row>
    <row r="54" spans="1:12" x14ac:dyDescent="0.3">
      <c r="A54" s="1">
        <v>45119</v>
      </c>
      <c r="B54">
        <v>82358929</v>
      </c>
      <c r="D54" s="2" t="s">
        <v>6557</v>
      </c>
      <c r="E54" s="2" t="s">
        <v>17</v>
      </c>
      <c r="F54" s="2" t="s">
        <v>18</v>
      </c>
      <c r="G54">
        <v>1575000</v>
      </c>
      <c r="H54">
        <v>3008235890</v>
      </c>
      <c r="I54" s="2" t="s">
        <v>127</v>
      </c>
      <c r="J54" s="2"/>
      <c r="K54">
        <v>5807106602</v>
      </c>
      <c r="L54">
        <v>71066005</v>
      </c>
    </row>
    <row r="55" spans="1:12" x14ac:dyDescent="0.3">
      <c r="A55" s="1">
        <v>45119</v>
      </c>
      <c r="B55">
        <v>15193205</v>
      </c>
      <c r="D55" s="2" t="s">
        <v>61</v>
      </c>
      <c r="E55" s="2" t="s">
        <v>17</v>
      </c>
      <c r="F55" s="2" t="s">
        <v>18</v>
      </c>
      <c r="G55">
        <v>19884000</v>
      </c>
      <c r="H55">
        <v>5001519329</v>
      </c>
      <c r="I55" s="2" t="s">
        <v>574</v>
      </c>
      <c r="J55" s="2"/>
      <c r="K55">
        <v>5007100280</v>
      </c>
      <c r="L55">
        <v>71002800</v>
      </c>
    </row>
    <row r="56" spans="1:12" x14ac:dyDescent="0.3">
      <c r="A56" s="1">
        <v>45119</v>
      </c>
      <c r="D56" s="2"/>
      <c r="E56" s="2" t="s">
        <v>17</v>
      </c>
      <c r="F56" s="2" t="s">
        <v>13</v>
      </c>
      <c r="G56">
        <v>9229313</v>
      </c>
      <c r="H56">
        <v>408000768579</v>
      </c>
      <c r="I56" s="2" t="s">
        <v>80</v>
      </c>
      <c r="J56" s="2" t="s">
        <v>548</v>
      </c>
      <c r="K56">
        <v>5001582269</v>
      </c>
      <c r="L56">
        <v>15822605</v>
      </c>
    </row>
    <row r="57" spans="1:12" x14ac:dyDescent="0.3">
      <c r="A57" s="1">
        <v>45119</v>
      </c>
      <c r="D57" s="2"/>
      <c r="E57" s="2" t="s">
        <v>12</v>
      </c>
      <c r="F57" s="2" t="s">
        <v>13</v>
      </c>
      <c r="G57">
        <v>744335261</v>
      </c>
      <c r="H57">
        <v>105300093</v>
      </c>
      <c r="I57" s="2" t="s">
        <v>54</v>
      </c>
      <c r="J57" s="2" t="s">
        <v>1276</v>
      </c>
      <c r="K57">
        <v>5000017762</v>
      </c>
      <c r="L57">
        <v>177600</v>
      </c>
    </row>
    <row r="58" spans="1:12" x14ac:dyDescent="0.3">
      <c r="A58" s="1">
        <v>45119</v>
      </c>
      <c r="D58" s="2"/>
      <c r="E58" s="2" t="s">
        <v>12</v>
      </c>
      <c r="F58" s="2" t="s">
        <v>13</v>
      </c>
      <c r="G58">
        <v>63772100</v>
      </c>
      <c r="H58">
        <v>42868600202</v>
      </c>
      <c r="I58" s="2" t="s">
        <v>54</v>
      </c>
      <c r="J58" s="2" t="s">
        <v>1276</v>
      </c>
      <c r="K58">
        <v>5000017762</v>
      </c>
      <c r="L58">
        <v>177600</v>
      </c>
    </row>
    <row r="59" spans="1:12" x14ac:dyDescent="0.3">
      <c r="A59" s="1">
        <v>45119</v>
      </c>
      <c r="B59">
        <v>40071435</v>
      </c>
      <c r="D59" s="2" t="s">
        <v>5285</v>
      </c>
      <c r="E59" s="2" t="s">
        <v>17</v>
      </c>
      <c r="F59" s="2" t="s">
        <v>18</v>
      </c>
      <c r="G59">
        <v>40000000</v>
      </c>
      <c r="H59">
        <v>22004007142</v>
      </c>
      <c r="I59" s="2" t="s">
        <v>355</v>
      </c>
      <c r="J59" s="2"/>
      <c r="K59">
        <v>5007100603</v>
      </c>
      <c r="L59">
        <v>71006000</v>
      </c>
    </row>
    <row r="60" spans="1:12" x14ac:dyDescent="0.3">
      <c r="A60" s="1">
        <v>45119</v>
      </c>
      <c r="D60" s="2"/>
      <c r="E60" s="2" t="s">
        <v>17</v>
      </c>
      <c r="F60" s="2" t="s">
        <v>13</v>
      </c>
      <c r="G60">
        <v>35874352</v>
      </c>
      <c r="H60">
        <v>11630942208</v>
      </c>
      <c r="I60" s="2" t="s">
        <v>125</v>
      </c>
      <c r="J60" s="2" t="s">
        <v>579</v>
      </c>
      <c r="K60">
        <v>5000802451</v>
      </c>
      <c r="L60">
        <v>8024500</v>
      </c>
    </row>
    <row r="61" spans="1:12" x14ac:dyDescent="0.3">
      <c r="A61" s="1">
        <v>45119</v>
      </c>
      <c r="D61" s="2"/>
      <c r="E61" s="2" t="s">
        <v>17</v>
      </c>
      <c r="F61" s="2" t="s">
        <v>13</v>
      </c>
      <c r="G61">
        <v>2660000</v>
      </c>
      <c r="H61">
        <v>35180787401</v>
      </c>
      <c r="I61" s="2" t="s">
        <v>5132</v>
      </c>
      <c r="J61" s="2" t="s">
        <v>1034</v>
      </c>
      <c r="K61">
        <v>5003039507</v>
      </c>
      <c r="L61">
        <v>30395000</v>
      </c>
    </row>
    <row r="62" spans="1:12" x14ac:dyDescent="0.3">
      <c r="A62" s="1">
        <v>45119</v>
      </c>
      <c r="D62" s="2"/>
      <c r="E62" s="2" t="s">
        <v>17</v>
      </c>
      <c r="F62" s="2" t="s">
        <v>13</v>
      </c>
      <c r="G62">
        <v>22536153</v>
      </c>
      <c r="H62">
        <v>100013092011</v>
      </c>
      <c r="I62" s="2" t="s">
        <v>114</v>
      </c>
      <c r="J62" s="2" t="s">
        <v>1344</v>
      </c>
      <c r="K62">
        <v>22040942057</v>
      </c>
      <c r="L62">
        <v>71094205</v>
      </c>
    </row>
    <row r="63" spans="1:12" x14ac:dyDescent="0.3">
      <c r="A63" s="1">
        <v>45119</v>
      </c>
      <c r="B63">
        <v>71043305</v>
      </c>
      <c r="D63" s="2" t="s">
        <v>220</v>
      </c>
      <c r="E63" s="2" t="s">
        <v>17</v>
      </c>
      <c r="F63" s="2" t="s">
        <v>18</v>
      </c>
      <c r="G63">
        <v>541332</v>
      </c>
      <c r="H63">
        <v>26007104338</v>
      </c>
      <c r="I63" s="2" t="s">
        <v>236</v>
      </c>
      <c r="J63" s="2"/>
      <c r="K63">
        <v>5007100678</v>
      </c>
      <c r="L63">
        <v>71006700</v>
      </c>
    </row>
    <row r="64" spans="1:12" x14ac:dyDescent="0.3">
      <c r="A64" s="1">
        <v>45119</v>
      </c>
      <c r="B64">
        <v>26090543</v>
      </c>
      <c r="D64" s="2" t="s">
        <v>1999</v>
      </c>
      <c r="E64" s="2" t="s">
        <v>17</v>
      </c>
      <c r="F64" s="2" t="s">
        <v>18</v>
      </c>
      <c r="G64">
        <v>47228904</v>
      </c>
      <c r="H64">
        <v>6100905430</v>
      </c>
      <c r="I64" s="2" t="s">
        <v>788</v>
      </c>
      <c r="J64" s="2"/>
      <c r="K64">
        <v>5009636323</v>
      </c>
      <c r="L64">
        <v>25963632</v>
      </c>
    </row>
    <row r="65" spans="1:12" x14ac:dyDescent="0.3">
      <c r="A65" s="1">
        <v>45119</v>
      </c>
      <c r="D65" s="2"/>
      <c r="E65" s="2" t="s">
        <v>24</v>
      </c>
      <c r="F65" s="2"/>
      <c r="G65">
        <v>1196421</v>
      </c>
      <c r="I65" s="2" t="s">
        <v>236</v>
      </c>
      <c r="J65" s="2"/>
      <c r="K65">
        <v>5007100678</v>
      </c>
      <c r="L65">
        <v>71006700</v>
      </c>
    </row>
    <row r="66" spans="1:12" x14ac:dyDescent="0.3">
      <c r="A66" s="1">
        <v>45119</v>
      </c>
      <c r="D66" s="2"/>
      <c r="E66" s="2" t="s">
        <v>17</v>
      </c>
      <c r="F66" s="2" t="s">
        <v>13</v>
      </c>
      <c r="G66">
        <v>525519</v>
      </c>
      <c r="H66">
        <v>12853700071</v>
      </c>
      <c r="I66" s="2" t="s">
        <v>79</v>
      </c>
      <c r="J66" s="2" t="s">
        <v>2019</v>
      </c>
      <c r="K66">
        <v>5000802337</v>
      </c>
      <c r="L66">
        <v>8023300</v>
      </c>
    </row>
    <row r="67" spans="1:12" x14ac:dyDescent="0.3">
      <c r="A67" s="1">
        <v>45119</v>
      </c>
      <c r="B67">
        <v>26054352</v>
      </c>
      <c r="D67" s="2" t="s">
        <v>6717</v>
      </c>
      <c r="E67" s="2" t="s">
        <v>17</v>
      </c>
      <c r="F67" s="2" t="s">
        <v>18</v>
      </c>
      <c r="G67">
        <v>34109764</v>
      </c>
      <c r="H67">
        <v>4000543526</v>
      </c>
      <c r="I67" s="2" t="s">
        <v>788</v>
      </c>
      <c r="J67" s="2"/>
      <c r="K67">
        <v>5009636323</v>
      </c>
      <c r="L67">
        <v>25963632</v>
      </c>
    </row>
    <row r="68" spans="1:12" x14ac:dyDescent="0.3">
      <c r="A68" s="1">
        <v>45119</v>
      </c>
      <c r="D68" s="2"/>
      <c r="E68" s="2" t="s">
        <v>17</v>
      </c>
      <c r="F68" s="2" t="s">
        <v>13</v>
      </c>
      <c r="G68">
        <v>4139149</v>
      </c>
      <c r="H68">
        <v>26423100100</v>
      </c>
      <c r="I68" s="2" t="s">
        <v>96</v>
      </c>
      <c r="J68" s="2" t="s">
        <v>97</v>
      </c>
      <c r="K68">
        <v>5003015911</v>
      </c>
      <c r="L68">
        <v>30159100</v>
      </c>
    </row>
    <row r="69" spans="1:12" x14ac:dyDescent="0.3">
      <c r="A69" s="1">
        <v>45119</v>
      </c>
      <c r="B69">
        <v>15660005</v>
      </c>
      <c r="D69" s="2" t="s">
        <v>112</v>
      </c>
      <c r="E69" s="2" t="s">
        <v>17</v>
      </c>
      <c r="F69" s="2" t="s">
        <v>18</v>
      </c>
      <c r="G69">
        <v>5000000000</v>
      </c>
      <c r="H69">
        <v>5011566005</v>
      </c>
      <c r="I69" s="2" t="s">
        <v>112</v>
      </c>
      <c r="J69" s="2"/>
      <c r="K69">
        <v>5001566007</v>
      </c>
      <c r="L69">
        <v>15660005</v>
      </c>
    </row>
    <row r="70" spans="1:12" x14ac:dyDescent="0.3">
      <c r="A70" s="1">
        <v>45119</v>
      </c>
      <c r="D70" s="2"/>
      <c r="E70" s="2" t="s">
        <v>17</v>
      </c>
      <c r="F70" s="2" t="s">
        <v>13</v>
      </c>
      <c r="G70">
        <v>22368084</v>
      </c>
      <c r="H70">
        <v>200013</v>
      </c>
      <c r="I70" s="2" t="s">
        <v>364</v>
      </c>
      <c r="J70" s="2" t="s">
        <v>6718</v>
      </c>
      <c r="K70">
        <v>22019832495</v>
      </c>
      <c r="L70">
        <v>25983249</v>
      </c>
    </row>
    <row r="71" spans="1:12" x14ac:dyDescent="0.3">
      <c r="A71" s="1">
        <v>45120</v>
      </c>
      <c r="D71" s="2"/>
      <c r="E71" s="2" t="s">
        <v>17</v>
      </c>
      <c r="F71" s="2" t="s">
        <v>13</v>
      </c>
      <c r="G71">
        <v>6428787</v>
      </c>
      <c r="H71">
        <v>1617</v>
      </c>
      <c r="I71" s="2" t="s">
        <v>398</v>
      </c>
      <c r="J71" s="2" t="s">
        <v>1520</v>
      </c>
      <c r="K71">
        <v>5009735869</v>
      </c>
      <c r="L71">
        <v>25973586</v>
      </c>
    </row>
    <row r="72" spans="1:12" x14ac:dyDescent="0.3">
      <c r="A72" s="1">
        <v>45120</v>
      </c>
      <c r="B72">
        <v>8117100</v>
      </c>
      <c r="D72" s="2" t="s">
        <v>766</v>
      </c>
      <c r="E72" s="2" t="s">
        <v>17</v>
      </c>
      <c r="F72" s="2" t="s">
        <v>18</v>
      </c>
      <c r="G72">
        <v>5285000</v>
      </c>
      <c r="H72">
        <v>5000811718</v>
      </c>
      <c r="I72" s="2" t="s">
        <v>242</v>
      </c>
      <c r="J72" s="2"/>
      <c r="K72">
        <v>22000210651</v>
      </c>
      <c r="L72">
        <v>26021065</v>
      </c>
    </row>
    <row r="73" spans="1:12" x14ac:dyDescent="0.3">
      <c r="A73" s="1">
        <v>45120</v>
      </c>
      <c r="D73" s="2"/>
      <c r="E73" s="2" t="s">
        <v>17</v>
      </c>
      <c r="F73" s="2" t="s">
        <v>13</v>
      </c>
      <c r="G73">
        <v>3156500</v>
      </c>
      <c r="H73">
        <v>900001434070</v>
      </c>
      <c r="I73" s="2" t="s">
        <v>398</v>
      </c>
      <c r="J73" s="2" t="s">
        <v>6427</v>
      </c>
      <c r="K73">
        <v>5009735869</v>
      </c>
      <c r="L73">
        <v>25973586</v>
      </c>
    </row>
    <row r="74" spans="1:12" x14ac:dyDescent="0.3">
      <c r="A74" s="1">
        <v>45120</v>
      </c>
      <c r="D74" s="2"/>
      <c r="E74" s="2" t="s">
        <v>17</v>
      </c>
      <c r="F74" s="2" t="s">
        <v>13</v>
      </c>
      <c r="G74">
        <v>61208</v>
      </c>
      <c r="H74">
        <v>121033330601</v>
      </c>
      <c r="I74" s="2" t="s">
        <v>5091</v>
      </c>
      <c r="J74" s="2" t="s">
        <v>181</v>
      </c>
      <c r="K74">
        <v>5001541497</v>
      </c>
      <c r="L74">
        <v>15414905</v>
      </c>
    </row>
    <row r="75" spans="1:12" x14ac:dyDescent="0.3">
      <c r="A75" s="1">
        <v>45120</v>
      </c>
      <c r="D75" s="2"/>
      <c r="E75" s="2" t="s">
        <v>17</v>
      </c>
      <c r="F75" s="2" t="s">
        <v>13</v>
      </c>
      <c r="G75">
        <v>1168053</v>
      </c>
      <c r="H75">
        <v>121033330601</v>
      </c>
      <c r="I75" s="2" t="s">
        <v>5200</v>
      </c>
      <c r="J75" s="2" t="s">
        <v>181</v>
      </c>
      <c r="K75">
        <v>5001552460</v>
      </c>
      <c r="L75">
        <v>15524605</v>
      </c>
    </row>
    <row r="76" spans="1:12" x14ac:dyDescent="0.3">
      <c r="A76" s="1">
        <v>45120</v>
      </c>
      <c r="B76">
        <v>15602905</v>
      </c>
      <c r="D76" s="2" t="s">
        <v>5165</v>
      </c>
      <c r="E76" s="2" t="s">
        <v>17</v>
      </c>
      <c r="F76" s="2" t="s">
        <v>18</v>
      </c>
      <c r="G76">
        <v>138347499</v>
      </c>
      <c r="H76">
        <v>5001560299</v>
      </c>
      <c r="I76" s="2" t="s">
        <v>333</v>
      </c>
      <c r="J76" s="2"/>
      <c r="K76">
        <v>5005231833</v>
      </c>
      <c r="L76">
        <v>52318361</v>
      </c>
    </row>
    <row r="77" spans="1:12" x14ac:dyDescent="0.3">
      <c r="A77" s="1">
        <v>45120</v>
      </c>
      <c r="B77">
        <v>26078995</v>
      </c>
      <c r="D77" s="2" t="s">
        <v>66</v>
      </c>
      <c r="E77" s="2" t="s">
        <v>17</v>
      </c>
      <c r="F77" s="2" t="s">
        <v>18</v>
      </c>
      <c r="G77">
        <v>667500</v>
      </c>
      <c r="H77">
        <v>5000789956</v>
      </c>
      <c r="I77" s="2" t="s">
        <v>205</v>
      </c>
      <c r="J77" s="2"/>
      <c r="K77">
        <v>5600638967</v>
      </c>
      <c r="L77">
        <v>26063896</v>
      </c>
    </row>
    <row r="78" spans="1:12" x14ac:dyDescent="0.3">
      <c r="A78" s="1">
        <v>45120</v>
      </c>
      <c r="D78" s="2"/>
      <c r="E78" s="2" t="s">
        <v>17</v>
      </c>
      <c r="F78" s="2" t="s">
        <v>13</v>
      </c>
      <c r="G78">
        <v>3150000</v>
      </c>
      <c r="H78">
        <v>4000440601</v>
      </c>
      <c r="I78" s="2" t="s">
        <v>625</v>
      </c>
      <c r="J78" s="2" t="s">
        <v>4338</v>
      </c>
      <c r="K78">
        <v>5000221116</v>
      </c>
      <c r="L78">
        <v>26022111</v>
      </c>
    </row>
    <row r="79" spans="1:12" x14ac:dyDescent="0.3">
      <c r="A79" s="1">
        <v>45120</v>
      </c>
      <c r="B79">
        <v>26078995</v>
      </c>
      <c r="D79" s="2" t="s">
        <v>66</v>
      </c>
      <c r="E79" s="2" t="s">
        <v>17</v>
      </c>
      <c r="F79" s="2" t="s">
        <v>18</v>
      </c>
      <c r="G79">
        <v>652500</v>
      </c>
      <c r="H79">
        <v>5000789956</v>
      </c>
      <c r="I79" s="2" t="s">
        <v>205</v>
      </c>
      <c r="J79" s="2"/>
      <c r="K79">
        <v>5600638967</v>
      </c>
      <c r="L79">
        <v>26063896</v>
      </c>
    </row>
    <row r="80" spans="1:12" x14ac:dyDescent="0.3">
      <c r="A80" s="1">
        <v>45120</v>
      </c>
      <c r="D80" s="2"/>
      <c r="E80" s="2" t="s">
        <v>17</v>
      </c>
      <c r="F80" s="2" t="s">
        <v>13</v>
      </c>
      <c r="G80">
        <v>2000000</v>
      </c>
      <c r="H80">
        <v>45125400201</v>
      </c>
      <c r="I80" s="2" t="s">
        <v>398</v>
      </c>
      <c r="J80" s="2" t="s">
        <v>6719</v>
      </c>
      <c r="K80">
        <v>5009735869</v>
      </c>
      <c r="L80">
        <v>25973586</v>
      </c>
    </row>
    <row r="81" spans="1:12" x14ac:dyDescent="0.3">
      <c r="A81" s="1">
        <v>45120</v>
      </c>
      <c r="B81">
        <v>56400</v>
      </c>
      <c r="D81" s="2" t="s">
        <v>414</v>
      </c>
      <c r="E81" s="2" t="s">
        <v>17</v>
      </c>
      <c r="F81" s="2" t="s">
        <v>18</v>
      </c>
      <c r="G81">
        <v>2390481</v>
      </c>
      <c r="H81">
        <v>5000005643</v>
      </c>
      <c r="I81" s="2" t="s">
        <v>54</v>
      </c>
      <c r="J81" s="2"/>
      <c r="K81">
        <v>5000017762</v>
      </c>
      <c r="L81">
        <v>177600</v>
      </c>
    </row>
    <row r="82" spans="1:12" x14ac:dyDescent="0.3">
      <c r="A82" s="1">
        <v>45120</v>
      </c>
      <c r="B82">
        <v>37454319</v>
      </c>
      <c r="D82" s="2" t="s">
        <v>6720</v>
      </c>
      <c r="E82" s="2" t="s">
        <v>17</v>
      </c>
      <c r="F82" s="2" t="s">
        <v>18</v>
      </c>
      <c r="G82">
        <v>1500000</v>
      </c>
      <c r="H82">
        <v>3003745431</v>
      </c>
      <c r="I82" s="2" t="s">
        <v>54</v>
      </c>
      <c r="J82" s="2"/>
      <c r="K82">
        <v>5000017762</v>
      </c>
      <c r="L82">
        <v>177600</v>
      </c>
    </row>
    <row r="83" spans="1:12" x14ac:dyDescent="0.3">
      <c r="A83" s="1">
        <v>45120</v>
      </c>
      <c r="D83" s="2"/>
      <c r="E83" s="2" t="s">
        <v>24</v>
      </c>
      <c r="F83" s="2"/>
      <c r="G83">
        <v>7381218</v>
      </c>
      <c r="I83" s="2" t="s">
        <v>114</v>
      </c>
      <c r="J83" s="2"/>
      <c r="K83">
        <v>22020942051</v>
      </c>
      <c r="L83">
        <v>71094205</v>
      </c>
    </row>
    <row r="84" spans="1:12" x14ac:dyDescent="0.3">
      <c r="A84" s="1">
        <v>45120</v>
      </c>
      <c r="D84" s="2"/>
      <c r="E84" s="2" t="s">
        <v>12</v>
      </c>
      <c r="F84" s="2" t="s">
        <v>13</v>
      </c>
      <c r="G84">
        <v>300000000</v>
      </c>
      <c r="H84">
        <v>42471500202</v>
      </c>
      <c r="I84" s="2" t="s">
        <v>330</v>
      </c>
      <c r="J84" s="2" t="s">
        <v>6721</v>
      </c>
      <c r="K84">
        <v>5000453355</v>
      </c>
      <c r="L84">
        <v>26045335</v>
      </c>
    </row>
    <row r="85" spans="1:12" x14ac:dyDescent="0.3">
      <c r="A85" s="1">
        <v>45120</v>
      </c>
      <c r="B85">
        <v>26003193</v>
      </c>
      <c r="D85" s="2" t="s">
        <v>629</v>
      </c>
      <c r="E85" s="2" t="s">
        <v>17</v>
      </c>
      <c r="F85" s="2" t="s">
        <v>18</v>
      </c>
      <c r="G85">
        <v>1453100</v>
      </c>
      <c r="H85">
        <v>6200031932</v>
      </c>
      <c r="I85" s="2" t="s">
        <v>297</v>
      </c>
      <c r="J85" s="2"/>
      <c r="K85">
        <v>5000000089</v>
      </c>
      <c r="L85">
        <v>830</v>
      </c>
    </row>
    <row r="86" spans="1:12" x14ac:dyDescent="0.3">
      <c r="A86" s="1">
        <v>45120</v>
      </c>
      <c r="D86" s="2"/>
      <c r="E86" s="2" t="s">
        <v>17</v>
      </c>
      <c r="F86" s="2" t="s">
        <v>13</v>
      </c>
      <c r="G86">
        <v>1419740</v>
      </c>
      <c r="H86">
        <v>251067950001</v>
      </c>
      <c r="I86" s="2" t="s">
        <v>238</v>
      </c>
      <c r="J86" s="2" t="s">
        <v>5694</v>
      </c>
      <c r="K86">
        <v>5001519774</v>
      </c>
      <c r="L86">
        <v>15197705</v>
      </c>
    </row>
    <row r="87" spans="1:12" x14ac:dyDescent="0.3">
      <c r="A87" s="1">
        <v>45120</v>
      </c>
      <c r="B87">
        <v>21543229</v>
      </c>
      <c r="D87" s="2" t="s">
        <v>493</v>
      </c>
      <c r="E87" s="2" t="s">
        <v>17</v>
      </c>
      <c r="F87" s="2" t="s">
        <v>18</v>
      </c>
      <c r="G87">
        <v>407054</v>
      </c>
      <c r="H87">
        <v>4002154327</v>
      </c>
      <c r="I87" s="2" t="s">
        <v>69</v>
      </c>
      <c r="J87" s="2"/>
      <c r="K87">
        <v>5001543469</v>
      </c>
      <c r="L87">
        <v>15434605</v>
      </c>
    </row>
    <row r="88" spans="1:12" x14ac:dyDescent="0.3">
      <c r="A88" s="1">
        <v>45120</v>
      </c>
      <c r="D88" s="2"/>
      <c r="E88" s="2" t="s">
        <v>17</v>
      </c>
      <c r="F88" s="2" t="s">
        <v>13</v>
      </c>
      <c r="G88">
        <v>1088571</v>
      </c>
      <c r="H88">
        <v>65211229600</v>
      </c>
      <c r="I88" s="2" t="s">
        <v>1390</v>
      </c>
      <c r="J88" s="2" t="s">
        <v>6722</v>
      </c>
      <c r="K88">
        <v>5000809670</v>
      </c>
      <c r="L88">
        <v>8096700</v>
      </c>
    </row>
    <row r="89" spans="1:12" x14ac:dyDescent="0.3">
      <c r="A89" s="1">
        <v>45120</v>
      </c>
      <c r="D89" s="2"/>
      <c r="E89" s="2" t="s">
        <v>17</v>
      </c>
      <c r="F89" s="2" t="s">
        <v>13</v>
      </c>
      <c r="G89">
        <v>4556880</v>
      </c>
      <c r="H89">
        <v>230047001</v>
      </c>
      <c r="I89" s="2" t="s">
        <v>129</v>
      </c>
      <c r="J89" s="2" t="s">
        <v>1160</v>
      </c>
      <c r="K89">
        <v>5009600741</v>
      </c>
      <c r="L89">
        <v>25960074</v>
      </c>
    </row>
    <row r="90" spans="1:12" x14ac:dyDescent="0.3">
      <c r="A90" s="1">
        <v>45120</v>
      </c>
      <c r="D90" s="2"/>
      <c r="E90" s="2" t="s">
        <v>17</v>
      </c>
      <c r="F90" s="2" t="s">
        <v>13</v>
      </c>
      <c r="G90">
        <v>165000</v>
      </c>
      <c r="H90">
        <v>80060070006</v>
      </c>
      <c r="I90" s="2" t="s">
        <v>1390</v>
      </c>
      <c r="J90" s="2" t="s">
        <v>2106</v>
      </c>
      <c r="K90">
        <v>5000809670</v>
      </c>
      <c r="L90">
        <v>8096700</v>
      </c>
    </row>
    <row r="91" spans="1:12" x14ac:dyDescent="0.3">
      <c r="A91" s="1">
        <v>45120</v>
      </c>
      <c r="D91" s="2"/>
      <c r="E91" s="2" t="s">
        <v>17</v>
      </c>
      <c r="F91" s="2" t="s">
        <v>13</v>
      </c>
      <c r="G91">
        <v>608250</v>
      </c>
      <c r="H91">
        <v>230032894014</v>
      </c>
      <c r="I91" s="2" t="s">
        <v>5048</v>
      </c>
      <c r="J91" s="2" t="s">
        <v>6723</v>
      </c>
      <c r="K91">
        <v>5000938959</v>
      </c>
      <c r="L91">
        <v>26093895</v>
      </c>
    </row>
    <row r="92" spans="1:12" x14ac:dyDescent="0.3">
      <c r="A92" s="1">
        <v>45120</v>
      </c>
      <c r="D92" s="2"/>
      <c r="E92" s="2" t="s">
        <v>17</v>
      </c>
      <c r="F92" s="2" t="s">
        <v>13</v>
      </c>
      <c r="G92">
        <v>450000</v>
      </c>
      <c r="H92">
        <v>4374670009</v>
      </c>
      <c r="I92" s="2" t="s">
        <v>6455</v>
      </c>
      <c r="J92" s="2" t="s">
        <v>6536</v>
      </c>
      <c r="K92">
        <v>5000908820</v>
      </c>
      <c r="L92">
        <v>26090882</v>
      </c>
    </row>
    <row r="93" spans="1:12" x14ac:dyDescent="0.3">
      <c r="A93" s="1">
        <v>45120</v>
      </c>
      <c r="B93">
        <v>8239915</v>
      </c>
      <c r="D93" s="2" t="s">
        <v>197</v>
      </c>
      <c r="E93" s="2" t="s">
        <v>17</v>
      </c>
      <c r="F93" s="2" t="s">
        <v>18</v>
      </c>
      <c r="G93">
        <v>1756400</v>
      </c>
      <c r="H93">
        <v>5000823994</v>
      </c>
      <c r="I93" s="2" t="s">
        <v>198</v>
      </c>
      <c r="J93" s="2"/>
      <c r="K93">
        <v>5000801974</v>
      </c>
      <c r="L93">
        <v>8019700</v>
      </c>
    </row>
    <row r="94" spans="1:12" x14ac:dyDescent="0.3">
      <c r="A94" s="1">
        <v>45120</v>
      </c>
      <c r="B94">
        <v>71102305</v>
      </c>
      <c r="D94" s="2" t="s">
        <v>427</v>
      </c>
      <c r="E94" s="2" t="s">
        <v>17</v>
      </c>
      <c r="F94" s="2" t="s">
        <v>18</v>
      </c>
      <c r="G94">
        <v>75000</v>
      </c>
      <c r="H94">
        <v>5007110230</v>
      </c>
      <c r="I94" s="2" t="s">
        <v>355</v>
      </c>
      <c r="J94" s="2"/>
      <c r="K94">
        <v>5007100603</v>
      </c>
      <c r="L94">
        <v>71006000</v>
      </c>
    </row>
    <row r="95" spans="1:12" x14ac:dyDescent="0.3">
      <c r="A95" s="1">
        <v>45120</v>
      </c>
      <c r="B95">
        <v>31158820</v>
      </c>
      <c r="D95" s="2" t="s">
        <v>435</v>
      </c>
      <c r="E95" s="2" t="s">
        <v>17</v>
      </c>
      <c r="F95" s="2" t="s">
        <v>18</v>
      </c>
      <c r="G95">
        <v>12800</v>
      </c>
      <c r="H95">
        <v>14003115887</v>
      </c>
      <c r="I95" s="2" t="s">
        <v>355</v>
      </c>
      <c r="J95" s="2"/>
      <c r="K95">
        <v>5007100603</v>
      </c>
      <c r="L95">
        <v>71006000</v>
      </c>
    </row>
    <row r="96" spans="1:12" x14ac:dyDescent="0.3">
      <c r="A96" s="1">
        <v>45120</v>
      </c>
      <c r="B96">
        <v>36011500</v>
      </c>
      <c r="D96" s="2" t="s">
        <v>606</v>
      </c>
      <c r="E96" s="2" t="s">
        <v>17</v>
      </c>
      <c r="F96" s="2" t="s">
        <v>18</v>
      </c>
      <c r="G96">
        <v>131640</v>
      </c>
      <c r="H96">
        <v>6103601157</v>
      </c>
      <c r="I96" s="2" t="s">
        <v>1390</v>
      </c>
      <c r="J96" s="2"/>
      <c r="K96">
        <v>5000809670</v>
      </c>
      <c r="L96">
        <v>8096700</v>
      </c>
    </row>
    <row r="97" spans="1:12" x14ac:dyDescent="0.3">
      <c r="A97" s="1">
        <v>45120</v>
      </c>
      <c r="B97">
        <v>45627817</v>
      </c>
      <c r="D97" s="2" t="s">
        <v>5103</v>
      </c>
      <c r="E97" s="2" t="s">
        <v>17</v>
      </c>
      <c r="F97" s="2" t="s">
        <v>18</v>
      </c>
      <c r="G97">
        <v>360962</v>
      </c>
      <c r="H97">
        <v>14004562786</v>
      </c>
      <c r="I97" s="2" t="s">
        <v>355</v>
      </c>
      <c r="J97" s="2"/>
      <c r="K97">
        <v>5007100603</v>
      </c>
      <c r="L97">
        <v>71006000</v>
      </c>
    </row>
    <row r="98" spans="1:12" x14ac:dyDescent="0.3">
      <c r="A98" s="1">
        <v>45120</v>
      </c>
      <c r="B98">
        <v>45210917</v>
      </c>
      <c r="D98" s="2" t="s">
        <v>5100</v>
      </c>
      <c r="E98" s="2" t="s">
        <v>17</v>
      </c>
      <c r="F98" s="2" t="s">
        <v>18</v>
      </c>
      <c r="G98">
        <v>260000</v>
      </c>
      <c r="H98">
        <v>14004521097</v>
      </c>
      <c r="I98" s="2" t="s">
        <v>355</v>
      </c>
      <c r="J98" s="2"/>
      <c r="K98">
        <v>5007100603</v>
      </c>
      <c r="L98">
        <v>71006000</v>
      </c>
    </row>
    <row r="99" spans="1:12" x14ac:dyDescent="0.3">
      <c r="A99" s="1">
        <v>45120</v>
      </c>
      <c r="B99">
        <v>45034312</v>
      </c>
      <c r="D99" s="2" t="s">
        <v>5099</v>
      </c>
      <c r="E99" s="2" t="s">
        <v>17</v>
      </c>
      <c r="F99" s="2" t="s">
        <v>18</v>
      </c>
      <c r="G99">
        <v>419286</v>
      </c>
      <c r="H99">
        <v>14004503434</v>
      </c>
      <c r="I99" s="2" t="s">
        <v>355</v>
      </c>
      <c r="J99" s="2"/>
      <c r="K99">
        <v>5007100603</v>
      </c>
      <c r="L99">
        <v>71006000</v>
      </c>
    </row>
    <row r="100" spans="1:12" x14ac:dyDescent="0.3">
      <c r="A100" s="1">
        <v>45120</v>
      </c>
      <c r="D100" s="2"/>
      <c r="E100" s="2" t="s">
        <v>12</v>
      </c>
      <c r="F100" s="2" t="s">
        <v>13</v>
      </c>
      <c r="G100">
        <v>655957000</v>
      </c>
      <c r="H100">
        <v>101625237001</v>
      </c>
      <c r="I100" s="2" t="s">
        <v>90</v>
      </c>
      <c r="J100" s="2" t="s">
        <v>90</v>
      </c>
      <c r="K100">
        <v>5002337782</v>
      </c>
      <c r="L100">
        <v>23377832</v>
      </c>
    </row>
    <row r="101" spans="1:12" x14ac:dyDescent="0.3">
      <c r="A101" s="1">
        <v>45120</v>
      </c>
      <c r="D101" s="2"/>
      <c r="E101" s="2" t="s">
        <v>12</v>
      </c>
      <c r="F101" s="2" t="s">
        <v>13</v>
      </c>
      <c r="G101">
        <v>10000000</v>
      </c>
      <c r="H101">
        <v>4029024101</v>
      </c>
      <c r="I101" s="2" t="s">
        <v>5368</v>
      </c>
      <c r="J101" s="2" t="s">
        <v>2565</v>
      </c>
      <c r="K101">
        <v>5007101544</v>
      </c>
      <c r="L101">
        <v>71015400</v>
      </c>
    </row>
    <row r="102" spans="1:12" x14ac:dyDescent="0.3">
      <c r="A102" s="1">
        <v>45120</v>
      </c>
      <c r="B102">
        <v>71017900</v>
      </c>
      <c r="D102" s="2" t="s">
        <v>580</v>
      </c>
      <c r="E102" s="2" t="s">
        <v>17</v>
      </c>
      <c r="F102" s="2" t="s">
        <v>18</v>
      </c>
      <c r="G102">
        <v>30791447</v>
      </c>
      <c r="H102">
        <v>5007101791</v>
      </c>
      <c r="I102" s="2" t="s">
        <v>100</v>
      </c>
      <c r="J102" s="2"/>
      <c r="K102">
        <v>26007111101</v>
      </c>
      <c r="L102">
        <v>71111005</v>
      </c>
    </row>
    <row r="103" spans="1:12" x14ac:dyDescent="0.3">
      <c r="A103" s="1">
        <v>45120</v>
      </c>
      <c r="D103" s="2"/>
      <c r="E103" s="2" t="s">
        <v>17</v>
      </c>
      <c r="F103" s="2" t="s">
        <v>13</v>
      </c>
      <c r="G103">
        <v>5341501</v>
      </c>
      <c r="H103">
        <v>11633038317</v>
      </c>
      <c r="I103" s="2" t="s">
        <v>335</v>
      </c>
      <c r="J103" s="2" t="s">
        <v>336</v>
      </c>
      <c r="K103">
        <v>5001558913</v>
      </c>
      <c r="L103">
        <v>15589105</v>
      </c>
    </row>
    <row r="104" spans="1:12" x14ac:dyDescent="0.3">
      <c r="A104" s="1">
        <v>45120</v>
      </c>
      <c r="D104" s="2"/>
      <c r="E104" s="2" t="s">
        <v>17</v>
      </c>
      <c r="F104" s="2" t="s">
        <v>13</v>
      </c>
      <c r="G104">
        <v>1721162</v>
      </c>
      <c r="H104">
        <v>20174400032</v>
      </c>
      <c r="I104" s="2" t="s">
        <v>402</v>
      </c>
      <c r="J104" s="2" t="s">
        <v>1551</v>
      </c>
      <c r="K104">
        <v>22802170848</v>
      </c>
      <c r="L104">
        <v>21708429</v>
      </c>
    </row>
    <row r="105" spans="1:12" x14ac:dyDescent="0.3">
      <c r="A105" s="1">
        <v>45120</v>
      </c>
      <c r="B105">
        <v>46295517</v>
      </c>
      <c r="D105" s="2" t="s">
        <v>1215</v>
      </c>
      <c r="E105" s="2" t="s">
        <v>17</v>
      </c>
      <c r="F105" s="2" t="s">
        <v>18</v>
      </c>
      <c r="G105">
        <v>1852500</v>
      </c>
      <c r="H105">
        <v>4004629552</v>
      </c>
      <c r="I105" s="2" t="s">
        <v>1185</v>
      </c>
      <c r="J105" s="2"/>
      <c r="K105">
        <v>5000795941</v>
      </c>
      <c r="L105">
        <v>7959417</v>
      </c>
    </row>
    <row r="106" spans="1:12" x14ac:dyDescent="0.3">
      <c r="A106" s="1">
        <v>45120</v>
      </c>
      <c r="B106">
        <v>20099900</v>
      </c>
      <c r="D106" s="2" t="s">
        <v>6131</v>
      </c>
      <c r="E106" s="2" t="s">
        <v>17</v>
      </c>
      <c r="F106" s="2" t="s">
        <v>18</v>
      </c>
      <c r="G106">
        <v>7354645</v>
      </c>
      <c r="H106">
        <v>14002009991</v>
      </c>
      <c r="I106" s="2" t="s">
        <v>5023</v>
      </c>
      <c r="J106" s="2"/>
      <c r="K106">
        <v>14002006906</v>
      </c>
      <c r="L106">
        <v>20069000</v>
      </c>
    </row>
    <row r="107" spans="1:12" x14ac:dyDescent="0.3">
      <c r="A107" s="1">
        <v>45120</v>
      </c>
      <c r="B107">
        <v>28497711</v>
      </c>
      <c r="D107" s="2" t="s">
        <v>6388</v>
      </c>
      <c r="E107" s="2" t="s">
        <v>17</v>
      </c>
      <c r="F107" s="2" t="s">
        <v>18</v>
      </c>
      <c r="G107">
        <v>1365427</v>
      </c>
      <c r="H107">
        <v>3002849777</v>
      </c>
      <c r="I107" s="2" t="s">
        <v>5018</v>
      </c>
      <c r="J107" s="2"/>
      <c r="K107">
        <v>5000811031</v>
      </c>
      <c r="L107">
        <v>8110300</v>
      </c>
    </row>
    <row r="108" spans="1:12" x14ac:dyDescent="0.3">
      <c r="A108" s="1">
        <v>45120</v>
      </c>
      <c r="D108" s="2"/>
      <c r="E108" s="2" t="s">
        <v>17</v>
      </c>
      <c r="F108" s="2" t="s">
        <v>13</v>
      </c>
      <c r="G108">
        <v>3150000</v>
      </c>
      <c r="H108">
        <v>4000440601</v>
      </c>
      <c r="I108" s="2" t="s">
        <v>625</v>
      </c>
      <c r="J108" s="2" t="s">
        <v>4338</v>
      </c>
      <c r="K108">
        <v>5000221116</v>
      </c>
      <c r="L108">
        <v>26022111</v>
      </c>
    </row>
    <row r="109" spans="1:12" x14ac:dyDescent="0.3">
      <c r="A109" s="1">
        <v>45120</v>
      </c>
      <c r="B109">
        <v>25963632</v>
      </c>
      <c r="D109" s="2" t="s">
        <v>788</v>
      </c>
      <c r="E109" s="2" t="s">
        <v>17</v>
      </c>
      <c r="F109" s="2" t="s">
        <v>18</v>
      </c>
      <c r="G109">
        <v>2869984</v>
      </c>
      <c r="H109">
        <v>5009636323</v>
      </c>
      <c r="I109" s="2" t="s">
        <v>39</v>
      </c>
      <c r="J109" s="2"/>
      <c r="K109">
        <v>5009352905</v>
      </c>
      <c r="L109">
        <v>25935290</v>
      </c>
    </row>
    <row r="110" spans="1:12" x14ac:dyDescent="0.3">
      <c r="A110" s="1">
        <v>45120</v>
      </c>
      <c r="D110" s="2"/>
      <c r="E110" s="2" t="s">
        <v>17</v>
      </c>
      <c r="F110" s="2" t="s">
        <v>13</v>
      </c>
      <c r="G110">
        <v>121600</v>
      </c>
      <c r="H110">
        <v>10094695900</v>
      </c>
      <c r="I110" s="2" t="s">
        <v>39</v>
      </c>
      <c r="J110" s="2" t="s">
        <v>40</v>
      </c>
      <c r="K110">
        <v>5009352905</v>
      </c>
      <c r="L110">
        <v>25935290</v>
      </c>
    </row>
    <row r="111" spans="1:12" x14ac:dyDescent="0.3">
      <c r="A111" s="1">
        <v>45120</v>
      </c>
      <c r="B111">
        <v>26078995</v>
      </c>
      <c r="D111" s="2" t="s">
        <v>66</v>
      </c>
      <c r="E111" s="2" t="s">
        <v>17</v>
      </c>
      <c r="F111" s="2" t="s">
        <v>18</v>
      </c>
      <c r="G111">
        <v>1500000</v>
      </c>
      <c r="H111">
        <v>5000789956</v>
      </c>
      <c r="I111" s="2" t="s">
        <v>297</v>
      </c>
      <c r="J111" s="2"/>
      <c r="K111">
        <v>5000000089</v>
      </c>
      <c r="L111">
        <v>830</v>
      </c>
    </row>
    <row r="112" spans="1:12" x14ac:dyDescent="0.3">
      <c r="A112" s="1">
        <v>45120</v>
      </c>
      <c r="D112" s="2"/>
      <c r="E112" s="2" t="s">
        <v>17</v>
      </c>
      <c r="F112" s="2" t="s">
        <v>13</v>
      </c>
      <c r="G112">
        <v>18643939</v>
      </c>
      <c r="H112">
        <v>100180025</v>
      </c>
      <c r="I112" s="2" t="s">
        <v>111</v>
      </c>
      <c r="J112" s="2" t="s">
        <v>6724</v>
      </c>
      <c r="K112">
        <v>5000802824</v>
      </c>
      <c r="L112">
        <v>8028200</v>
      </c>
    </row>
    <row r="113" spans="1:12" x14ac:dyDescent="0.3">
      <c r="A113" s="1">
        <v>45120</v>
      </c>
      <c r="B113">
        <v>8117100</v>
      </c>
      <c r="D113" s="2" t="s">
        <v>766</v>
      </c>
      <c r="E113" s="2" t="s">
        <v>17</v>
      </c>
      <c r="F113" s="2" t="s">
        <v>18</v>
      </c>
      <c r="G113">
        <v>40000</v>
      </c>
      <c r="H113">
        <v>5000811718</v>
      </c>
      <c r="I113" s="2" t="s">
        <v>39</v>
      </c>
      <c r="J113" s="2"/>
      <c r="K113">
        <v>5009352905</v>
      </c>
      <c r="L113">
        <v>25935290</v>
      </c>
    </row>
    <row r="114" spans="1:12" x14ac:dyDescent="0.3">
      <c r="A114" s="1">
        <v>45120</v>
      </c>
      <c r="B114">
        <v>15788205</v>
      </c>
      <c r="D114" s="2" t="s">
        <v>37</v>
      </c>
      <c r="E114" s="2" t="s">
        <v>17</v>
      </c>
      <c r="F114" s="2" t="s">
        <v>18</v>
      </c>
      <c r="G114">
        <v>339486</v>
      </c>
      <c r="H114">
        <v>5001578820</v>
      </c>
      <c r="I114" s="2" t="s">
        <v>39</v>
      </c>
      <c r="J114" s="2"/>
      <c r="K114">
        <v>5009352905</v>
      </c>
      <c r="L114">
        <v>25935290</v>
      </c>
    </row>
    <row r="115" spans="1:12" x14ac:dyDescent="0.3">
      <c r="A115" s="1">
        <v>45120</v>
      </c>
      <c r="B115">
        <v>15193205</v>
      </c>
      <c r="D115" s="2" t="s">
        <v>61</v>
      </c>
      <c r="E115" s="2" t="s">
        <v>17</v>
      </c>
      <c r="F115" s="2" t="s">
        <v>18</v>
      </c>
      <c r="G115">
        <v>2302258</v>
      </c>
      <c r="H115">
        <v>5001519329</v>
      </c>
      <c r="I115" s="2" t="s">
        <v>5819</v>
      </c>
      <c r="J115" s="2"/>
      <c r="K115">
        <v>14602163891</v>
      </c>
      <c r="L115">
        <v>21638929</v>
      </c>
    </row>
    <row r="116" spans="1:12" x14ac:dyDescent="0.3">
      <c r="A116" s="1">
        <v>45120</v>
      </c>
      <c r="D116" s="2"/>
      <c r="E116" s="2" t="s">
        <v>17</v>
      </c>
      <c r="F116" s="2" t="s">
        <v>13</v>
      </c>
      <c r="G116">
        <v>4000000</v>
      </c>
      <c r="H116">
        <v>121017472301</v>
      </c>
      <c r="I116" s="2" t="s">
        <v>926</v>
      </c>
      <c r="J116" s="2" t="s">
        <v>926</v>
      </c>
      <c r="K116">
        <v>5001573409</v>
      </c>
      <c r="L116">
        <v>15734005</v>
      </c>
    </row>
    <row r="117" spans="1:12" x14ac:dyDescent="0.3">
      <c r="A117" s="1">
        <v>45120</v>
      </c>
      <c r="B117">
        <v>71043305</v>
      </c>
      <c r="D117" s="2" t="s">
        <v>220</v>
      </c>
      <c r="E117" s="2" t="s">
        <v>17</v>
      </c>
      <c r="F117" s="2" t="s">
        <v>18</v>
      </c>
      <c r="G117">
        <v>240000</v>
      </c>
      <c r="H117">
        <v>26007104338</v>
      </c>
      <c r="I117" s="2" t="s">
        <v>265</v>
      </c>
      <c r="J117" s="2"/>
      <c r="K117">
        <v>5007101007</v>
      </c>
      <c r="L117">
        <v>71010000</v>
      </c>
    </row>
    <row r="118" spans="1:12" x14ac:dyDescent="0.3">
      <c r="A118" s="1">
        <v>45120</v>
      </c>
      <c r="D118" s="2"/>
      <c r="E118" s="2" t="s">
        <v>17</v>
      </c>
      <c r="F118" s="2" t="s">
        <v>13</v>
      </c>
      <c r="G118">
        <v>130000</v>
      </c>
      <c r="H118">
        <v>415000161118</v>
      </c>
      <c r="I118" s="2" t="s">
        <v>265</v>
      </c>
      <c r="J118" s="2" t="s">
        <v>369</v>
      </c>
      <c r="K118">
        <v>5007101007</v>
      </c>
      <c r="L118">
        <v>71010000</v>
      </c>
    </row>
    <row r="119" spans="1:12" x14ac:dyDescent="0.3">
      <c r="A119" s="1">
        <v>45120</v>
      </c>
      <c r="B119">
        <v>71043305</v>
      </c>
      <c r="D119" s="2" t="s">
        <v>220</v>
      </c>
      <c r="E119" s="2" t="s">
        <v>17</v>
      </c>
      <c r="F119" s="2" t="s">
        <v>18</v>
      </c>
      <c r="G119">
        <v>420000</v>
      </c>
      <c r="H119">
        <v>26007104338</v>
      </c>
      <c r="I119" s="2" t="s">
        <v>265</v>
      </c>
      <c r="J119" s="2"/>
      <c r="K119">
        <v>5007101007</v>
      </c>
      <c r="L119">
        <v>71010000</v>
      </c>
    </row>
    <row r="120" spans="1:12" x14ac:dyDescent="0.3">
      <c r="A120" s="1">
        <v>45120</v>
      </c>
      <c r="B120">
        <v>71102305</v>
      </c>
      <c r="D120" s="2" t="s">
        <v>427</v>
      </c>
      <c r="E120" s="2" t="s">
        <v>17</v>
      </c>
      <c r="F120" s="2" t="s">
        <v>18</v>
      </c>
      <c r="G120">
        <v>240000</v>
      </c>
      <c r="H120">
        <v>5007110230</v>
      </c>
      <c r="I120" s="2" t="s">
        <v>265</v>
      </c>
      <c r="J120" s="2"/>
      <c r="K120">
        <v>5007101007</v>
      </c>
      <c r="L120">
        <v>71010000</v>
      </c>
    </row>
    <row r="121" spans="1:12" x14ac:dyDescent="0.3">
      <c r="A121" s="1">
        <v>45120</v>
      </c>
      <c r="B121">
        <v>25998068</v>
      </c>
      <c r="D121" s="2" t="s">
        <v>2209</v>
      </c>
      <c r="E121" s="2" t="s">
        <v>17</v>
      </c>
      <c r="F121" s="2" t="s">
        <v>18</v>
      </c>
      <c r="G121">
        <v>435000</v>
      </c>
      <c r="H121">
        <v>14009980681</v>
      </c>
      <c r="I121" s="2" t="s">
        <v>265</v>
      </c>
      <c r="J121" s="2"/>
      <c r="K121">
        <v>5007101007</v>
      </c>
      <c r="L121">
        <v>71010000</v>
      </c>
    </row>
    <row r="122" spans="1:12" x14ac:dyDescent="0.3">
      <c r="A122" s="1">
        <v>45120</v>
      </c>
      <c r="B122">
        <v>20537000</v>
      </c>
      <c r="D122" s="2" t="s">
        <v>6725</v>
      </c>
      <c r="E122" s="2" t="s">
        <v>17</v>
      </c>
      <c r="F122" s="2" t="s">
        <v>18</v>
      </c>
      <c r="G122">
        <v>1137000</v>
      </c>
      <c r="H122">
        <v>4002053701</v>
      </c>
      <c r="I122" s="2" t="s">
        <v>265</v>
      </c>
      <c r="J122" s="2"/>
      <c r="K122">
        <v>5007101007</v>
      </c>
      <c r="L122">
        <v>71010000</v>
      </c>
    </row>
    <row r="123" spans="1:12" x14ac:dyDescent="0.3">
      <c r="A123" s="1">
        <v>45120</v>
      </c>
      <c r="D123" s="2"/>
      <c r="E123" s="2" t="s">
        <v>17</v>
      </c>
      <c r="F123" s="2" t="s">
        <v>13</v>
      </c>
      <c r="G123">
        <v>3000000</v>
      </c>
      <c r="H123">
        <v>200000001747</v>
      </c>
      <c r="I123" s="2" t="s">
        <v>1050</v>
      </c>
      <c r="J123" s="2" t="s">
        <v>3441</v>
      </c>
      <c r="K123">
        <v>5000240190</v>
      </c>
      <c r="L123">
        <v>26024019</v>
      </c>
    </row>
    <row r="124" spans="1:12" x14ac:dyDescent="0.3">
      <c r="A124" s="1">
        <v>45120</v>
      </c>
      <c r="B124">
        <v>15660005</v>
      </c>
      <c r="D124" s="2" t="s">
        <v>112</v>
      </c>
      <c r="E124" s="2" t="s">
        <v>17</v>
      </c>
      <c r="F124" s="2" t="s">
        <v>18</v>
      </c>
      <c r="G124">
        <v>102043</v>
      </c>
      <c r="H124">
        <v>5001566007</v>
      </c>
      <c r="I124" s="2" t="s">
        <v>113</v>
      </c>
      <c r="J124" s="2"/>
      <c r="K124">
        <v>5001530722</v>
      </c>
      <c r="L124">
        <v>15307205</v>
      </c>
    </row>
    <row r="125" spans="1:12" x14ac:dyDescent="0.3">
      <c r="A125" s="1">
        <v>45120</v>
      </c>
      <c r="B125">
        <v>15660005</v>
      </c>
      <c r="D125" s="2" t="s">
        <v>112</v>
      </c>
      <c r="E125" s="2" t="s">
        <v>17</v>
      </c>
      <c r="F125" s="2" t="s">
        <v>18</v>
      </c>
      <c r="G125">
        <v>159548</v>
      </c>
      <c r="H125">
        <v>5001566007</v>
      </c>
      <c r="I125" s="2" t="s">
        <v>113</v>
      </c>
      <c r="J125" s="2"/>
      <c r="K125">
        <v>5001530722</v>
      </c>
      <c r="L125">
        <v>15307205</v>
      </c>
    </row>
    <row r="126" spans="1:12" x14ac:dyDescent="0.3">
      <c r="A126" s="1">
        <v>45120</v>
      </c>
      <c r="B126">
        <v>25958706</v>
      </c>
      <c r="D126" s="2" t="s">
        <v>6726</v>
      </c>
      <c r="E126" s="2" t="s">
        <v>17</v>
      </c>
      <c r="F126" s="2" t="s">
        <v>18</v>
      </c>
      <c r="G126">
        <v>3935740</v>
      </c>
      <c r="H126">
        <v>4009587065</v>
      </c>
      <c r="I126" s="2" t="s">
        <v>418</v>
      </c>
      <c r="J126" s="2"/>
      <c r="K126">
        <v>25900968831</v>
      </c>
      <c r="L126">
        <v>26096883</v>
      </c>
    </row>
    <row r="127" spans="1:12" x14ac:dyDescent="0.3">
      <c r="A127" s="1">
        <v>45120</v>
      </c>
      <c r="D127" s="2"/>
      <c r="E127" s="2" t="s">
        <v>17</v>
      </c>
      <c r="F127" s="2" t="s">
        <v>13</v>
      </c>
      <c r="G127">
        <v>3935740</v>
      </c>
      <c r="H127">
        <v>981780000114</v>
      </c>
      <c r="I127" s="2" t="s">
        <v>418</v>
      </c>
      <c r="J127" s="2" t="s">
        <v>6727</v>
      </c>
      <c r="K127">
        <v>25900968831</v>
      </c>
      <c r="L127">
        <v>26096883</v>
      </c>
    </row>
    <row r="128" spans="1:12" x14ac:dyDescent="0.3">
      <c r="A128" s="1">
        <v>45120</v>
      </c>
      <c r="D128" s="2"/>
      <c r="E128" s="2" t="s">
        <v>24</v>
      </c>
      <c r="F128" s="2"/>
      <c r="G128">
        <v>69868</v>
      </c>
      <c r="I128" s="2" t="s">
        <v>1164</v>
      </c>
      <c r="J128" s="2"/>
      <c r="K128">
        <v>22901451503</v>
      </c>
      <c r="L128">
        <v>14515029</v>
      </c>
    </row>
    <row r="129" spans="1:12" x14ac:dyDescent="0.3">
      <c r="A129" s="1">
        <v>45120</v>
      </c>
      <c r="B129">
        <v>20167200</v>
      </c>
      <c r="D129" s="2" t="s">
        <v>5573</v>
      </c>
      <c r="E129" s="2" t="s">
        <v>17</v>
      </c>
      <c r="F129" s="2" t="s">
        <v>18</v>
      </c>
      <c r="G129">
        <v>1000000</v>
      </c>
      <c r="H129">
        <v>14002016723</v>
      </c>
      <c r="I129" s="2" t="s">
        <v>5835</v>
      </c>
      <c r="J129" s="2"/>
      <c r="K129">
        <v>14002012201</v>
      </c>
      <c r="L129">
        <v>20122000</v>
      </c>
    </row>
    <row r="130" spans="1:12" x14ac:dyDescent="0.3">
      <c r="A130" s="1">
        <v>45120</v>
      </c>
      <c r="D130" s="2"/>
      <c r="E130" s="2" t="s">
        <v>17</v>
      </c>
      <c r="F130" s="2" t="s">
        <v>13</v>
      </c>
      <c r="G130">
        <v>982900</v>
      </c>
      <c r="H130">
        <v>20136016397</v>
      </c>
      <c r="I130" s="2" t="s">
        <v>1346</v>
      </c>
      <c r="J130" s="2" t="s">
        <v>609</v>
      </c>
      <c r="K130">
        <v>5800359554</v>
      </c>
      <c r="L130">
        <v>26035955</v>
      </c>
    </row>
    <row r="131" spans="1:12" x14ac:dyDescent="0.3">
      <c r="A131" s="1">
        <v>45120</v>
      </c>
      <c r="D131" s="2"/>
      <c r="E131" s="2" t="s">
        <v>17</v>
      </c>
      <c r="F131" s="2" t="s">
        <v>13</v>
      </c>
      <c r="G131">
        <v>7665800</v>
      </c>
      <c r="H131">
        <v>20136016397</v>
      </c>
      <c r="I131" s="2" t="s">
        <v>1346</v>
      </c>
      <c r="J131" s="2" t="s">
        <v>609</v>
      </c>
      <c r="K131">
        <v>5800359554</v>
      </c>
      <c r="L131">
        <v>26035955</v>
      </c>
    </row>
    <row r="132" spans="1:12" x14ac:dyDescent="0.3">
      <c r="A132" s="1">
        <v>45120</v>
      </c>
      <c r="D132" s="2"/>
      <c r="E132" s="2" t="s">
        <v>17</v>
      </c>
      <c r="F132" s="2" t="s">
        <v>13</v>
      </c>
      <c r="G132">
        <v>10000000</v>
      </c>
      <c r="H132">
        <v>104037236001</v>
      </c>
      <c r="I132" s="2" t="s">
        <v>184</v>
      </c>
      <c r="J132" s="2" t="s">
        <v>2717</v>
      </c>
      <c r="K132">
        <v>5004077140</v>
      </c>
      <c r="L132">
        <v>40771435</v>
      </c>
    </row>
    <row r="133" spans="1:12" x14ac:dyDescent="0.3">
      <c r="A133" s="1">
        <v>45120</v>
      </c>
      <c r="D133" s="2"/>
      <c r="E133" s="2" t="s">
        <v>17</v>
      </c>
      <c r="F133" s="2" t="s">
        <v>13</v>
      </c>
      <c r="G133">
        <v>2789291</v>
      </c>
      <c r="H133">
        <v>100308181002</v>
      </c>
      <c r="I133" s="2" t="s">
        <v>398</v>
      </c>
      <c r="J133" s="2" t="s">
        <v>440</v>
      </c>
      <c r="K133">
        <v>5009735869</v>
      </c>
      <c r="L133">
        <v>25973586</v>
      </c>
    </row>
    <row r="134" spans="1:12" x14ac:dyDescent="0.3">
      <c r="A134" s="1">
        <v>45121</v>
      </c>
      <c r="D134" s="2"/>
      <c r="E134" s="2" t="s">
        <v>17</v>
      </c>
      <c r="F134" s="2" t="s">
        <v>13</v>
      </c>
      <c r="G134">
        <v>4130000</v>
      </c>
      <c r="H134">
        <v>20136016666</v>
      </c>
      <c r="I134" s="2" t="s">
        <v>455</v>
      </c>
      <c r="J134" s="2" t="s">
        <v>456</v>
      </c>
      <c r="K134">
        <v>16100035596</v>
      </c>
      <c r="L134">
        <v>26003559</v>
      </c>
    </row>
    <row r="135" spans="1:12" x14ac:dyDescent="0.3">
      <c r="A135" s="1">
        <v>45121</v>
      </c>
      <c r="B135">
        <v>48181613</v>
      </c>
      <c r="D135" s="2" t="s">
        <v>280</v>
      </c>
      <c r="E135" s="2" t="s">
        <v>17</v>
      </c>
      <c r="F135" s="2" t="s">
        <v>18</v>
      </c>
      <c r="G135">
        <v>182900</v>
      </c>
      <c r="H135">
        <v>6104818166</v>
      </c>
      <c r="I135" s="2" t="s">
        <v>5371</v>
      </c>
      <c r="J135" s="2"/>
      <c r="K135">
        <v>5000812096</v>
      </c>
      <c r="L135">
        <v>8120900</v>
      </c>
    </row>
    <row r="136" spans="1:12" x14ac:dyDescent="0.3">
      <c r="A136" s="1">
        <v>45121</v>
      </c>
      <c r="D136" s="2"/>
      <c r="E136" s="2" t="s">
        <v>17</v>
      </c>
      <c r="F136" s="2" t="s">
        <v>13</v>
      </c>
      <c r="G136">
        <v>1593000</v>
      </c>
      <c r="H136">
        <v>50601231901</v>
      </c>
      <c r="I136" s="2" t="s">
        <v>221</v>
      </c>
      <c r="J136" s="2" t="s">
        <v>6529</v>
      </c>
      <c r="K136">
        <v>5609270945</v>
      </c>
      <c r="L136">
        <v>25927094</v>
      </c>
    </row>
    <row r="137" spans="1:12" x14ac:dyDescent="0.3">
      <c r="A137" s="1">
        <v>45121</v>
      </c>
      <c r="B137">
        <v>15193205</v>
      </c>
      <c r="D137" s="2" t="s">
        <v>61</v>
      </c>
      <c r="E137" s="2" t="s">
        <v>17</v>
      </c>
      <c r="F137" s="2" t="s">
        <v>18</v>
      </c>
      <c r="G137">
        <v>1578000</v>
      </c>
      <c r="H137">
        <v>5001519329</v>
      </c>
      <c r="I137" s="2" t="s">
        <v>221</v>
      </c>
      <c r="J137" s="2"/>
      <c r="K137">
        <v>5609270945</v>
      </c>
      <c r="L137">
        <v>25927094</v>
      </c>
    </row>
    <row r="138" spans="1:12" x14ac:dyDescent="0.3">
      <c r="A138" s="1">
        <v>45121</v>
      </c>
      <c r="D138" s="2"/>
      <c r="E138" s="2" t="s">
        <v>17</v>
      </c>
      <c r="F138" s="2" t="s">
        <v>13</v>
      </c>
      <c r="G138">
        <v>2960325</v>
      </c>
      <c r="H138">
        <v>1023024101</v>
      </c>
      <c r="I138" s="2" t="s">
        <v>221</v>
      </c>
      <c r="J138" s="2" t="s">
        <v>1569</v>
      </c>
      <c r="K138">
        <v>5609270945</v>
      </c>
      <c r="L138">
        <v>25927094</v>
      </c>
    </row>
    <row r="139" spans="1:12" x14ac:dyDescent="0.3">
      <c r="A139" s="1">
        <v>45121</v>
      </c>
      <c r="B139">
        <v>8219215</v>
      </c>
      <c r="D139" s="2" t="s">
        <v>1571</v>
      </c>
      <c r="E139" s="2" t="s">
        <v>17</v>
      </c>
      <c r="F139" s="2" t="s">
        <v>18</v>
      </c>
      <c r="G139">
        <v>1622500</v>
      </c>
      <c r="H139">
        <v>5000821923</v>
      </c>
      <c r="I139" s="2" t="s">
        <v>221</v>
      </c>
      <c r="J139" s="2"/>
      <c r="K139">
        <v>5609270945</v>
      </c>
      <c r="L139">
        <v>25927094</v>
      </c>
    </row>
    <row r="140" spans="1:12" x14ac:dyDescent="0.3">
      <c r="A140" s="1">
        <v>45121</v>
      </c>
      <c r="B140">
        <v>219230</v>
      </c>
      <c r="D140" s="2" t="s">
        <v>1599</v>
      </c>
      <c r="E140" s="2" t="s">
        <v>17</v>
      </c>
      <c r="F140" s="2" t="s">
        <v>18</v>
      </c>
      <c r="G140">
        <v>1866760</v>
      </c>
      <c r="H140">
        <v>5000021929</v>
      </c>
      <c r="I140" s="2" t="s">
        <v>2950</v>
      </c>
      <c r="J140" s="2"/>
      <c r="K140">
        <v>5007100348</v>
      </c>
      <c r="L140">
        <v>71003400</v>
      </c>
    </row>
    <row r="141" spans="1:12" x14ac:dyDescent="0.3">
      <c r="A141" s="1">
        <v>45121</v>
      </c>
      <c r="D141" s="2"/>
      <c r="E141" s="2" t="s">
        <v>24</v>
      </c>
      <c r="F141" s="2"/>
      <c r="G141">
        <v>46003056</v>
      </c>
      <c r="I141" s="2" t="s">
        <v>405</v>
      </c>
      <c r="J141" s="2"/>
      <c r="K141">
        <v>22000062110</v>
      </c>
      <c r="L141">
        <v>26006211</v>
      </c>
    </row>
    <row r="142" spans="1:12" x14ac:dyDescent="0.3">
      <c r="A142" s="1">
        <v>45121</v>
      </c>
      <c r="B142">
        <v>71003900</v>
      </c>
      <c r="D142" s="2" t="s">
        <v>172</v>
      </c>
      <c r="E142" s="2" t="s">
        <v>17</v>
      </c>
      <c r="F142" s="2" t="s">
        <v>18</v>
      </c>
      <c r="G142">
        <v>21500000</v>
      </c>
      <c r="H142">
        <v>5007100397</v>
      </c>
      <c r="I142" s="2" t="s">
        <v>173</v>
      </c>
      <c r="J142" s="2"/>
      <c r="K142">
        <v>5007100405</v>
      </c>
      <c r="L142">
        <v>71004000</v>
      </c>
    </row>
    <row r="143" spans="1:12" x14ac:dyDescent="0.3">
      <c r="A143" s="1">
        <v>45121</v>
      </c>
      <c r="B143">
        <v>15660005</v>
      </c>
      <c r="D143" s="2" t="s">
        <v>112</v>
      </c>
      <c r="E143" s="2" t="s">
        <v>17</v>
      </c>
      <c r="F143" s="2" t="s">
        <v>18</v>
      </c>
      <c r="G143">
        <v>558602</v>
      </c>
      <c r="H143">
        <v>5001566007</v>
      </c>
      <c r="I143" s="2" t="s">
        <v>113</v>
      </c>
      <c r="J143" s="2"/>
      <c r="K143">
        <v>5001530722</v>
      </c>
      <c r="L143">
        <v>15307205</v>
      </c>
    </row>
    <row r="144" spans="1:12" x14ac:dyDescent="0.3">
      <c r="A144" s="1">
        <v>45121</v>
      </c>
      <c r="D144" s="2"/>
      <c r="E144" s="2" t="s">
        <v>17</v>
      </c>
      <c r="F144" s="2" t="s">
        <v>13</v>
      </c>
      <c r="G144">
        <v>2450000</v>
      </c>
      <c r="H144">
        <v>301010051724</v>
      </c>
      <c r="I144" s="2" t="s">
        <v>92</v>
      </c>
      <c r="J144" s="2" t="s">
        <v>93</v>
      </c>
      <c r="K144">
        <v>14002033207</v>
      </c>
      <c r="L144">
        <v>20332000</v>
      </c>
    </row>
    <row r="145" spans="1:12" x14ac:dyDescent="0.3">
      <c r="A145" s="1">
        <v>45121</v>
      </c>
      <c r="B145">
        <v>26017072</v>
      </c>
      <c r="D145" s="2" t="s">
        <v>552</v>
      </c>
      <c r="E145" s="2" t="s">
        <v>17</v>
      </c>
      <c r="F145" s="2" t="s">
        <v>18</v>
      </c>
      <c r="G145">
        <v>93896</v>
      </c>
      <c r="H145">
        <v>3000170720</v>
      </c>
      <c r="I145" s="2" t="s">
        <v>427</v>
      </c>
      <c r="J145" s="2"/>
      <c r="K145">
        <v>5007110230</v>
      </c>
      <c r="L145">
        <v>71102305</v>
      </c>
    </row>
    <row r="146" spans="1:12" x14ac:dyDescent="0.3">
      <c r="A146" s="1">
        <v>45121</v>
      </c>
      <c r="B146">
        <v>26011458</v>
      </c>
      <c r="D146" s="2" t="s">
        <v>6728</v>
      </c>
      <c r="E146" s="2" t="s">
        <v>17</v>
      </c>
      <c r="F146" s="2" t="s">
        <v>18</v>
      </c>
      <c r="G146">
        <v>300000</v>
      </c>
      <c r="H146">
        <v>4000114588</v>
      </c>
      <c r="I146" s="2" t="s">
        <v>178</v>
      </c>
      <c r="J146" s="2"/>
      <c r="K146">
        <v>5001500451</v>
      </c>
      <c r="L146">
        <v>15004500</v>
      </c>
    </row>
    <row r="147" spans="1:12" x14ac:dyDescent="0.3">
      <c r="A147" s="1">
        <v>45121</v>
      </c>
      <c r="B147">
        <v>12057729</v>
      </c>
      <c r="D147" s="2" t="s">
        <v>3069</v>
      </c>
      <c r="E147" s="2" t="s">
        <v>17</v>
      </c>
      <c r="F147" s="2" t="s">
        <v>18</v>
      </c>
      <c r="G147">
        <v>833095</v>
      </c>
      <c r="H147">
        <v>1001205779</v>
      </c>
      <c r="I147" s="2" t="s">
        <v>312</v>
      </c>
      <c r="J147" s="2"/>
      <c r="K147">
        <v>5001550183</v>
      </c>
      <c r="L147">
        <v>15501805</v>
      </c>
    </row>
    <row r="148" spans="1:12" x14ac:dyDescent="0.3">
      <c r="A148" s="1">
        <v>45121</v>
      </c>
      <c r="D148" s="2"/>
      <c r="E148" s="2" t="s">
        <v>24</v>
      </c>
      <c r="F148" s="2"/>
      <c r="G148">
        <v>2850000</v>
      </c>
      <c r="I148" s="2" t="s">
        <v>76</v>
      </c>
      <c r="J148" s="2"/>
      <c r="K148">
        <v>22004610323</v>
      </c>
      <c r="L148">
        <v>46103217</v>
      </c>
    </row>
    <row r="149" spans="1:12" x14ac:dyDescent="0.3">
      <c r="A149" s="1">
        <v>45121</v>
      </c>
      <c r="D149" s="2"/>
      <c r="E149" s="2" t="s">
        <v>24</v>
      </c>
      <c r="F149" s="2"/>
      <c r="G149">
        <v>2850000</v>
      </c>
      <c r="I149" s="2" t="s">
        <v>76</v>
      </c>
      <c r="J149" s="2"/>
      <c r="K149">
        <v>22004610323</v>
      </c>
      <c r="L149">
        <v>46103217</v>
      </c>
    </row>
    <row r="150" spans="1:12" x14ac:dyDescent="0.3">
      <c r="A150" s="1">
        <v>45121</v>
      </c>
      <c r="D150" s="2"/>
      <c r="E150" s="2" t="s">
        <v>24</v>
      </c>
      <c r="F150" s="2"/>
      <c r="G150">
        <v>2100000</v>
      </c>
      <c r="I150" s="2" t="s">
        <v>76</v>
      </c>
      <c r="J150" s="2"/>
      <c r="K150">
        <v>22004610323</v>
      </c>
      <c r="L150">
        <v>46103217</v>
      </c>
    </row>
    <row r="151" spans="1:12" x14ac:dyDescent="0.3">
      <c r="A151" s="1">
        <v>45121</v>
      </c>
      <c r="D151" s="2"/>
      <c r="E151" s="2" t="s">
        <v>24</v>
      </c>
      <c r="F151" s="2"/>
      <c r="G151">
        <v>4425000</v>
      </c>
      <c r="I151" s="2" t="s">
        <v>76</v>
      </c>
      <c r="J151" s="2"/>
      <c r="K151">
        <v>22004610323</v>
      </c>
      <c r="L151">
        <v>46103217</v>
      </c>
    </row>
    <row r="152" spans="1:12" x14ac:dyDescent="0.3">
      <c r="A152" s="1">
        <v>45121</v>
      </c>
      <c r="D152" s="2"/>
      <c r="E152" s="2" t="s">
        <v>17</v>
      </c>
      <c r="F152" s="2" t="s">
        <v>13</v>
      </c>
      <c r="G152">
        <v>1563000</v>
      </c>
      <c r="H152">
        <v>82730507001</v>
      </c>
      <c r="I152" s="2" t="s">
        <v>605</v>
      </c>
      <c r="J152" s="2" t="s">
        <v>6729</v>
      </c>
      <c r="K152">
        <v>22901451164</v>
      </c>
      <c r="L152">
        <v>14511629</v>
      </c>
    </row>
    <row r="153" spans="1:12" x14ac:dyDescent="0.3">
      <c r="A153" s="1">
        <v>45121</v>
      </c>
      <c r="D153" s="2"/>
      <c r="E153" s="2" t="s">
        <v>24</v>
      </c>
      <c r="F153" s="2"/>
      <c r="G153">
        <v>1800000</v>
      </c>
      <c r="I153" s="2" t="s">
        <v>76</v>
      </c>
      <c r="J153" s="2"/>
      <c r="K153">
        <v>22004610323</v>
      </c>
      <c r="L153">
        <v>46103217</v>
      </c>
    </row>
    <row r="154" spans="1:12" x14ac:dyDescent="0.3">
      <c r="A154" s="1">
        <v>45121</v>
      </c>
      <c r="B154">
        <v>25951499</v>
      </c>
      <c r="D154" s="2" t="s">
        <v>124</v>
      </c>
      <c r="E154" s="2" t="s">
        <v>17</v>
      </c>
      <c r="F154" s="2" t="s">
        <v>18</v>
      </c>
      <c r="G154">
        <v>96000</v>
      </c>
      <c r="H154">
        <v>6109514997</v>
      </c>
      <c r="I154" s="2" t="s">
        <v>125</v>
      </c>
      <c r="J154" s="2"/>
      <c r="K154">
        <v>5000802451</v>
      </c>
      <c r="L154">
        <v>8024500</v>
      </c>
    </row>
    <row r="155" spans="1:12" x14ac:dyDescent="0.3">
      <c r="A155" s="1">
        <v>45121</v>
      </c>
      <c r="D155" s="2"/>
      <c r="E155" s="2" t="s">
        <v>24</v>
      </c>
      <c r="F155" s="2"/>
      <c r="G155">
        <v>1725000</v>
      </c>
      <c r="I155" s="2" t="s">
        <v>76</v>
      </c>
      <c r="J155" s="2"/>
      <c r="K155">
        <v>22004610323</v>
      </c>
      <c r="L155">
        <v>46103217</v>
      </c>
    </row>
    <row r="156" spans="1:12" x14ac:dyDescent="0.3">
      <c r="A156" s="1">
        <v>45121</v>
      </c>
      <c r="D156" s="2"/>
      <c r="E156" s="2" t="s">
        <v>24</v>
      </c>
      <c r="F156" s="2"/>
      <c r="G156">
        <v>250000</v>
      </c>
      <c r="I156" s="2" t="s">
        <v>76</v>
      </c>
      <c r="J156" s="2"/>
      <c r="K156">
        <v>22004610323</v>
      </c>
      <c r="L156">
        <v>46103217</v>
      </c>
    </row>
    <row r="157" spans="1:12" x14ac:dyDescent="0.3">
      <c r="A157" s="1">
        <v>45121</v>
      </c>
      <c r="D157" s="2"/>
      <c r="E157" s="2" t="s">
        <v>17</v>
      </c>
      <c r="F157" s="2" t="s">
        <v>13</v>
      </c>
      <c r="G157">
        <v>2901700</v>
      </c>
      <c r="H157">
        <v>42892600201</v>
      </c>
      <c r="I157" s="2" t="s">
        <v>76</v>
      </c>
      <c r="J157" s="2" t="s">
        <v>6730</v>
      </c>
      <c r="K157">
        <v>22004610323</v>
      </c>
      <c r="L157">
        <v>46103217</v>
      </c>
    </row>
    <row r="158" spans="1:12" x14ac:dyDescent="0.3">
      <c r="A158" s="1">
        <v>45121</v>
      </c>
      <c r="D158" s="2"/>
      <c r="E158" s="2" t="s">
        <v>17</v>
      </c>
      <c r="F158" s="2" t="s">
        <v>13</v>
      </c>
      <c r="G158">
        <v>300000</v>
      </c>
      <c r="H158">
        <v>111000448401</v>
      </c>
      <c r="I158" s="2" t="s">
        <v>76</v>
      </c>
      <c r="J158" s="2" t="s">
        <v>6731</v>
      </c>
      <c r="K158">
        <v>22004610323</v>
      </c>
      <c r="L158">
        <v>46103217</v>
      </c>
    </row>
    <row r="159" spans="1:12" x14ac:dyDescent="0.3">
      <c r="A159" s="1">
        <v>45121</v>
      </c>
      <c r="B159">
        <v>45913417</v>
      </c>
      <c r="D159" s="2" t="s">
        <v>354</v>
      </c>
      <c r="E159" s="2" t="s">
        <v>17</v>
      </c>
      <c r="F159" s="2" t="s">
        <v>18</v>
      </c>
      <c r="G159">
        <v>400000</v>
      </c>
      <c r="H159">
        <v>4004591349</v>
      </c>
      <c r="I159" s="2" t="s">
        <v>355</v>
      </c>
      <c r="J159" s="2"/>
      <c r="K159">
        <v>5007100603</v>
      </c>
      <c r="L159">
        <v>71006000</v>
      </c>
    </row>
    <row r="160" spans="1:12" x14ac:dyDescent="0.3">
      <c r="A160" s="1">
        <v>45121</v>
      </c>
      <c r="D160" s="2"/>
      <c r="E160" s="2" t="s">
        <v>17</v>
      </c>
      <c r="F160" s="2" t="s">
        <v>13</v>
      </c>
      <c r="G160">
        <v>300000</v>
      </c>
      <c r="H160">
        <v>101296344001</v>
      </c>
      <c r="I160" s="2" t="s">
        <v>1915</v>
      </c>
      <c r="J160" s="2" t="s">
        <v>6732</v>
      </c>
      <c r="K160">
        <v>22001284389</v>
      </c>
      <c r="L160">
        <v>12843840</v>
      </c>
    </row>
    <row r="161" spans="1:12" x14ac:dyDescent="0.3">
      <c r="A161" s="1">
        <v>45121</v>
      </c>
      <c r="D161" s="2"/>
      <c r="E161" s="2" t="s">
        <v>17</v>
      </c>
      <c r="F161" s="2" t="s">
        <v>13</v>
      </c>
      <c r="G161">
        <v>1181055</v>
      </c>
      <c r="H161">
        <v>100000090001</v>
      </c>
      <c r="I161" s="2" t="s">
        <v>345</v>
      </c>
      <c r="J161" s="2" t="s">
        <v>3547</v>
      </c>
      <c r="K161">
        <v>5009490936</v>
      </c>
      <c r="L161">
        <v>25949093</v>
      </c>
    </row>
    <row r="162" spans="1:12" x14ac:dyDescent="0.3">
      <c r="A162" s="1">
        <v>45121</v>
      </c>
      <c r="B162">
        <v>8022400</v>
      </c>
      <c r="D162" s="2" t="s">
        <v>4983</v>
      </c>
      <c r="E162" s="2" t="s">
        <v>17</v>
      </c>
      <c r="F162" s="2" t="s">
        <v>18</v>
      </c>
      <c r="G162">
        <v>300000000</v>
      </c>
      <c r="H162">
        <v>5000802246</v>
      </c>
      <c r="I162" s="2" t="s">
        <v>4983</v>
      </c>
      <c r="J162" s="2"/>
      <c r="K162">
        <v>5010224001</v>
      </c>
      <c r="L162">
        <v>8022400</v>
      </c>
    </row>
    <row r="163" spans="1:12" x14ac:dyDescent="0.3">
      <c r="A163" s="1">
        <v>45121</v>
      </c>
      <c r="D163" s="2"/>
      <c r="E163" s="2" t="s">
        <v>17</v>
      </c>
      <c r="F163" s="2" t="s">
        <v>13</v>
      </c>
      <c r="G163">
        <v>669170</v>
      </c>
      <c r="H163">
        <v>121000039</v>
      </c>
      <c r="I163" s="2" t="s">
        <v>790</v>
      </c>
      <c r="J163" s="2" t="s">
        <v>5810</v>
      </c>
      <c r="K163">
        <v>5000582258</v>
      </c>
      <c r="L163">
        <v>26058225</v>
      </c>
    </row>
    <row r="164" spans="1:12" x14ac:dyDescent="0.3">
      <c r="A164" s="1">
        <v>45121</v>
      </c>
      <c r="D164" s="2"/>
      <c r="E164" s="2" t="s">
        <v>17</v>
      </c>
      <c r="F164" s="2" t="s">
        <v>13</v>
      </c>
      <c r="G164">
        <v>12313297</v>
      </c>
      <c r="H164">
        <v>121000039</v>
      </c>
      <c r="I164" s="2" t="s">
        <v>790</v>
      </c>
      <c r="J164" s="2" t="s">
        <v>5810</v>
      </c>
      <c r="K164">
        <v>5000582258</v>
      </c>
      <c r="L164">
        <v>26058225</v>
      </c>
    </row>
    <row r="165" spans="1:12" x14ac:dyDescent="0.3">
      <c r="A165" s="1">
        <v>45121</v>
      </c>
      <c r="D165" s="2"/>
      <c r="E165" s="2" t="s">
        <v>12</v>
      </c>
      <c r="F165" s="2" t="s">
        <v>13</v>
      </c>
      <c r="G165">
        <v>88482218</v>
      </c>
      <c r="H165">
        <v>121000039</v>
      </c>
      <c r="I165" s="2" t="s">
        <v>790</v>
      </c>
      <c r="J165" s="2" t="s">
        <v>5810</v>
      </c>
      <c r="K165">
        <v>5000582258</v>
      </c>
      <c r="L165">
        <v>26058225</v>
      </c>
    </row>
    <row r="166" spans="1:12" x14ac:dyDescent="0.3">
      <c r="A166" s="1">
        <v>45121</v>
      </c>
      <c r="B166">
        <v>25940869</v>
      </c>
      <c r="D166" s="2" t="s">
        <v>6733</v>
      </c>
      <c r="E166" s="2" t="s">
        <v>17</v>
      </c>
      <c r="F166" s="2" t="s">
        <v>18</v>
      </c>
      <c r="G166">
        <v>21000000</v>
      </c>
      <c r="H166">
        <v>6109408698</v>
      </c>
      <c r="I166" s="2" t="s">
        <v>753</v>
      </c>
      <c r="J166" s="2"/>
      <c r="K166">
        <v>5009811066</v>
      </c>
      <c r="L166">
        <v>25981106</v>
      </c>
    </row>
    <row r="167" spans="1:12" x14ac:dyDescent="0.3">
      <c r="A167" s="1">
        <v>45121</v>
      </c>
      <c r="D167" s="2"/>
      <c r="E167" s="2" t="s">
        <v>17</v>
      </c>
      <c r="F167" s="2" t="s">
        <v>13</v>
      </c>
      <c r="G167">
        <v>8168164</v>
      </c>
      <c r="H167">
        <v>21300000345</v>
      </c>
      <c r="I167" s="2" t="s">
        <v>54</v>
      </c>
      <c r="J167" s="2" t="s">
        <v>6734</v>
      </c>
      <c r="K167">
        <v>5000017762</v>
      </c>
      <c r="L167">
        <v>177600</v>
      </c>
    </row>
    <row r="168" spans="1:12" x14ac:dyDescent="0.3">
      <c r="A168" s="1">
        <v>45121</v>
      </c>
      <c r="D168" s="2"/>
      <c r="E168" s="2" t="s">
        <v>12</v>
      </c>
      <c r="F168" s="2" t="s">
        <v>13</v>
      </c>
      <c r="G168">
        <v>4000000000</v>
      </c>
      <c r="H168">
        <v>443128</v>
      </c>
      <c r="I168" s="2" t="s">
        <v>14</v>
      </c>
      <c r="J168" s="2" t="s">
        <v>621</v>
      </c>
      <c r="K168">
        <v>5007102344</v>
      </c>
      <c r="L168">
        <v>71023400</v>
      </c>
    </row>
    <row r="169" spans="1:12" x14ac:dyDescent="0.3">
      <c r="A169" s="1">
        <v>45121</v>
      </c>
      <c r="D169" s="2"/>
      <c r="E169" s="2" t="s">
        <v>17</v>
      </c>
      <c r="F169" s="2" t="s">
        <v>13</v>
      </c>
      <c r="G169">
        <v>3310000</v>
      </c>
      <c r="H169">
        <v>1002500601</v>
      </c>
      <c r="I169" s="2" t="s">
        <v>736</v>
      </c>
      <c r="J169" s="2" t="s">
        <v>6735</v>
      </c>
      <c r="K169">
        <v>14602157422</v>
      </c>
      <c r="L169">
        <v>21574229</v>
      </c>
    </row>
    <row r="170" spans="1:12" x14ac:dyDescent="0.3">
      <c r="A170" s="1">
        <v>45121</v>
      </c>
      <c r="B170">
        <v>71066905</v>
      </c>
      <c r="D170" s="2" t="s">
        <v>358</v>
      </c>
      <c r="E170" s="2" t="s">
        <v>17</v>
      </c>
      <c r="F170" s="2" t="s">
        <v>18</v>
      </c>
      <c r="G170">
        <v>2900000</v>
      </c>
      <c r="H170">
        <v>5807106693</v>
      </c>
      <c r="I170" s="2" t="s">
        <v>6736</v>
      </c>
      <c r="J170" s="2"/>
      <c r="K170">
        <v>5002750753</v>
      </c>
      <c r="L170">
        <v>27507560</v>
      </c>
    </row>
    <row r="171" spans="1:12" x14ac:dyDescent="0.3">
      <c r="A171" s="1">
        <v>45121</v>
      </c>
      <c r="D171" s="2"/>
      <c r="E171" s="2" t="s">
        <v>17</v>
      </c>
      <c r="F171" s="2" t="s">
        <v>13</v>
      </c>
      <c r="G171">
        <v>5000000</v>
      </c>
      <c r="H171">
        <v>103141801</v>
      </c>
      <c r="I171" s="2" t="s">
        <v>736</v>
      </c>
      <c r="J171" s="2" t="s">
        <v>6737</v>
      </c>
      <c r="K171">
        <v>14602157422</v>
      </c>
      <c r="L171">
        <v>21574229</v>
      </c>
    </row>
    <row r="172" spans="1:12" x14ac:dyDescent="0.3">
      <c r="A172" s="1">
        <v>45121</v>
      </c>
      <c r="B172">
        <v>26027877</v>
      </c>
      <c r="D172" s="2" t="s">
        <v>5584</v>
      </c>
      <c r="E172" s="2" t="s">
        <v>17</v>
      </c>
      <c r="F172" s="2" t="s">
        <v>18</v>
      </c>
      <c r="G172">
        <v>756000</v>
      </c>
      <c r="H172">
        <v>4000278771</v>
      </c>
      <c r="I172" s="2" t="s">
        <v>60</v>
      </c>
      <c r="J172" s="2"/>
      <c r="K172">
        <v>22000319908</v>
      </c>
      <c r="L172">
        <v>26031990</v>
      </c>
    </row>
    <row r="173" spans="1:12" x14ac:dyDescent="0.3">
      <c r="A173" s="1">
        <v>45121</v>
      </c>
      <c r="D173" s="2"/>
      <c r="E173" s="2" t="s">
        <v>17</v>
      </c>
      <c r="F173" s="2" t="s">
        <v>13</v>
      </c>
      <c r="G173">
        <v>82600</v>
      </c>
      <c r="H173">
        <v>81250650007</v>
      </c>
      <c r="I173" s="2" t="s">
        <v>4889</v>
      </c>
      <c r="J173" s="2" t="s">
        <v>6173</v>
      </c>
      <c r="K173">
        <v>5007100413</v>
      </c>
      <c r="L173">
        <v>71004100</v>
      </c>
    </row>
    <row r="174" spans="1:12" x14ac:dyDescent="0.3">
      <c r="A174" s="1">
        <v>45121</v>
      </c>
      <c r="D174" s="2"/>
      <c r="E174" s="2" t="s">
        <v>24</v>
      </c>
      <c r="F174" s="2"/>
      <c r="G174">
        <v>6577460</v>
      </c>
      <c r="I174" s="2" t="s">
        <v>412</v>
      </c>
      <c r="J174" s="2"/>
      <c r="K174">
        <v>14009754870</v>
      </c>
      <c r="L174">
        <v>25975487</v>
      </c>
    </row>
    <row r="175" spans="1:12" x14ac:dyDescent="0.3">
      <c r="A175" s="1">
        <v>45121</v>
      </c>
      <c r="D175" s="2"/>
      <c r="E175" s="2" t="s">
        <v>17</v>
      </c>
      <c r="F175" s="2" t="s">
        <v>13</v>
      </c>
      <c r="G175">
        <v>1702139</v>
      </c>
      <c r="H175">
        <v>20190100075</v>
      </c>
      <c r="I175" s="2" t="s">
        <v>402</v>
      </c>
      <c r="J175" s="2" t="s">
        <v>2449</v>
      </c>
      <c r="K175">
        <v>22802170848</v>
      </c>
      <c r="L175">
        <v>21708429</v>
      </c>
    </row>
    <row r="176" spans="1:12" x14ac:dyDescent="0.3">
      <c r="A176" s="1">
        <v>45121</v>
      </c>
      <c r="B176">
        <v>71003800</v>
      </c>
      <c r="D176" s="2" t="s">
        <v>2021</v>
      </c>
      <c r="E176" s="2" t="s">
        <v>17</v>
      </c>
      <c r="F176" s="2" t="s">
        <v>18</v>
      </c>
      <c r="G176">
        <v>504210000</v>
      </c>
      <c r="H176">
        <v>5007100389</v>
      </c>
      <c r="I176" s="2" t="s">
        <v>14</v>
      </c>
      <c r="J176" s="2"/>
      <c r="K176">
        <v>5007102344</v>
      </c>
      <c r="L176">
        <v>71023400</v>
      </c>
    </row>
    <row r="177" spans="1:12" x14ac:dyDescent="0.3">
      <c r="A177" s="1">
        <v>45121</v>
      </c>
      <c r="B177">
        <v>46264917</v>
      </c>
      <c r="D177" s="2" t="s">
        <v>6738</v>
      </c>
      <c r="E177" s="2" t="s">
        <v>17</v>
      </c>
      <c r="F177" s="2" t="s">
        <v>18</v>
      </c>
      <c r="G177">
        <v>3000000</v>
      </c>
      <c r="H177">
        <v>14004626490</v>
      </c>
      <c r="I177" s="2" t="s">
        <v>5602</v>
      </c>
      <c r="J177" s="2"/>
      <c r="K177">
        <v>14001241352</v>
      </c>
      <c r="L177">
        <v>12413540</v>
      </c>
    </row>
    <row r="178" spans="1:12" x14ac:dyDescent="0.3">
      <c r="A178" s="1">
        <v>45121</v>
      </c>
      <c r="B178">
        <v>7959417</v>
      </c>
      <c r="D178" s="2" t="s">
        <v>1185</v>
      </c>
      <c r="E178" s="2" t="s">
        <v>17</v>
      </c>
      <c r="F178" s="2" t="s">
        <v>18</v>
      </c>
      <c r="G178">
        <v>18214367</v>
      </c>
      <c r="H178">
        <v>5000795941</v>
      </c>
      <c r="I178" s="2" t="s">
        <v>54</v>
      </c>
      <c r="J178" s="2"/>
      <c r="K178">
        <v>5000017762</v>
      </c>
      <c r="L178">
        <v>177600</v>
      </c>
    </row>
    <row r="179" spans="1:12" x14ac:dyDescent="0.3">
      <c r="A179" s="1">
        <v>45121</v>
      </c>
      <c r="B179">
        <v>25975468</v>
      </c>
      <c r="D179" s="2" t="s">
        <v>210</v>
      </c>
      <c r="E179" s="2" t="s">
        <v>17</v>
      </c>
      <c r="F179" s="2" t="s">
        <v>18</v>
      </c>
      <c r="G179">
        <v>89823593</v>
      </c>
      <c r="H179">
        <v>26009754684</v>
      </c>
      <c r="I179" s="2" t="s">
        <v>210</v>
      </c>
      <c r="J179" s="2"/>
      <c r="K179">
        <v>5009754688</v>
      </c>
      <c r="L179">
        <v>25975468</v>
      </c>
    </row>
    <row r="180" spans="1:12" x14ac:dyDescent="0.3">
      <c r="A180" s="1">
        <v>45121</v>
      </c>
      <c r="B180">
        <v>71071005</v>
      </c>
      <c r="D180" s="2" t="s">
        <v>4552</v>
      </c>
      <c r="E180" s="2" t="s">
        <v>17</v>
      </c>
      <c r="F180" s="2" t="s">
        <v>18</v>
      </c>
      <c r="G180">
        <v>50000000</v>
      </c>
      <c r="H180">
        <v>5807107105</v>
      </c>
      <c r="I180" s="2" t="s">
        <v>358</v>
      </c>
      <c r="J180" s="2"/>
      <c r="K180">
        <v>5807106693</v>
      </c>
      <c r="L180">
        <v>71066905</v>
      </c>
    </row>
    <row r="181" spans="1:12" x14ac:dyDescent="0.3">
      <c r="A181" s="1">
        <v>45121</v>
      </c>
      <c r="B181">
        <v>71066005</v>
      </c>
      <c r="D181" s="2" t="s">
        <v>127</v>
      </c>
      <c r="E181" s="2" t="s">
        <v>17</v>
      </c>
      <c r="F181" s="2" t="s">
        <v>18</v>
      </c>
      <c r="G181">
        <v>25000000</v>
      </c>
      <c r="H181">
        <v>5807106602</v>
      </c>
      <c r="I181" s="2" t="s">
        <v>127</v>
      </c>
      <c r="J181" s="2"/>
      <c r="K181">
        <v>5010660056</v>
      </c>
      <c r="L181">
        <v>71066005</v>
      </c>
    </row>
    <row r="182" spans="1:12" x14ac:dyDescent="0.3">
      <c r="A182" s="1">
        <v>45121</v>
      </c>
      <c r="D182" s="2"/>
      <c r="E182" s="2" t="s">
        <v>24</v>
      </c>
      <c r="F182" s="2"/>
      <c r="G182">
        <v>181929184</v>
      </c>
      <c r="I182" s="2" t="s">
        <v>190</v>
      </c>
      <c r="J182" s="2"/>
      <c r="K182">
        <v>5001566924</v>
      </c>
      <c r="L182">
        <v>15669205</v>
      </c>
    </row>
    <row r="183" spans="1:12" x14ac:dyDescent="0.3">
      <c r="A183" s="1">
        <v>45121</v>
      </c>
      <c r="D183" s="2"/>
      <c r="E183" s="2" t="s">
        <v>17</v>
      </c>
      <c r="F183" s="2" t="s">
        <v>13</v>
      </c>
      <c r="G183">
        <v>16529039</v>
      </c>
      <c r="H183">
        <v>610361064000</v>
      </c>
      <c r="I183" s="2" t="s">
        <v>1892</v>
      </c>
      <c r="J183" s="2" t="s">
        <v>2665</v>
      </c>
      <c r="K183">
        <v>5610449140</v>
      </c>
      <c r="L183">
        <v>26044914</v>
      </c>
    </row>
    <row r="184" spans="1:12" x14ac:dyDescent="0.3">
      <c r="A184" s="1">
        <v>45121</v>
      </c>
      <c r="D184" s="2"/>
      <c r="E184" s="2" t="s">
        <v>17</v>
      </c>
      <c r="F184" s="2" t="s">
        <v>13</v>
      </c>
      <c r="G184">
        <v>10000000</v>
      </c>
      <c r="H184">
        <v>64651771400</v>
      </c>
      <c r="I184" s="2" t="s">
        <v>736</v>
      </c>
      <c r="J184" s="2" t="s">
        <v>765</v>
      </c>
      <c r="K184">
        <v>14602157422</v>
      </c>
      <c r="L184">
        <v>21574229</v>
      </c>
    </row>
    <row r="185" spans="1:12" x14ac:dyDescent="0.3">
      <c r="A185" s="1">
        <v>45121</v>
      </c>
      <c r="B185">
        <v>25952319</v>
      </c>
      <c r="D185" s="2" t="s">
        <v>763</v>
      </c>
      <c r="E185" s="2" t="s">
        <v>17</v>
      </c>
      <c r="F185" s="2" t="s">
        <v>18</v>
      </c>
      <c r="G185">
        <v>10000000</v>
      </c>
      <c r="H185">
        <v>14009523196</v>
      </c>
      <c r="I185" s="2" t="s">
        <v>736</v>
      </c>
      <c r="J185" s="2"/>
      <c r="K185">
        <v>14602157422</v>
      </c>
      <c r="L185">
        <v>21574229</v>
      </c>
    </row>
    <row r="186" spans="1:12" x14ac:dyDescent="0.3">
      <c r="A186" s="1">
        <v>45121</v>
      </c>
      <c r="D186" s="2"/>
      <c r="E186" s="2" t="s">
        <v>17</v>
      </c>
      <c r="F186" s="2" t="s">
        <v>13</v>
      </c>
      <c r="G186">
        <v>20000000</v>
      </c>
      <c r="H186">
        <v>36167867701</v>
      </c>
      <c r="I186" s="2" t="s">
        <v>736</v>
      </c>
      <c r="J186" s="2" t="s">
        <v>1724</v>
      </c>
      <c r="K186">
        <v>14602157422</v>
      </c>
      <c r="L186">
        <v>21574229</v>
      </c>
    </row>
    <row r="187" spans="1:12" x14ac:dyDescent="0.3">
      <c r="A187" s="1">
        <v>45121</v>
      </c>
      <c r="D187" s="2"/>
      <c r="E187" s="2" t="s">
        <v>17</v>
      </c>
      <c r="F187" s="2" t="s">
        <v>13</v>
      </c>
      <c r="G187">
        <v>20000000</v>
      </c>
      <c r="H187">
        <v>180353205001</v>
      </c>
      <c r="I187" s="2" t="s">
        <v>736</v>
      </c>
      <c r="J187" s="2" t="s">
        <v>765</v>
      </c>
      <c r="K187">
        <v>14602157422</v>
      </c>
      <c r="L187">
        <v>21574229</v>
      </c>
    </row>
    <row r="188" spans="1:12" x14ac:dyDescent="0.3">
      <c r="A188" s="1">
        <v>45121</v>
      </c>
      <c r="D188" s="2"/>
      <c r="E188" s="2" t="s">
        <v>17</v>
      </c>
      <c r="F188" s="2" t="s">
        <v>13</v>
      </c>
      <c r="G188">
        <v>16677333</v>
      </c>
      <c r="H188">
        <v>548900097</v>
      </c>
      <c r="I188" s="2" t="s">
        <v>54</v>
      </c>
      <c r="J188" s="2" t="s">
        <v>6739</v>
      </c>
      <c r="K188">
        <v>5000017762</v>
      </c>
      <c r="L188">
        <v>177600</v>
      </c>
    </row>
    <row r="189" spans="1:12" x14ac:dyDescent="0.3">
      <c r="A189" s="1">
        <v>45121</v>
      </c>
      <c r="B189">
        <v>26052523</v>
      </c>
      <c r="D189" s="2" t="s">
        <v>1184</v>
      </c>
      <c r="E189" s="2" t="s">
        <v>17</v>
      </c>
      <c r="F189" s="2" t="s">
        <v>18</v>
      </c>
      <c r="G189">
        <v>11443546</v>
      </c>
      <c r="H189">
        <v>6100525231</v>
      </c>
      <c r="I189" s="2" t="s">
        <v>54</v>
      </c>
      <c r="J189" s="2"/>
      <c r="K189">
        <v>5000017762</v>
      </c>
      <c r="L189">
        <v>177600</v>
      </c>
    </row>
    <row r="190" spans="1:12" x14ac:dyDescent="0.3">
      <c r="A190" s="1">
        <v>45121</v>
      </c>
      <c r="B190">
        <v>26035602</v>
      </c>
      <c r="D190" s="2" t="s">
        <v>5123</v>
      </c>
      <c r="E190" s="2" t="s">
        <v>17</v>
      </c>
      <c r="F190" s="2" t="s">
        <v>18</v>
      </c>
      <c r="G190">
        <v>47000</v>
      </c>
      <c r="H190">
        <v>3000356024</v>
      </c>
      <c r="I190" s="2" t="s">
        <v>21</v>
      </c>
      <c r="J190" s="2"/>
      <c r="K190">
        <v>6109376755</v>
      </c>
      <c r="L190">
        <v>25937675</v>
      </c>
    </row>
    <row r="191" spans="1:12" x14ac:dyDescent="0.3">
      <c r="A191" s="1">
        <v>45121</v>
      </c>
      <c r="B191">
        <v>25978159</v>
      </c>
      <c r="D191" s="2" t="s">
        <v>5564</v>
      </c>
      <c r="E191" s="2" t="s">
        <v>17</v>
      </c>
      <c r="F191" s="2" t="s">
        <v>18</v>
      </c>
      <c r="G191">
        <v>348129</v>
      </c>
      <c r="H191">
        <v>3009781599</v>
      </c>
      <c r="I191" s="2" t="s">
        <v>34</v>
      </c>
      <c r="J191" s="2"/>
      <c r="K191">
        <v>14001451305</v>
      </c>
      <c r="L191">
        <v>14513046</v>
      </c>
    </row>
    <row r="192" spans="1:12" x14ac:dyDescent="0.3">
      <c r="A192" s="1">
        <v>45121</v>
      </c>
      <c r="D192" s="2"/>
      <c r="E192" s="2" t="s">
        <v>17</v>
      </c>
      <c r="F192" s="2" t="s">
        <v>13</v>
      </c>
      <c r="G192">
        <v>1148000</v>
      </c>
      <c r="H192">
        <v>100248590002</v>
      </c>
      <c r="I192" s="2" t="s">
        <v>34</v>
      </c>
      <c r="J192" s="2" t="s">
        <v>4321</v>
      </c>
      <c r="K192">
        <v>14035130461</v>
      </c>
      <c r="L192">
        <v>14513046</v>
      </c>
    </row>
    <row r="193" spans="1:12" x14ac:dyDescent="0.3">
      <c r="A193" s="1">
        <v>45121</v>
      </c>
      <c r="D193" s="2"/>
      <c r="E193" s="2" t="s">
        <v>12</v>
      </c>
      <c r="F193" s="2" t="s">
        <v>13</v>
      </c>
      <c r="G193">
        <v>84861253</v>
      </c>
      <c r="H193">
        <v>4374750009</v>
      </c>
      <c r="I193" s="2" t="s">
        <v>205</v>
      </c>
      <c r="J193" s="2" t="s">
        <v>207</v>
      </c>
      <c r="K193">
        <v>5600638967</v>
      </c>
      <c r="L193">
        <v>26063896</v>
      </c>
    </row>
    <row r="194" spans="1:12" x14ac:dyDescent="0.3">
      <c r="A194" s="1">
        <v>45121</v>
      </c>
      <c r="D194" s="2"/>
      <c r="E194" s="2" t="s">
        <v>17</v>
      </c>
      <c r="F194" s="2" t="s">
        <v>13</v>
      </c>
      <c r="G194">
        <v>1227034</v>
      </c>
      <c r="H194">
        <v>121000039</v>
      </c>
      <c r="I194" s="2" t="s">
        <v>790</v>
      </c>
      <c r="J194" s="2" t="s">
        <v>5810</v>
      </c>
      <c r="K194">
        <v>5000582258</v>
      </c>
      <c r="L194">
        <v>26058225</v>
      </c>
    </row>
    <row r="195" spans="1:12" x14ac:dyDescent="0.3">
      <c r="A195" s="1">
        <v>45121</v>
      </c>
      <c r="B195">
        <v>15409505</v>
      </c>
      <c r="D195" s="2" t="s">
        <v>6740</v>
      </c>
      <c r="E195" s="2" t="s">
        <v>17</v>
      </c>
      <c r="F195" s="2" t="s">
        <v>18</v>
      </c>
      <c r="G195">
        <v>30000000</v>
      </c>
      <c r="H195">
        <v>5001540952</v>
      </c>
      <c r="I195" s="2" t="s">
        <v>6741</v>
      </c>
      <c r="J195" s="2"/>
      <c r="K195">
        <v>5405221707</v>
      </c>
      <c r="L195">
        <v>52217061</v>
      </c>
    </row>
    <row r="196" spans="1:12" x14ac:dyDescent="0.3">
      <c r="A196" s="1">
        <v>45121</v>
      </c>
      <c r="D196" s="2"/>
      <c r="E196" s="2" t="s">
        <v>24</v>
      </c>
      <c r="F196" s="2"/>
      <c r="G196">
        <v>303708654</v>
      </c>
      <c r="I196" s="2" t="s">
        <v>1730</v>
      </c>
      <c r="J196" s="2"/>
      <c r="K196">
        <v>5010215710</v>
      </c>
      <c r="L196">
        <v>26021571</v>
      </c>
    </row>
    <row r="197" spans="1:12" x14ac:dyDescent="0.3">
      <c r="A197" s="1">
        <v>45121</v>
      </c>
      <c r="D197" s="2"/>
      <c r="E197" s="2" t="s">
        <v>17</v>
      </c>
      <c r="F197" s="2" t="s">
        <v>13</v>
      </c>
      <c r="G197">
        <v>75000</v>
      </c>
      <c r="H197">
        <v>415705015</v>
      </c>
      <c r="I197" s="2" t="s">
        <v>688</v>
      </c>
      <c r="J197" s="2" t="s">
        <v>6742</v>
      </c>
      <c r="K197">
        <v>5019577178</v>
      </c>
      <c r="L197">
        <v>25957717</v>
      </c>
    </row>
    <row r="198" spans="1:12" x14ac:dyDescent="0.3">
      <c r="A198" s="1">
        <v>45124</v>
      </c>
      <c r="D198" s="2"/>
      <c r="E198" s="2" t="s">
        <v>12</v>
      </c>
      <c r="F198" s="2" t="s">
        <v>13</v>
      </c>
      <c r="G198">
        <v>32320000</v>
      </c>
      <c r="H198">
        <v>251093646001</v>
      </c>
      <c r="I198" s="2" t="s">
        <v>5301</v>
      </c>
      <c r="J198" s="2" t="s">
        <v>6743</v>
      </c>
      <c r="K198">
        <v>5009656370</v>
      </c>
      <c r="L198">
        <v>25965637</v>
      </c>
    </row>
    <row r="199" spans="1:12" x14ac:dyDescent="0.3">
      <c r="A199" s="1">
        <v>45124</v>
      </c>
      <c r="D199" s="2"/>
      <c r="E199" s="2" t="s">
        <v>17</v>
      </c>
      <c r="F199" s="2" t="s">
        <v>13</v>
      </c>
      <c r="G199">
        <v>206000</v>
      </c>
      <c r="H199">
        <v>408000415973</v>
      </c>
      <c r="I199" s="2" t="s">
        <v>80</v>
      </c>
      <c r="J199" s="2" t="s">
        <v>81</v>
      </c>
      <c r="K199">
        <v>5001582269</v>
      </c>
      <c r="L199">
        <v>15822605</v>
      </c>
    </row>
    <row r="200" spans="1:12" x14ac:dyDescent="0.3">
      <c r="A200" s="1">
        <v>45124</v>
      </c>
      <c r="B200">
        <v>15517005</v>
      </c>
      <c r="D200" s="2" t="s">
        <v>3940</v>
      </c>
      <c r="E200" s="2" t="s">
        <v>17</v>
      </c>
      <c r="F200" s="2" t="s">
        <v>18</v>
      </c>
      <c r="G200">
        <v>3600000</v>
      </c>
      <c r="H200">
        <v>5001551702</v>
      </c>
      <c r="I200" s="2" t="s">
        <v>991</v>
      </c>
      <c r="J200" s="2"/>
      <c r="K200">
        <v>6103771579</v>
      </c>
      <c r="L200">
        <v>37715719</v>
      </c>
    </row>
    <row r="201" spans="1:12" x14ac:dyDescent="0.3">
      <c r="A201" s="1">
        <v>45124</v>
      </c>
      <c r="B201">
        <v>26102177</v>
      </c>
      <c r="D201" s="2" t="s">
        <v>5120</v>
      </c>
      <c r="E201" s="2" t="s">
        <v>17</v>
      </c>
      <c r="F201" s="2" t="s">
        <v>18</v>
      </c>
      <c r="G201">
        <v>125740</v>
      </c>
      <c r="H201">
        <v>4001021776</v>
      </c>
      <c r="I201" s="2" t="s">
        <v>4848</v>
      </c>
      <c r="J201" s="2"/>
      <c r="K201">
        <v>5000994598</v>
      </c>
      <c r="L201">
        <v>26099459</v>
      </c>
    </row>
    <row r="202" spans="1:12" x14ac:dyDescent="0.3">
      <c r="A202" s="1">
        <v>45124</v>
      </c>
      <c r="B202">
        <v>26077475</v>
      </c>
      <c r="D202" s="2" t="s">
        <v>6744</v>
      </c>
      <c r="E202" s="2" t="s">
        <v>17</v>
      </c>
      <c r="F202" s="2" t="s">
        <v>18</v>
      </c>
      <c r="G202">
        <v>1200000</v>
      </c>
      <c r="H202">
        <v>4000774753</v>
      </c>
      <c r="I202" s="2" t="s">
        <v>221</v>
      </c>
      <c r="J202" s="2"/>
      <c r="K202">
        <v>5609270945</v>
      </c>
      <c r="L202">
        <v>25927094</v>
      </c>
    </row>
    <row r="203" spans="1:12" x14ac:dyDescent="0.3">
      <c r="A203" s="1">
        <v>45124</v>
      </c>
      <c r="B203">
        <v>9847230</v>
      </c>
      <c r="D203" s="2" t="s">
        <v>3984</v>
      </c>
      <c r="E203" s="2" t="s">
        <v>17</v>
      </c>
      <c r="F203" s="2" t="s">
        <v>18</v>
      </c>
      <c r="G203">
        <v>491900</v>
      </c>
      <c r="H203">
        <v>22000984725</v>
      </c>
      <c r="I203" s="2" t="s">
        <v>184</v>
      </c>
      <c r="J203" s="2"/>
      <c r="K203">
        <v>5004077140</v>
      </c>
      <c r="L203">
        <v>40771435</v>
      </c>
    </row>
    <row r="204" spans="1:12" x14ac:dyDescent="0.3">
      <c r="A204" s="1">
        <v>45124</v>
      </c>
      <c r="B204">
        <v>26087573</v>
      </c>
      <c r="D204" s="2" t="s">
        <v>5216</v>
      </c>
      <c r="E204" s="2" t="s">
        <v>17</v>
      </c>
      <c r="F204" s="2" t="s">
        <v>18</v>
      </c>
      <c r="G204">
        <v>1211750</v>
      </c>
      <c r="H204">
        <v>3000875732</v>
      </c>
      <c r="I204" s="2" t="s">
        <v>5217</v>
      </c>
      <c r="J204" s="2"/>
      <c r="K204">
        <v>22034500379</v>
      </c>
      <c r="L204">
        <v>45003712</v>
      </c>
    </row>
    <row r="205" spans="1:12" x14ac:dyDescent="0.3">
      <c r="A205" s="1">
        <v>45124</v>
      </c>
      <c r="D205" s="2"/>
      <c r="E205" s="2" t="s">
        <v>12</v>
      </c>
      <c r="F205" s="2" t="s">
        <v>13</v>
      </c>
      <c r="G205">
        <v>76808464</v>
      </c>
      <c r="H205">
        <v>600135101</v>
      </c>
      <c r="I205" s="2" t="s">
        <v>14</v>
      </c>
      <c r="J205" s="2" t="s">
        <v>6745</v>
      </c>
      <c r="K205">
        <v>5007102344</v>
      </c>
      <c r="L205">
        <v>71023400</v>
      </c>
    </row>
    <row r="206" spans="1:12" x14ac:dyDescent="0.3">
      <c r="A206" s="1">
        <v>45124</v>
      </c>
      <c r="B206">
        <v>7930917</v>
      </c>
      <c r="D206" s="2" t="s">
        <v>267</v>
      </c>
      <c r="E206" s="2" t="s">
        <v>17</v>
      </c>
      <c r="F206" s="2" t="s">
        <v>18</v>
      </c>
      <c r="G206">
        <v>4500000</v>
      </c>
      <c r="H206">
        <v>26000793090</v>
      </c>
      <c r="I206" s="2" t="s">
        <v>6746</v>
      </c>
      <c r="J206" s="2"/>
      <c r="K206">
        <v>5001423161</v>
      </c>
      <c r="L206">
        <v>14231646</v>
      </c>
    </row>
    <row r="207" spans="1:12" x14ac:dyDescent="0.3">
      <c r="A207" s="1">
        <v>45124</v>
      </c>
      <c r="D207" s="2"/>
      <c r="E207" s="2" t="s">
        <v>12</v>
      </c>
      <c r="F207" s="2" t="s">
        <v>13</v>
      </c>
      <c r="G207">
        <v>51362168</v>
      </c>
      <c r="H207">
        <v>5007102344</v>
      </c>
      <c r="I207" s="2" t="s">
        <v>14</v>
      </c>
      <c r="J207" s="2" t="s">
        <v>6747</v>
      </c>
      <c r="K207">
        <v>5007102344</v>
      </c>
      <c r="L207">
        <v>71023400</v>
      </c>
    </row>
    <row r="208" spans="1:12" x14ac:dyDescent="0.3">
      <c r="A208" s="1">
        <v>45124</v>
      </c>
      <c r="D208" s="2"/>
      <c r="E208" s="2" t="s">
        <v>12</v>
      </c>
      <c r="F208" s="2" t="s">
        <v>13</v>
      </c>
      <c r="G208">
        <v>247533354</v>
      </c>
      <c r="H208">
        <v>2000130701</v>
      </c>
      <c r="I208" s="2" t="s">
        <v>14</v>
      </c>
      <c r="J208" s="2" t="s">
        <v>649</v>
      </c>
      <c r="K208">
        <v>5007102344</v>
      </c>
      <c r="L208">
        <v>71023400</v>
      </c>
    </row>
    <row r="209" spans="1:12" x14ac:dyDescent="0.3">
      <c r="A209" s="1">
        <v>45124</v>
      </c>
      <c r="D209" s="2"/>
      <c r="E209" s="2" t="s">
        <v>17</v>
      </c>
      <c r="F209" s="2" t="s">
        <v>13</v>
      </c>
      <c r="G209">
        <v>17600000</v>
      </c>
      <c r="H209">
        <v>411500061</v>
      </c>
      <c r="I209" s="2" t="s">
        <v>82</v>
      </c>
      <c r="J209" s="2" t="s">
        <v>2254</v>
      </c>
      <c r="K209">
        <v>5600087975</v>
      </c>
      <c r="L209">
        <v>26008797</v>
      </c>
    </row>
    <row r="210" spans="1:12" x14ac:dyDescent="0.3">
      <c r="A210" s="1">
        <v>45124</v>
      </c>
      <c r="B210">
        <v>14513329</v>
      </c>
      <c r="D210" s="2" t="s">
        <v>1010</v>
      </c>
      <c r="E210" s="2" t="s">
        <v>17</v>
      </c>
      <c r="F210" s="2" t="s">
        <v>18</v>
      </c>
      <c r="G210">
        <v>5000000</v>
      </c>
      <c r="H210">
        <v>22901451339</v>
      </c>
      <c r="I210" s="2" t="s">
        <v>1009</v>
      </c>
      <c r="J210" s="2"/>
      <c r="K210">
        <v>22901451321</v>
      </c>
      <c r="L210">
        <v>14513229</v>
      </c>
    </row>
    <row r="211" spans="1:12" x14ac:dyDescent="0.3">
      <c r="A211" s="1">
        <v>45124</v>
      </c>
      <c r="D211" s="2"/>
      <c r="E211" s="2" t="s">
        <v>17</v>
      </c>
      <c r="F211" s="2" t="s">
        <v>13</v>
      </c>
      <c r="G211">
        <v>2564614</v>
      </c>
      <c r="H211">
        <v>8302910007</v>
      </c>
      <c r="I211" s="2" t="s">
        <v>178</v>
      </c>
      <c r="J211" s="2" t="s">
        <v>669</v>
      </c>
      <c r="K211">
        <v>5001500451</v>
      </c>
      <c r="L211">
        <v>15004500</v>
      </c>
    </row>
    <row r="212" spans="1:12" x14ac:dyDescent="0.3">
      <c r="A212" s="1">
        <v>45124</v>
      </c>
      <c r="B212">
        <v>26097970</v>
      </c>
      <c r="D212" s="2" t="s">
        <v>5089</v>
      </c>
      <c r="E212" s="2" t="s">
        <v>17</v>
      </c>
      <c r="F212" s="2" t="s">
        <v>18</v>
      </c>
      <c r="G212">
        <v>1581080</v>
      </c>
      <c r="H212">
        <v>4000979709</v>
      </c>
      <c r="I212" s="2" t="s">
        <v>418</v>
      </c>
      <c r="J212" s="2"/>
      <c r="K212">
        <v>25900968831</v>
      </c>
      <c r="L212">
        <v>26096883</v>
      </c>
    </row>
    <row r="213" spans="1:12" x14ac:dyDescent="0.3">
      <c r="A213" s="1">
        <v>45124</v>
      </c>
      <c r="B213">
        <v>26097970</v>
      </c>
      <c r="D213" s="2" t="s">
        <v>5089</v>
      </c>
      <c r="E213" s="2" t="s">
        <v>17</v>
      </c>
      <c r="F213" s="2" t="s">
        <v>18</v>
      </c>
      <c r="G213">
        <v>8000000</v>
      </c>
      <c r="H213">
        <v>4000979709</v>
      </c>
      <c r="I213" s="2" t="s">
        <v>418</v>
      </c>
      <c r="J213" s="2"/>
      <c r="K213">
        <v>25900968831</v>
      </c>
      <c r="L213">
        <v>26096883</v>
      </c>
    </row>
    <row r="214" spans="1:12" x14ac:dyDescent="0.3">
      <c r="A214" s="1">
        <v>45124</v>
      </c>
      <c r="D214" s="2"/>
      <c r="E214" s="2" t="s">
        <v>17</v>
      </c>
      <c r="F214" s="2" t="s">
        <v>13</v>
      </c>
      <c r="G214">
        <v>2745800</v>
      </c>
      <c r="H214">
        <v>609343052000</v>
      </c>
      <c r="I214" s="2" t="s">
        <v>4889</v>
      </c>
      <c r="J214" s="2" t="s">
        <v>324</v>
      </c>
      <c r="K214">
        <v>5007100413</v>
      </c>
      <c r="L214">
        <v>71004100</v>
      </c>
    </row>
    <row r="215" spans="1:12" x14ac:dyDescent="0.3">
      <c r="A215" s="1">
        <v>45124</v>
      </c>
      <c r="B215">
        <v>25960055</v>
      </c>
      <c r="D215" s="2" t="s">
        <v>4967</v>
      </c>
      <c r="E215" s="2" t="s">
        <v>17</v>
      </c>
      <c r="F215" s="2" t="s">
        <v>18</v>
      </c>
      <c r="G215">
        <v>778684467</v>
      </c>
      <c r="H215">
        <v>5009600550</v>
      </c>
      <c r="I215" s="2" t="s">
        <v>14</v>
      </c>
      <c r="J215" s="2"/>
      <c r="K215">
        <v>5007102344</v>
      </c>
      <c r="L215">
        <v>71023400</v>
      </c>
    </row>
    <row r="216" spans="1:12" x14ac:dyDescent="0.3">
      <c r="A216" s="1">
        <v>45124</v>
      </c>
      <c r="D216" s="2"/>
      <c r="E216" s="2" t="s">
        <v>17</v>
      </c>
      <c r="F216" s="2" t="s">
        <v>13</v>
      </c>
      <c r="G216">
        <v>1372900</v>
      </c>
      <c r="H216">
        <v>11130899561</v>
      </c>
      <c r="I216" s="2" t="s">
        <v>4889</v>
      </c>
      <c r="J216" s="2" t="s">
        <v>323</v>
      </c>
      <c r="K216">
        <v>5007100413</v>
      </c>
      <c r="L216">
        <v>71004100</v>
      </c>
    </row>
    <row r="217" spans="1:12" x14ac:dyDescent="0.3">
      <c r="A217" s="1">
        <v>45124</v>
      </c>
      <c r="B217">
        <v>25933090</v>
      </c>
      <c r="D217" s="2" t="s">
        <v>322</v>
      </c>
      <c r="E217" s="2" t="s">
        <v>17</v>
      </c>
      <c r="F217" s="2" t="s">
        <v>18</v>
      </c>
      <c r="G217">
        <v>157726981</v>
      </c>
      <c r="H217">
        <v>5009330901</v>
      </c>
      <c r="I217" s="2" t="s">
        <v>14</v>
      </c>
      <c r="J217" s="2"/>
      <c r="K217">
        <v>5007102344</v>
      </c>
      <c r="L217">
        <v>71023400</v>
      </c>
    </row>
    <row r="218" spans="1:12" x14ac:dyDescent="0.3">
      <c r="A218" s="1">
        <v>45124</v>
      </c>
      <c r="B218">
        <v>15813005</v>
      </c>
      <c r="D218" s="2" t="s">
        <v>52</v>
      </c>
      <c r="E218" s="2" t="s">
        <v>17</v>
      </c>
      <c r="F218" s="2" t="s">
        <v>18</v>
      </c>
      <c r="G218">
        <v>59939243</v>
      </c>
      <c r="H218">
        <v>5008130054</v>
      </c>
      <c r="I218" s="2" t="s">
        <v>14</v>
      </c>
      <c r="J218" s="2"/>
      <c r="K218">
        <v>5007102344</v>
      </c>
      <c r="L218">
        <v>71023400</v>
      </c>
    </row>
    <row r="219" spans="1:12" x14ac:dyDescent="0.3">
      <c r="A219" s="1">
        <v>45124</v>
      </c>
      <c r="B219">
        <v>15813005</v>
      </c>
      <c r="D219" s="2" t="s">
        <v>52</v>
      </c>
      <c r="E219" s="2" t="s">
        <v>17</v>
      </c>
      <c r="F219" s="2" t="s">
        <v>18</v>
      </c>
      <c r="G219">
        <v>36669901</v>
      </c>
      <c r="H219">
        <v>5008130054</v>
      </c>
      <c r="I219" s="2" t="s">
        <v>14</v>
      </c>
      <c r="J219" s="2"/>
      <c r="K219">
        <v>5007102344</v>
      </c>
      <c r="L219">
        <v>71023400</v>
      </c>
    </row>
    <row r="220" spans="1:12" x14ac:dyDescent="0.3">
      <c r="A220" s="1">
        <v>45124</v>
      </c>
      <c r="D220" s="2"/>
      <c r="E220" s="2" t="s">
        <v>12</v>
      </c>
      <c r="F220" s="2" t="s">
        <v>13</v>
      </c>
      <c r="G220">
        <v>242267179</v>
      </c>
      <c r="H220">
        <v>547905015</v>
      </c>
      <c r="I220" s="2" t="s">
        <v>14</v>
      </c>
      <c r="J220" s="2" t="s">
        <v>612</v>
      </c>
      <c r="K220">
        <v>5007102344</v>
      </c>
      <c r="L220">
        <v>71023400</v>
      </c>
    </row>
    <row r="221" spans="1:12" x14ac:dyDescent="0.3">
      <c r="A221" s="1">
        <v>45124</v>
      </c>
      <c r="D221" s="2"/>
      <c r="E221" s="2" t="s">
        <v>17</v>
      </c>
      <c r="F221" s="2" t="s">
        <v>13</v>
      </c>
      <c r="G221">
        <v>8823707</v>
      </c>
      <c r="H221">
        <v>42475500201</v>
      </c>
      <c r="I221" s="2" t="s">
        <v>129</v>
      </c>
      <c r="J221" s="2" t="s">
        <v>130</v>
      </c>
      <c r="K221">
        <v>5009600741</v>
      </c>
      <c r="L221">
        <v>25960074</v>
      </c>
    </row>
    <row r="222" spans="1:12" x14ac:dyDescent="0.3">
      <c r="A222" s="1">
        <v>45124</v>
      </c>
      <c r="B222">
        <v>25933090</v>
      </c>
      <c r="D222" s="2" t="s">
        <v>322</v>
      </c>
      <c r="E222" s="2" t="s">
        <v>17</v>
      </c>
      <c r="F222" s="2" t="s">
        <v>18</v>
      </c>
      <c r="G222">
        <v>24035702</v>
      </c>
      <c r="H222">
        <v>5009330901</v>
      </c>
      <c r="I222" s="2" t="s">
        <v>14</v>
      </c>
      <c r="J222" s="2"/>
      <c r="K222">
        <v>5007102344</v>
      </c>
      <c r="L222">
        <v>71023400</v>
      </c>
    </row>
    <row r="223" spans="1:12" x14ac:dyDescent="0.3">
      <c r="A223" s="1">
        <v>45124</v>
      </c>
      <c r="B223">
        <v>25991394</v>
      </c>
      <c r="D223" s="2" t="s">
        <v>517</v>
      </c>
      <c r="E223" s="2" t="s">
        <v>17</v>
      </c>
      <c r="F223" s="2" t="s">
        <v>18</v>
      </c>
      <c r="G223">
        <v>249498584</v>
      </c>
      <c r="H223">
        <v>5009913946</v>
      </c>
      <c r="I223" s="2" t="s">
        <v>14</v>
      </c>
      <c r="J223" s="2"/>
      <c r="K223">
        <v>5007102344</v>
      </c>
      <c r="L223">
        <v>71023400</v>
      </c>
    </row>
    <row r="224" spans="1:12" x14ac:dyDescent="0.3">
      <c r="A224" s="1">
        <v>45124</v>
      </c>
      <c r="B224">
        <v>25981996</v>
      </c>
      <c r="D224" s="2" t="s">
        <v>1409</v>
      </c>
      <c r="E224" s="2" t="s">
        <v>17</v>
      </c>
      <c r="F224" s="2" t="s">
        <v>18</v>
      </c>
      <c r="G224">
        <v>1058509389</v>
      </c>
      <c r="H224">
        <v>5009819960</v>
      </c>
      <c r="I224" s="2" t="s">
        <v>14</v>
      </c>
      <c r="J224" s="2"/>
      <c r="K224">
        <v>5007102344</v>
      </c>
      <c r="L224">
        <v>71023400</v>
      </c>
    </row>
    <row r="225" spans="1:12" x14ac:dyDescent="0.3">
      <c r="A225" s="1">
        <v>45124</v>
      </c>
      <c r="D225" s="2"/>
      <c r="E225" s="2" t="s">
        <v>17</v>
      </c>
      <c r="F225" s="2" t="s">
        <v>13</v>
      </c>
      <c r="G225">
        <v>87000</v>
      </c>
      <c r="H225">
        <v>35205661801</v>
      </c>
      <c r="I225" s="2" t="s">
        <v>268</v>
      </c>
      <c r="J225" s="2" t="s">
        <v>3539</v>
      </c>
      <c r="K225">
        <v>5000015550</v>
      </c>
      <c r="L225">
        <v>26001555</v>
      </c>
    </row>
    <row r="226" spans="1:12" x14ac:dyDescent="0.3">
      <c r="A226" s="1">
        <v>45124</v>
      </c>
      <c r="D226" s="2"/>
      <c r="E226" s="2" t="s">
        <v>24</v>
      </c>
      <c r="F226" s="2"/>
      <c r="G226">
        <v>6775000</v>
      </c>
      <c r="I226" s="2" t="s">
        <v>437</v>
      </c>
      <c r="J226" s="2"/>
      <c r="K226">
        <v>5009682301</v>
      </c>
      <c r="L226">
        <v>25968230</v>
      </c>
    </row>
    <row r="227" spans="1:12" x14ac:dyDescent="0.3">
      <c r="A227" s="1">
        <v>45124</v>
      </c>
      <c r="B227">
        <v>26101410</v>
      </c>
      <c r="D227" s="2" t="s">
        <v>6392</v>
      </c>
      <c r="E227" s="2" t="s">
        <v>17</v>
      </c>
      <c r="F227" s="2" t="s">
        <v>18</v>
      </c>
      <c r="G227">
        <v>728440</v>
      </c>
      <c r="H227">
        <v>4001014100</v>
      </c>
      <c r="I227" s="2" t="s">
        <v>1188</v>
      </c>
      <c r="J227" s="2"/>
      <c r="K227">
        <v>5001569654</v>
      </c>
      <c r="L227">
        <v>15696505</v>
      </c>
    </row>
    <row r="228" spans="1:12" x14ac:dyDescent="0.3">
      <c r="A228" s="1">
        <v>45124</v>
      </c>
      <c r="B228">
        <v>15819505</v>
      </c>
      <c r="D228" s="2" t="s">
        <v>246</v>
      </c>
      <c r="E228" s="2" t="s">
        <v>17</v>
      </c>
      <c r="F228" s="2" t="s">
        <v>18</v>
      </c>
      <c r="G228">
        <v>1298000</v>
      </c>
      <c r="H228">
        <v>6101581953</v>
      </c>
      <c r="I228" s="2" t="s">
        <v>238</v>
      </c>
      <c r="J228" s="2"/>
      <c r="K228">
        <v>5001519774</v>
      </c>
      <c r="L228">
        <v>15197705</v>
      </c>
    </row>
    <row r="229" spans="1:12" x14ac:dyDescent="0.3">
      <c r="A229" s="1">
        <v>45124</v>
      </c>
      <c r="B229">
        <v>28975921</v>
      </c>
      <c r="D229" s="2" t="s">
        <v>3427</v>
      </c>
      <c r="E229" s="2" t="s">
        <v>17</v>
      </c>
      <c r="F229" s="2" t="s">
        <v>18</v>
      </c>
      <c r="G229">
        <v>700000</v>
      </c>
      <c r="H229">
        <v>3002897590</v>
      </c>
      <c r="I229" s="2" t="s">
        <v>236</v>
      </c>
      <c r="J229" s="2"/>
      <c r="K229">
        <v>5007100678</v>
      </c>
      <c r="L229">
        <v>71006700</v>
      </c>
    </row>
    <row r="230" spans="1:12" x14ac:dyDescent="0.3">
      <c r="A230" s="1">
        <v>45124</v>
      </c>
      <c r="B230">
        <v>21469029</v>
      </c>
      <c r="D230" s="2" t="s">
        <v>510</v>
      </c>
      <c r="E230" s="2" t="s">
        <v>17</v>
      </c>
      <c r="F230" s="2" t="s">
        <v>18</v>
      </c>
      <c r="G230">
        <v>1836900</v>
      </c>
      <c r="H230">
        <v>4002146901</v>
      </c>
      <c r="I230" s="2" t="s">
        <v>511</v>
      </c>
      <c r="J230" s="2"/>
      <c r="K230">
        <v>5000815248</v>
      </c>
      <c r="L230">
        <v>8152415</v>
      </c>
    </row>
    <row r="231" spans="1:12" x14ac:dyDescent="0.3">
      <c r="A231" s="1">
        <v>45124</v>
      </c>
      <c r="B231">
        <v>15660005</v>
      </c>
      <c r="D231" s="2" t="s">
        <v>112</v>
      </c>
      <c r="E231" s="2" t="s">
        <v>17</v>
      </c>
      <c r="F231" s="2" t="s">
        <v>18</v>
      </c>
      <c r="G231">
        <v>281514</v>
      </c>
      <c r="H231">
        <v>5001566007</v>
      </c>
      <c r="I231" s="2" t="s">
        <v>113</v>
      </c>
      <c r="J231" s="2"/>
      <c r="K231">
        <v>5001530722</v>
      </c>
      <c r="L231">
        <v>15307205</v>
      </c>
    </row>
    <row r="232" spans="1:12" x14ac:dyDescent="0.3">
      <c r="A232" s="1">
        <v>45124</v>
      </c>
      <c r="D232" s="2"/>
      <c r="E232" s="2" t="s">
        <v>17</v>
      </c>
      <c r="F232" s="2" t="s">
        <v>13</v>
      </c>
      <c r="G232">
        <v>3400000</v>
      </c>
      <c r="H232">
        <v>36197002501</v>
      </c>
      <c r="I232" s="2" t="s">
        <v>991</v>
      </c>
      <c r="J232" s="2" t="s">
        <v>5444</v>
      </c>
      <c r="K232">
        <v>6103771579</v>
      </c>
      <c r="L232">
        <v>37715719</v>
      </c>
    </row>
    <row r="233" spans="1:12" x14ac:dyDescent="0.3">
      <c r="A233" s="1">
        <v>45124</v>
      </c>
      <c r="B233">
        <v>15660005</v>
      </c>
      <c r="D233" s="2" t="s">
        <v>112</v>
      </c>
      <c r="E233" s="2" t="s">
        <v>17</v>
      </c>
      <c r="F233" s="2" t="s">
        <v>18</v>
      </c>
      <c r="G233">
        <v>100010</v>
      </c>
      <c r="H233">
        <v>5001566007</v>
      </c>
      <c r="I233" s="2" t="s">
        <v>113</v>
      </c>
      <c r="J233" s="2"/>
      <c r="K233">
        <v>5001530722</v>
      </c>
      <c r="L233">
        <v>15307205</v>
      </c>
    </row>
    <row r="234" spans="1:12" x14ac:dyDescent="0.3">
      <c r="A234" s="1">
        <v>45124</v>
      </c>
      <c r="B234">
        <v>26086151</v>
      </c>
      <c r="D234" s="2" t="s">
        <v>2780</v>
      </c>
      <c r="E234" s="2" t="s">
        <v>17</v>
      </c>
      <c r="F234" s="2" t="s">
        <v>18</v>
      </c>
      <c r="G234">
        <v>271856</v>
      </c>
      <c r="H234">
        <v>5000861516</v>
      </c>
      <c r="I234" s="2" t="s">
        <v>5225</v>
      </c>
      <c r="J234" s="2"/>
      <c r="K234">
        <v>5000812849</v>
      </c>
      <c r="L234">
        <v>8128415</v>
      </c>
    </row>
    <row r="235" spans="1:12" x14ac:dyDescent="0.3">
      <c r="A235" s="1">
        <v>45124</v>
      </c>
      <c r="D235" s="2"/>
      <c r="E235" s="2" t="s">
        <v>17</v>
      </c>
      <c r="F235" s="2" t="s">
        <v>13</v>
      </c>
      <c r="G235">
        <v>1316117</v>
      </c>
      <c r="H235">
        <v>850099700100</v>
      </c>
      <c r="I235" s="2" t="s">
        <v>6748</v>
      </c>
      <c r="J235" s="2" t="s">
        <v>6749</v>
      </c>
      <c r="K235">
        <v>5001068285</v>
      </c>
      <c r="L235">
        <v>26106828</v>
      </c>
    </row>
    <row r="236" spans="1:12" x14ac:dyDescent="0.3">
      <c r="A236" s="1">
        <v>45124</v>
      </c>
      <c r="D236" s="2"/>
      <c r="E236" s="2" t="s">
        <v>24</v>
      </c>
      <c r="F236" s="2"/>
      <c r="G236">
        <v>5380800</v>
      </c>
      <c r="I236" s="2" t="s">
        <v>2644</v>
      </c>
      <c r="J236" s="2"/>
      <c r="K236">
        <v>5000856185</v>
      </c>
      <c r="L236">
        <v>26085618</v>
      </c>
    </row>
    <row r="237" spans="1:12" x14ac:dyDescent="0.3">
      <c r="A237" s="1">
        <v>45124</v>
      </c>
      <c r="B237">
        <v>15660005</v>
      </c>
      <c r="D237" s="2" t="s">
        <v>112</v>
      </c>
      <c r="E237" s="2" t="s">
        <v>17</v>
      </c>
      <c r="F237" s="2" t="s">
        <v>18</v>
      </c>
      <c r="G237">
        <v>156370</v>
      </c>
      <c r="H237">
        <v>5001566007</v>
      </c>
      <c r="I237" s="2" t="s">
        <v>113</v>
      </c>
      <c r="J237" s="2"/>
      <c r="K237">
        <v>5001530722</v>
      </c>
      <c r="L237">
        <v>15307205</v>
      </c>
    </row>
    <row r="238" spans="1:12" x14ac:dyDescent="0.3">
      <c r="A238" s="1">
        <v>45124</v>
      </c>
      <c r="D238" s="2"/>
      <c r="E238" s="2" t="s">
        <v>17</v>
      </c>
      <c r="F238" s="2" t="s">
        <v>13</v>
      </c>
      <c r="G238">
        <v>566400</v>
      </c>
      <c r="H238">
        <v>480800060</v>
      </c>
      <c r="I238" s="2" t="s">
        <v>2644</v>
      </c>
      <c r="J238" s="2" t="s">
        <v>3666</v>
      </c>
      <c r="K238">
        <v>5000856185</v>
      </c>
      <c r="L238">
        <v>26085618</v>
      </c>
    </row>
    <row r="239" spans="1:12" x14ac:dyDescent="0.3">
      <c r="A239" s="1">
        <v>45124</v>
      </c>
      <c r="B239">
        <v>21062429</v>
      </c>
      <c r="D239" s="2" t="s">
        <v>6750</v>
      </c>
      <c r="E239" s="2" t="s">
        <v>17</v>
      </c>
      <c r="F239" s="2" t="s">
        <v>18</v>
      </c>
      <c r="G239">
        <v>3549600</v>
      </c>
      <c r="H239">
        <v>4002106244</v>
      </c>
      <c r="I239" s="2" t="s">
        <v>177</v>
      </c>
      <c r="J239" s="2"/>
      <c r="K239">
        <v>5000802279</v>
      </c>
      <c r="L239">
        <v>8022700</v>
      </c>
    </row>
    <row r="240" spans="1:12" x14ac:dyDescent="0.3">
      <c r="A240" s="1">
        <v>45124</v>
      </c>
      <c r="B240">
        <v>15517005</v>
      </c>
      <c r="D240" s="2" t="s">
        <v>3940</v>
      </c>
      <c r="E240" s="2" t="s">
        <v>17</v>
      </c>
      <c r="F240" s="2" t="s">
        <v>18</v>
      </c>
      <c r="G240">
        <v>5609940</v>
      </c>
      <c r="H240">
        <v>5001551702</v>
      </c>
      <c r="I240" s="2" t="s">
        <v>177</v>
      </c>
      <c r="J240" s="2"/>
      <c r="K240">
        <v>5000802279</v>
      </c>
      <c r="L240">
        <v>8022700</v>
      </c>
    </row>
    <row r="241" spans="1:12" x14ac:dyDescent="0.3">
      <c r="A241" s="1">
        <v>45124</v>
      </c>
      <c r="B241">
        <v>15247800</v>
      </c>
      <c r="D241" s="2" t="s">
        <v>2287</v>
      </c>
      <c r="E241" s="2" t="s">
        <v>17</v>
      </c>
      <c r="F241" s="2" t="s">
        <v>18</v>
      </c>
      <c r="G241">
        <v>4597746</v>
      </c>
      <c r="H241">
        <v>5001524782</v>
      </c>
      <c r="I241" s="2" t="s">
        <v>177</v>
      </c>
      <c r="J241" s="2"/>
      <c r="K241">
        <v>5000802279</v>
      </c>
      <c r="L241">
        <v>8022700</v>
      </c>
    </row>
    <row r="242" spans="1:12" x14ac:dyDescent="0.3">
      <c r="A242" s="1">
        <v>45124</v>
      </c>
      <c r="B242">
        <v>46239317</v>
      </c>
      <c r="D242" s="2" t="s">
        <v>6751</v>
      </c>
      <c r="E242" s="2" t="s">
        <v>17</v>
      </c>
      <c r="F242" s="2" t="s">
        <v>18</v>
      </c>
      <c r="G242">
        <v>1903196</v>
      </c>
      <c r="H242">
        <v>3002393176</v>
      </c>
      <c r="I242" s="2" t="s">
        <v>177</v>
      </c>
      <c r="J242" s="2"/>
      <c r="K242">
        <v>5000802279</v>
      </c>
      <c r="L242">
        <v>8022700</v>
      </c>
    </row>
    <row r="243" spans="1:12" x14ac:dyDescent="0.3">
      <c r="A243" s="1">
        <v>45124</v>
      </c>
      <c r="B243">
        <v>21390629</v>
      </c>
      <c r="D243" s="2" t="s">
        <v>6752</v>
      </c>
      <c r="E243" s="2" t="s">
        <v>17</v>
      </c>
      <c r="F243" s="2" t="s">
        <v>18</v>
      </c>
      <c r="G243">
        <v>3000000</v>
      </c>
      <c r="H243">
        <v>4002139062</v>
      </c>
      <c r="I243" s="2" t="s">
        <v>2021</v>
      </c>
      <c r="J243" s="2"/>
      <c r="K243">
        <v>5007100389</v>
      </c>
      <c r="L243">
        <v>71003800</v>
      </c>
    </row>
    <row r="244" spans="1:12" x14ac:dyDescent="0.3">
      <c r="A244" s="1">
        <v>45124</v>
      </c>
      <c r="D244" s="2"/>
      <c r="E244" s="2" t="s">
        <v>17</v>
      </c>
      <c r="F244" s="2" t="s">
        <v>13</v>
      </c>
      <c r="G244">
        <v>19495269</v>
      </c>
      <c r="H244">
        <v>9476530004</v>
      </c>
      <c r="I244" s="2" t="s">
        <v>2792</v>
      </c>
      <c r="J244" s="2" t="s">
        <v>1612</v>
      </c>
      <c r="K244">
        <v>14000059022</v>
      </c>
      <c r="L244">
        <v>26005902</v>
      </c>
    </row>
    <row r="245" spans="1:12" x14ac:dyDescent="0.3">
      <c r="A245" s="1">
        <v>45124</v>
      </c>
      <c r="D245" s="2"/>
      <c r="E245" s="2" t="s">
        <v>17</v>
      </c>
      <c r="F245" s="2" t="s">
        <v>13</v>
      </c>
      <c r="G245">
        <v>813598</v>
      </c>
      <c r="H245">
        <v>112453501</v>
      </c>
      <c r="I245" s="2" t="s">
        <v>2753</v>
      </c>
      <c r="J245" s="2" t="s">
        <v>6753</v>
      </c>
      <c r="K245">
        <v>14000823690</v>
      </c>
      <c r="L245">
        <v>26082369</v>
      </c>
    </row>
    <row r="246" spans="1:12" x14ac:dyDescent="0.3">
      <c r="A246" s="1">
        <v>45124</v>
      </c>
      <c r="D246" s="2"/>
      <c r="E246" s="2" t="s">
        <v>24</v>
      </c>
      <c r="F246" s="2"/>
      <c r="G246">
        <v>2902802</v>
      </c>
      <c r="I246" s="2" t="s">
        <v>2753</v>
      </c>
      <c r="J246" s="2"/>
      <c r="K246">
        <v>14000823690</v>
      </c>
      <c r="L246">
        <v>26082369</v>
      </c>
    </row>
    <row r="247" spans="1:12" x14ac:dyDescent="0.3">
      <c r="A247" s="1">
        <v>45124</v>
      </c>
      <c r="D247" s="2"/>
      <c r="E247" s="2" t="s">
        <v>12</v>
      </c>
      <c r="F247" s="2" t="s">
        <v>13</v>
      </c>
      <c r="G247">
        <v>54000000</v>
      </c>
      <c r="H247">
        <v>27236000243</v>
      </c>
      <c r="I247" s="2" t="s">
        <v>5418</v>
      </c>
      <c r="J247" s="2" t="s">
        <v>5647</v>
      </c>
      <c r="K247">
        <v>5001009917</v>
      </c>
      <c r="L247">
        <v>26100991</v>
      </c>
    </row>
    <row r="248" spans="1:12" x14ac:dyDescent="0.3">
      <c r="A248" s="1">
        <v>45124</v>
      </c>
      <c r="B248">
        <v>25952696</v>
      </c>
      <c r="D248" s="2" t="s">
        <v>387</v>
      </c>
      <c r="E248" s="2" t="s">
        <v>17</v>
      </c>
      <c r="F248" s="2" t="s">
        <v>18</v>
      </c>
      <c r="G248">
        <v>209342</v>
      </c>
      <c r="H248">
        <v>3009526966</v>
      </c>
      <c r="I248" s="2" t="s">
        <v>127</v>
      </c>
      <c r="J248" s="2"/>
      <c r="K248">
        <v>5807106602</v>
      </c>
      <c r="L248">
        <v>71066005</v>
      </c>
    </row>
    <row r="249" spans="1:12" x14ac:dyDescent="0.3">
      <c r="A249" s="1">
        <v>45124</v>
      </c>
      <c r="D249" s="2"/>
      <c r="E249" s="2" t="s">
        <v>17</v>
      </c>
      <c r="F249" s="2" t="s">
        <v>13</v>
      </c>
      <c r="G249">
        <v>867043</v>
      </c>
      <c r="H249">
        <v>20085900036</v>
      </c>
      <c r="I249" s="2" t="s">
        <v>6748</v>
      </c>
      <c r="J249" s="2" t="s">
        <v>6710</v>
      </c>
      <c r="K249">
        <v>5001068285</v>
      </c>
      <c r="L249">
        <v>26106828</v>
      </c>
    </row>
    <row r="250" spans="1:12" x14ac:dyDescent="0.3">
      <c r="A250" s="1">
        <v>45124</v>
      </c>
      <c r="B250">
        <v>26099930</v>
      </c>
      <c r="D250" s="2" t="s">
        <v>250</v>
      </c>
      <c r="E250" s="2" t="s">
        <v>17</v>
      </c>
      <c r="F250" s="2" t="s">
        <v>18</v>
      </c>
      <c r="G250">
        <v>5000000</v>
      </c>
      <c r="H250">
        <v>5610999300</v>
      </c>
      <c r="I250" s="2" t="s">
        <v>250</v>
      </c>
      <c r="J250" s="2"/>
      <c r="K250">
        <v>5600999302</v>
      </c>
      <c r="L250">
        <v>26099930</v>
      </c>
    </row>
    <row r="251" spans="1:12" x14ac:dyDescent="0.3">
      <c r="A251" s="1">
        <v>45124</v>
      </c>
      <c r="B251">
        <v>26004285</v>
      </c>
      <c r="D251" s="2" t="s">
        <v>6754</v>
      </c>
      <c r="E251" s="2" t="s">
        <v>17</v>
      </c>
      <c r="F251" s="2" t="s">
        <v>18</v>
      </c>
      <c r="G251">
        <v>199440</v>
      </c>
      <c r="H251">
        <v>13000042853</v>
      </c>
      <c r="I251" s="2" t="s">
        <v>127</v>
      </c>
      <c r="J251" s="2"/>
      <c r="K251">
        <v>5807106602</v>
      </c>
      <c r="L251">
        <v>71066005</v>
      </c>
    </row>
    <row r="252" spans="1:12" x14ac:dyDescent="0.3">
      <c r="A252" s="1">
        <v>45124</v>
      </c>
      <c r="D252" s="2"/>
      <c r="E252" s="2" t="s">
        <v>12</v>
      </c>
      <c r="F252" s="2" t="s">
        <v>13</v>
      </c>
      <c r="G252">
        <v>44100309</v>
      </c>
      <c r="H252">
        <v>473550007</v>
      </c>
      <c r="I252" s="2" t="s">
        <v>205</v>
      </c>
      <c r="J252" s="2" t="s">
        <v>6755</v>
      </c>
      <c r="K252">
        <v>5600638967</v>
      </c>
      <c r="L252">
        <v>26063896</v>
      </c>
    </row>
    <row r="253" spans="1:12" x14ac:dyDescent="0.3">
      <c r="A253" s="1">
        <v>45124</v>
      </c>
      <c r="D253" s="2"/>
      <c r="E253" s="2" t="s">
        <v>17</v>
      </c>
      <c r="F253" s="2" t="s">
        <v>13</v>
      </c>
      <c r="G253">
        <v>385510</v>
      </c>
      <c r="H253">
        <v>8302910007</v>
      </c>
      <c r="I253" s="2" t="s">
        <v>349</v>
      </c>
      <c r="J253" s="2" t="s">
        <v>669</v>
      </c>
      <c r="K253">
        <v>5001578655</v>
      </c>
      <c r="L253">
        <v>15786505</v>
      </c>
    </row>
    <row r="254" spans="1:12" x14ac:dyDescent="0.3">
      <c r="A254" s="1">
        <v>45124</v>
      </c>
      <c r="D254" s="2"/>
      <c r="E254" s="2" t="s">
        <v>17</v>
      </c>
      <c r="F254" s="2" t="s">
        <v>13</v>
      </c>
      <c r="G254">
        <v>1668197</v>
      </c>
      <c r="H254">
        <v>8302910007</v>
      </c>
      <c r="I254" s="2" t="s">
        <v>61</v>
      </c>
      <c r="J254" s="2" t="s">
        <v>669</v>
      </c>
      <c r="K254">
        <v>5001519329</v>
      </c>
      <c r="L254">
        <v>15193205</v>
      </c>
    </row>
    <row r="255" spans="1:12" x14ac:dyDescent="0.3">
      <c r="A255" s="1">
        <v>45124</v>
      </c>
      <c r="D255" s="2"/>
      <c r="E255" s="2" t="s">
        <v>17</v>
      </c>
      <c r="F255" s="2" t="s">
        <v>13</v>
      </c>
      <c r="G255">
        <v>750000</v>
      </c>
      <c r="H255">
        <v>150271759001</v>
      </c>
      <c r="I255" s="2" t="s">
        <v>425</v>
      </c>
      <c r="J255" s="2" t="s">
        <v>572</v>
      </c>
      <c r="K255">
        <v>5000043867</v>
      </c>
      <c r="L255">
        <v>26004386</v>
      </c>
    </row>
    <row r="256" spans="1:12" x14ac:dyDescent="0.3">
      <c r="A256" s="1">
        <v>45124</v>
      </c>
      <c r="D256" s="2"/>
      <c r="E256" s="2" t="s">
        <v>17</v>
      </c>
      <c r="F256" s="2" t="s">
        <v>13</v>
      </c>
      <c r="G256">
        <v>4811818</v>
      </c>
      <c r="H256">
        <v>36184494401</v>
      </c>
      <c r="I256" s="2" t="s">
        <v>425</v>
      </c>
      <c r="J256" s="2" t="s">
        <v>426</v>
      </c>
      <c r="K256">
        <v>5000043867</v>
      </c>
      <c r="L256">
        <v>26004386</v>
      </c>
    </row>
    <row r="257" spans="1:12" x14ac:dyDescent="0.3">
      <c r="A257" s="1">
        <v>45124</v>
      </c>
      <c r="D257" s="2"/>
      <c r="E257" s="2" t="s">
        <v>17</v>
      </c>
      <c r="F257" s="2" t="s">
        <v>13</v>
      </c>
      <c r="G257">
        <v>315000</v>
      </c>
      <c r="H257">
        <v>35172056401</v>
      </c>
      <c r="I257" s="2" t="s">
        <v>425</v>
      </c>
      <c r="J257" s="2" t="s">
        <v>4117</v>
      </c>
      <c r="K257">
        <v>5000043867</v>
      </c>
      <c r="L257">
        <v>26004386</v>
      </c>
    </row>
    <row r="258" spans="1:12" x14ac:dyDescent="0.3">
      <c r="A258" s="1">
        <v>45124</v>
      </c>
      <c r="D258" s="2"/>
      <c r="E258" s="2" t="s">
        <v>17</v>
      </c>
      <c r="F258" s="2" t="s">
        <v>13</v>
      </c>
      <c r="G258">
        <v>122000</v>
      </c>
      <c r="H258">
        <v>36150407301</v>
      </c>
      <c r="I258" s="2" t="s">
        <v>1097</v>
      </c>
      <c r="J258" s="2" t="s">
        <v>4927</v>
      </c>
      <c r="K258">
        <v>5001568334</v>
      </c>
      <c r="L258">
        <v>15683305</v>
      </c>
    </row>
    <row r="259" spans="1:12" x14ac:dyDescent="0.3">
      <c r="A259" s="1">
        <v>45124</v>
      </c>
      <c r="D259" s="2"/>
      <c r="E259" s="2" t="s">
        <v>17</v>
      </c>
      <c r="F259" s="2" t="s">
        <v>13</v>
      </c>
      <c r="G259">
        <v>230336</v>
      </c>
      <c r="H259">
        <v>89500065</v>
      </c>
      <c r="I259" s="2" t="s">
        <v>1097</v>
      </c>
      <c r="J259" s="2" t="s">
        <v>4170</v>
      </c>
      <c r="K259">
        <v>5001568334</v>
      </c>
      <c r="L259">
        <v>15683305</v>
      </c>
    </row>
    <row r="260" spans="1:12" x14ac:dyDescent="0.3">
      <c r="A260" s="1">
        <v>45124</v>
      </c>
      <c r="D260" s="2"/>
      <c r="E260" s="2" t="s">
        <v>17</v>
      </c>
      <c r="F260" s="2" t="s">
        <v>13</v>
      </c>
      <c r="G260">
        <v>703615</v>
      </c>
      <c r="H260">
        <v>2362405012</v>
      </c>
      <c r="I260" s="2" t="s">
        <v>1097</v>
      </c>
      <c r="J260" s="2" t="s">
        <v>6756</v>
      </c>
      <c r="K260">
        <v>5001568334</v>
      </c>
      <c r="L260">
        <v>15683305</v>
      </c>
    </row>
    <row r="261" spans="1:12" x14ac:dyDescent="0.3">
      <c r="A261" s="1">
        <v>45124</v>
      </c>
      <c r="B261">
        <v>505100</v>
      </c>
      <c r="D261" s="2" t="s">
        <v>6707</v>
      </c>
      <c r="E261" s="2" t="s">
        <v>17</v>
      </c>
      <c r="F261" s="2" t="s">
        <v>18</v>
      </c>
      <c r="G261">
        <v>1852600</v>
      </c>
      <c r="H261">
        <v>5000050516</v>
      </c>
      <c r="I261" s="2" t="s">
        <v>1097</v>
      </c>
      <c r="J261" s="2"/>
      <c r="K261">
        <v>5001568334</v>
      </c>
      <c r="L261">
        <v>15683305</v>
      </c>
    </row>
    <row r="262" spans="1:12" x14ac:dyDescent="0.3">
      <c r="A262" s="1">
        <v>45124</v>
      </c>
      <c r="D262" s="2"/>
      <c r="E262" s="2" t="s">
        <v>17</v>
      </c>
      <c r="F262" s="2" t="s">
        <v>13</v>
      </c>
      <c r="G262">
        <v>1156638</v>
      </c>
      <c r="H262">
        <v>5105160001</v>
      </c>
      <c r="I262" s="2" t="s">
        <v>1097</v>
      </c>
      <c r="J262" s="2" t="s">
        <v>3488</v>
      </c>
      <c r="K262">
        <v>5001568334</v>
      </c>
      <c r="L262">
        <v>15683305</v>
      </c>
    </row>
    <row r="263" spans="1:12" x14ac:dyDescent="0.3">
      <c r="A263" s="1">
        <v>45124</v>
      </c>
      <c r="D263" s="2"/>
      <c r="E263" s="2" t="s">
        <v>17</v>
      </c>
      <c r="F263" s="2" t="s">
        <v>13</v>
      </c>
      <c r="G263">
        <v>507999</v>
      </c>
      <c r="H263">
        <v>36185451801</v>
      </c>
      <c r="I263" s="2" t="s">
        <v>1097</v>
      </c>
      <c r="J263" s="2" t="s">
        <v>3487</v>
      </c>
      <c r="K263">
        <v>5001568334</v>
      </c>
      <c r="L263">
        <v>15683305</v>
      </c>
    </row>
    <row r="264" spans="1:12" x14ac:dyDescent="0.3">
      <c r="A264" s="1">
        <v>45124</v>
      </c>
      <c r="D264" s="2"/>
      <c r="E264" s="2" t="s">
        <v>17</v>
      </c>
      <c r="F264" s="2" t="s">
        <v>13</v>
      </c>
      <c r="G264">
        <v>943500</v>
      </c>
      <c r="H264">
        <v>20136016397</v>
      </c>
      <c r="I264" s="2" t="s">
        <v>1097</v>
      </c>
      <c r="J264" s="2" t="s">
        <v>609</v>
      </c>
      <c r="K264">
        <v>5001568334</v>
      </c>
      <c r="L264">
        <v>15683305</v>
      </c>
    </row>
    <row r="265" spans="1:12" x14ac:dyDescent="0.3">
      <c r="A265" s="1">
        <v>45124</v>
      </c>
      <c r="D265" s="2"/>
      <c r="E265" s="2" t="s">
        <v>217</v>
      </c>
      <c r="F265" s="2"/>
      <c r="G265">
        <v>20000000</v>
      </c>
      <c r="I265" s="2" t="s">
        <v>1025</v>
      </c>
      <c r="J265" s="2"/>
      <c r="K265">
        <v>5000153518</v>
      </c>
      <c r="L265">
        <v>26015351</v>
      </c>
    </row>
    <row r="266" spans="1:12" x14ac:dyDescent="0.3">
      <c r="A266" s="1">
        <v>45124</v>
      </c>
      <c r="D266" s="2"/>
      <c r="E266" s="2" t="s">
        <v>17</v>
      </c>
      <c r="F266" s="2" t="s">
        <v>13</v>
      </c>
      <c r="G266">
        <v>40592000</v>
      </c>
      <c r="H266">
        <v>345810100127</v>
      </c>
      <c r="I266" s="2" t="s">
        <v>398</v>
      </c>
      <c r="J266" s="2" t="s">
        <v>6757</v>
      </c>
      <c r="K266">
        <v>5009735869</v>
      </c>
      <c r="L266">
        <v>25973586</v>
      </c>
    </row>
    <row r="267" spans="1:12" x14ac:dyDescent="0.3">
      <c r="A267" s="1">
        <v>45124</v>
      </c>
      <c r="D267" s="2"/>
      <c r="E267" s="2" t="s">
        <v>17</v>
      </c>
      <c r="F267" s="2" t="s">
        <v>13</v>
      </c>
      <c r="G267">
        <v>24000000</v>
      </c>
      <c r="H267">
        <v>4260990008</v>
      </c>
      <c r="I267" s="2" t="s">
        <v>398</v>
      </c>
      <c r="J267" s="2" t="s">
        <v>6758</v>
      </c>
      <c r="K267">
        <v>5009735869</v>
      </c>
      <c r="L267">
        <v>25973586</v>
      </c>
    </row>
    <row r="268" spans="1:12" x14ac:dyDescent="0.3">
      <c r="A268" s="1">
        <v>45124</v>
      </c>
      <c r="D268" s="2"/>
      <c r="E268" s="2" t="s">
        <v>17</v>
      </c>
      <c r="F268" s="2" t="s">
        <v>13</v>
      </c>
      <c r="G268">
        <v>38783431</v>
      </c>
      <c r="H268">
        <v>345810100127</v>
      </c>
      <c r="I268" s="2" t="s">
        <v>398</v>
      </c>
      <c r="J268" s="2" t="s">
        <v>6757</v>
      </c>
      <c r="K268">
        <v>5009735869</v>
      </c>
      <c r="L268">
        <v>25973586</v>
      </c>
    </row>
    <row r="269" spans="1:12" x14ac:dyDescent="0.3">
      <c r="A269" s="1">
        <v>45124</v>
      </c>
      <c r="D269" s="2"/>
      <c r="E269" s="2" t="s">
        <v>17</v>
      </c>
      <c r="F269" s="2" t="s">
        <v>13</v>
      </c>
      <c r="G269">
        <v>19917456</v>
      </c>
      <c r="H269">
        <v>345810100127</v>
      </c>
      <c r="I269" s="2" t="s">
        <v>398</v>
      </c>
      <c r="J269" s="2" t="s">
        <v>6757</v>
      </c>
      <c r="K269">
        <v>5009735869</v>
      </c>
      <c r="L269">
        <v>25973586</v>
      </c>
    </row>
    <row r="270" spans="1:12" x14ac:dyDescent="0.3">
      <c r="A270" s="1">
        <v>45124</v>
      </c>
      <c r="D270" s="2"/>
      <c r="E270" s="2" t="s">
        <v>17</v>
      </c>
      <c r="F270" s="2" t="s">
        <v>13</v>
      </c>
      <c r="G270">
        <v>15000000</v>
      </c>
      <c r="H270">
        <v>110287901</v>
      </c>
      <c r="I270" s="2" t="s">
        <v>398</v>
      </c>
      <c r="J270" s="2" t="s">
        <v>441</v>
      </c>
      <c r="K270">
        <v>5009735869</v>
      </c>
      <c r="L270">
        <v>25973586</v>
      </c>
    </row>
    <row r="271" spans="1:12" x14ac:dyDescent="0.3">
      <c r="A271" s="1">
        <v>45125</v>
      </c>
      <c r="D271" s="2"/>
      <c r="E271" s="2" t="s">
        <v>17</v>
      </c>
      <c r="F271" s="2" t="s">
        <v>13</v>
      </c>
      <c r="G271">
        <v>11031118</v>
      </c>
      <c r="H271">
        <v>13240846512</v>
      </c>
      <c r="I271" s="2" t="s">
        <v>113</v>
      </c>
      <c r="J271" s="2" t="s">
        <v>6694</v>
      </c>
      <c r="K271">
        <v>5001530722</v>
      </c>
      <c r="L271">
        <v>15307205</v>
      </c>
    </row>
    <row r="272" spans="1:12" x14ac:dyDescent="0.3">
      <c r="A272" s="1">
        <v>45125</v>
      </c>
      <c r="D272" s="2"/>
      <c r="E272" s="2" t="s">
        <v>17</v>
      </c>
      <c r="F272" s="2" t="s">
        <v>13</v>
      </c>
      <c r="G272">
        <v>23750973</v>
      </c>
      <c r="H272">
        <v>1966805010</v>
      </c>
      <c r="I272" s="2" t="s">
        <v>2644</v>
      </c>
      <c r="J272" s="2" t="s">
        <v>4365</v>
      </c>
      <c r="K272">
        <v>5000856185</v>
      </c>
      <c r="L272">
        <v>26085618</v>
      </c>
    </row>
    <row r="273" spans="1:12" x14ac:dyDescent="0.3">
      <c r="A273" s="1">
        <v>45125</v>
      </c>
      <c r="B273">
        <v>26016900</v>
      </c>
      <c r="D273" s="2" t="s">
        <v>1130</v>
      </c>
      <c r="E273" s="2" t="s">
        <v>17</v>
      </c>
      <c r="F273" s="2" t="s">
        <v>18</v>
      </c>
      <c r="G273">
        <v>30000000</v>
      </c>
      <c r="H273">
        <v>5010169009</v>
      </c>
      <c r="I273" s="2"/>
      <c r="J273" s="2"/>
      <c r="K273">
        <v>5000169001</v>
      </c>
      <c r="L273">
        <v>26016900</v>
      </c>
    </row>
    <row r="274" spans="1:12" x14ac:dyDescent="0.3">
      <c r="A274" s="1">
        <v>45125</v>
      </c>
      <c r="B274">
        <v>26017333</v>
      </c>
      <c r="D274" s="2" t="s">
        <v>1072</v>
      </c>
      <c r="E274" s="2" t="s">
        <v>17</v>
      </c>
      <c r="F274" s="2" t="s">
        <v>18</v>
      </c>
      <c r="G274">
        <v>9897840</v>
      </c>
      <c r="H274">
        <v>6100173339</v>
      </c>
      <c r="I274" s="2" t="s">
        <v>297</v>
      </c>
      <c r="J274" s="2"/>
      <c r="K274">
        <v>5000000089</v>
      </c>
      <c r="L274">
        <v>830</v>
      </c>
    </row>
    <row r="275" spans="1:12" x14ac:dyDescent="0.3">
      <c r="A275" s="1">
        <v>45125</v>
      </c>
      <c r="D275" s="2"/>
      <c r="E275" s="2" t="s">
        <v>12</v>
      </c>
      <c r="F275" s="2" t="s">
        <v>13</v>
      </c>
      <c r="G275">
        <v>100000000</v>
      </c>
      <c r="H275">
        <v>11201840005</v>
      </c>
      <c r="I275" s="2" t="s">
        <v>5301</v>
      </c>
      <c r="J275" s="2" t="s">
        <v>6759</v>
      </c>
      <c r="K275">
        <v>5009656370</v>
      </c>
      <c r="L275">
        <v>25965637</v>
      </c>
    </row>
    <row r="276" spans="1:12" x14ac:dyDescent="0.3">
      <c r="A276" s="1">
        <v>45125</v>
      </c>
      <c r="D276" s="2"/>
      <c r="E276" s="2" t="s">
        <v>12</v>
      </c>
      <c r="F276" s="2" t="s">
        <v>13</v>
      </c>
      <c r="G276">
        <v>1700000000</v>
      </c>
      <c r="H276">
        <v>120800002</v>
      </c>
      <c r="I276" s="2" t="s">
        <v>177</v>
      </c>
      <c r="J276" s="2" t="s">
        <v>1169</v>
      </c>
      <c r="K276">
        <v>5000802279</v>
      </c>
      <c r="L276">
        <v>8022700</v>
      </c>
    </row>
    <row r="277" spans="1:12" x14ac:dyDescent="0.3">
      <c r="A277" s="1">
        <v>45125</v>
      </c>
      <c r="B277">
        <v>15312005</v>
      </c>
      <c r="D277" s="2" t="s">
        <v>1797</v>
      </c>
      <c r="E277" s="2" t="s">
        <v>17</v>
      </c>
      <c r="F277" s="2" t="s">
        <v>18</v>
      </c>
      <c r="G277">
        <v>247775</v>
      </c>
      <c r="H277">
        <v>5001531209</v>
      </c>
      <c r="I277" s="2" t="s">
        <v>333</v>
      </c>
      <c r="J277" s="2"/>
      <c r="K277">
        <v>5005231833</v>
      </c>
      <c r="L277">
        <v>52318361</v>
      </c>
    </row>
    <row r="278" spans="1:12" x14ac:dyDescent="0.3">
      <c r="A278" s="1">
        <v>45125</v>
      </c>
      <c r="B278">
        <v>15599605</v>
      </c>
      <c r="D278" s="2" t="s">
        <v>176</v>
      </c>
      <c r="E278" s="2" t="s">
        <v>17</v>
      </c>
      <c r="F278" s="2" t="s">
        <v>18</v>
      </c>
      <c r="G278">
        <v>167200</v>
      </c>
      <c r="H278">
        <v>5001559960</v>
      </c>
      <c r="I278" s="2" t="s">
        <v>333</v>
      </c>
      <c r="J278" s="2"/>
      <c r="K278">
        <v>5005231833</v>
      </c>
      <c r="L278">
        <v>52318361</v>
      </c>
    </row>
    <row r="279" spans="1:12" x14ac:dyDescent="0.3">
      <c r="A279" s="1">
        <v>45125</v>
      </c>
      <c r="D279" s="2"/>
      <c r="E279" s="2" t="s">
        <v>17</v>
      </c>
      <c r="F279" s="2" t="s">
        <v>13</v>
      </c>
      <c r="G279">
        <v>1187500</v>
      </c>
      <c r="H279">
        <v>675324001</v>
      </c>
      <c r="I279" s="2" t="s">
        <v>6500</v>
      </c>
      <c r="J279" s="2" t="s">
        <v>1497</v>
      </c>
      <c r="K279">
        <v>22007109914</v>
      </c>
      <c r="L279">
        <v>71099105</v>
      </c>
    </row>
    <row r="280" spans="1:12" x14ac:dyDescent="0.3">
      <c r="A280" s="1">
        <v>45125</v>
      </c>
      <c r="D280" s="2"/>
      <c r="E280" s="2" t="s">
        <v>17</v>
      </c>
      <c r="F280" s="2" t="s">
        <v>13</v>
      </c>
      <c r="G280">
        <v>6649890</v>
      </c>
      <c r="H280">
        <v>36185451801</v>
      </c>
      <c r="I280" s="2" t="s">
        <v>1097</v>
      </c>
      <c r="J280" s="2" t="s">
        <v>3487</v>
      </c>
      <c r="K280">
        <v>5001568334</v>
      </c>
      <c r="L280">
        <v>15683305</v>
      </c>
    </row>
    <row r="281" spans="1:12" x14ac:dyDescent="0.3">
      <c r="A281" s="1">
        <v>45125</v>
      </c>
      <c r="D281" s="2"/>
      <c r="E281" s="2" t="s">
        <v>12</v>
      </c>
      <c r="F281" s="2" t="s">
        <v>13</v>
      </c>
      <c r="G281">
        <v>912434434</v>
      </c>
      <c r="H281">
        <v>42990200205</v>
      </c>
      <c r="I281" s="2" t="s">
        <v>14</v>
      </c>
      <c r="J281" s="2" t="s">
        <v>2069</v>
      </c>
      <c r="K281">
        <v>5007102344</v>
      </c>
      <c r="L281">
        <v>71023400</v>
      </c>
    </row>
    <row r="282" spans="1:12" x14ac:dyDescent="0.3">
      <c r="A282" s="1">
        <v>45125</v>
      </c>
      <c r="B282">
        <v>15582105</v>
      </c>
      <c r="D282" s="2" t="s">
        <v>138</v>
      </c>
      <c r="E282" s="2" t="s">
        <v>17</v>
      </c>
      <c r="F282" s="2" t="s">
        <v>18</v>
      </c>
      <c r="G282">
        <v>169475788</v>
      </c>
      <c r="H282">
        <v>5001558210</v>
      </c>
      <c r="I282" s="2" t="s">
        <v>4983</v>
      </c>
      <c r="J282" s="2"/>
      <c r="K282">
        <v>5010224001</v>
      </c>
      <c r="L282">
        <v>8022400</v>
      </c>
    </row>
    <row r="283" spans="1:12" x14ac:dyDescent="0.3">
      <c r="A283" s="1">
        <v>45125</v>
      </c>
      <c r="D283" s="2"/>
      <c r="E283" s="2" t="s">
        <v>24</v>
      </c>
      <c r="F283" s="2"/>
      <c r="G283">
        <v>1988256</v>
      </c>
      <c r="I283" s="2" t="s">
        <v>1728</v>
      </c>
      <c r="J283" s="2"/>
      <c r="K283">
        <v>5000802378</v>
      </c>
      <c r="L283">
        <v>8023700</v>
      </c>
    </row>
    <row r="284" spans="1:12" x14ac:dyDescent="0.3">
      <c r="A284" s="1">
        <v>45125</v>
      </c>
      <c r="B284">
        <v>21341429</v>
      </c>
      <c r="D284" s="2" t="s">
        <v>1535</v>
      </c>
      <c r="E284" s="2" t="s">
        <v>17</v>
      </c>
      <c r="F284" s="2" t="s">
        <v>18</v>
      </c>
      <c r="G284">
        <v>130950000</v>
      </c>
      <c r="H284">
        <v>22002134149</v>
      </c>
      <c r="I284" s="2" t="s">
        <v>14</v>
      </c>
      <c r="J284" s="2"/>
      <c r="K284">
        <v>5007102344</v>
      </c>
      <c r="L284">
        <v>71023400</v>
      </c>
    </row>
    <row r="285" spans="1:12" x14ac:dyDescent="0.3">
      <c r="A285" s="1">
        <v>45125</v>
      </c>
      <c r="D285" s="2"/>
      <c r="E285" s="2" t="s">
        <v>17</v>
      </c>
      <c r="F285" s="2" t="s">
        <v>13</v>
      </c>
      <c r="G285">
        <v>2717000</v>
      </c>
      <c r="H285">
        <v>1000117001</v>
      </c>
      <c r="I285" s="2" t="s">
        <v>35</v>
      </c>
      <c r="J285" s="2" t="s">
        <v>6373</v>
      </c>
      <c r="K285">
        <v>22002791073</v>
      </c>
      <c r="L285">
        <v>27910760</v>
      </c>
    </row>
    <row r="286" spans="1:12" x14ac:dyDescent="0.3">
      <c r="A286" s="1">
        <v>45125</v>
      </c>
      <c r="B286">
        <v>15725005</v>
      </c>
      <c r="D286" s="2" t="s">
        <v>6760</v>
      </c>
      <c r="E286" s="2" t="s">
        <v>17</v>
      </c>
      <c r="F286" s="2" t="s">
        <v>18</v>
      </c>
      <c r="G286">
        <v>29913000</v>
      </c>
      <c r="H286">
        <v>6101572507</v>
      </c>
      <c r="I286" s="2" t="s">
        <v>355</v>
      </c>
      <c r="J286" s="2"/>
      <c r="K286">
        <v>5007100603</v>
      </c>
      <c r="L286">
        <v>71006000</v>
      </c>
    </row>
    <row r="287" spans="1:12" x14ac:dyDescent="0.3">
      <c r="A287" s="1">
        <v>45125</v>
      </c>
      <c r="D287" s="2"/>
      <c r="E287" s="2" t="s">
        <v>17</v>
      </c>
      <c r="F287" s="2" t="s">
        <v>13</v>
      </c>
      <c r="G287">
        <v>1366356</v>
      </c>
      <c r="H287">
        <v>200053575</v>
      </c>
      <c r="I287" s="2" t="s">
        <v>4587</v>
      </c>
      <c r="J287" s="2" t="s">
        <v>6761</v>
      </c>
      <c r="K287">
        <v>5009952969</v>
      </c>
      <c r="L287">
        <v>25995296</v>
      </c>
    </row>
    <row r="288" spans="1:12" x14ac:dyDescent="0.3">
      <c r="A288" s="1">
        <v>45125</v>
      </c>
      <c r="B288">
        <v>14126441</v>
      </c>
      <c r="D288" s="2" t="s">
        <v>6381</v>
      </c>
      <c r="E288" s="2" t="s">
        <v>17</v>
      </c>
      <c r="F288" s="2" t="s">
        <v>18</v>
      </c>
      <c r="G288">
        <v>2000000</v>
      </c>
      <c r="H288">
        <v>5401412640</v>
      </c>
      <c r="I288" s="2" t="s">
        <v>307</v>
      </c>
      <c r="J288" s="2"/>
      <c r="K288">
        <v>14702151408</v>
      </c>
      <c r="L288">
        <v>21514029</v>
      </c>
    </row>
    <row r="289" spans="1:12" x14ac:dyDescent="0.3">
      <c r="A289" s="1">
        <v>45125</v>
      </c>
      <c r="B289">
        <v>9834830</v>
      </c>
      <c r="D289" s="2" t="s">
        <v>309</v>
      </c>
      <c r="E289" s="2" t="s">
        <v>17</v>
      </c>
      <c r="F289" s="2" t="s">
        <v>18</v>
      </c>
      <c r="G289">
        <v>240172</v>
      </c>
      <c r="H289">
        <v>5400983488</v>
      </c>
      <c r="I289" s="2" t="s">
        <v>307</v>
      </c>
      <c r="J289" s="2"/>
      <c r="K289">
        <v>14702151408</v>
      </c>
      <c r="L289">
        <v>21514029</v>
      </c>
    </row>
    <row r="290" spans="1:12" x14ac:dyDescent="0.3">
      <c r="A290" s="1">
        <v>45125</v>
      </c>
      <c r="B290">
        <v>39006412</v>
      </c>
      <c r="D290" s="2" t="s">
        <v>6762</v>
      </c>
      <c r="E290" s="2" t="s">
        <v>17</v>
      </c>
      <c r="F290" s="2" t="s">
        <v>18</v>
      </c>
      <c r="G290">
        <v>618531</v>
      </c>
      <c r="H290">
        <v>13003900642</v>
      </c>
      <c r="I290" s="2" t="s">
        <v>307</v>
      </c>
      <c r="J290" s="2"/>
      <c r="K290">
        <v>14702151408</v>
      </c>
      <c r="L290">
        <v>21514029</v>
      </c>
    </row>
    <row r="291" spans="1:12" x14ac:dyDescent="0.3">
      <c r="A291" s="1">
        <v>45125</v>
      </c>
      <c r="D291" s="2"/>
      <c r="E291" s="2" t="s">
        <v>17</v>
      </c>
      <c r="F291" s="2" t="s">
        <v>13</v>
      </c>
      <c r="G291">
        <v>1509446</v>
      </c>
      <c r="H291">
        <v>52520101</v>
      </c>
      <c r="I291" s="2" t="s">
        <v>221</v>
      </c>
      <c r="J291" s="2" t="s">
        <v>3036</v>
      </c>
      <c r="K291">
        <v>5609270945</v>
      </c>
      <c r="L291">
        <v>25927094</v>
      </c>
    </row>
    <row r="292" spans="1:12" x14ac:dyDescent="0.3">
      <c r="A292" s="1">
        <v>45125</v>
      </c>
      <c r="D292" s="2"/>
      <c r="E292" s="2" t="s">
        <v>24</v>
      </c>
      <c r="F292" s="2"/>
      <c r="G292">
        <v>1075000</v>
      </c>
      <c r="I292" s="2" t="s">
        <v>1163</v>
      </c>
      <c r="J292" s="2"/>
      <c r="K292">
        <v>22004594873</v>
      </c>
      <c r="L292">
        <v>45948717</v>
      </c>
    </row>
    <row r="293" spans="1:12" x14ac:dyDescent="0.3">
      <c r="A293" s="1">
        <v>45125</v>
      </c>
      <c r="D293" s="2"/>
      <c r="E293" s="2" t="s">
        <v>24</v>
      </c>
      <c r="F293" s="2"/>
      <c r="G293">
        <v>1825000</v>
      </c>
      <c r="I293" s="2" t="s">
        <v>1163</v>
      </c>
      <c r="J293" s="2"/>
      <c r="K293">
        <v>22004594873</v>
      </c>
      <c r="L293">
        <v>45948717</v>
      </c>
    </row>
    <row r="294" spans="1:12" x14ac:dyDescent="0.3">
      <c r="A294" s="1">
        <v>45125</v>
      </c>
      <c r="B294">
        <v>8227115</v>
      </c>
      <c r="D294" s="2" t="s">
        <v>1354</v>
      </c>
      <c r="E294" s="2" t="s">
        <v>17</v>
      </c>
      <c r="F294" s="2" t="s">
        <v>18</v>
      </c>
      <c r="G294">
        <v>4000000</v>
      </c>
      <c r="H294">
        <v>5000822715</v>
      </c>
      <c r="I294" s="2" t="s">
        <v>220</v>
      </c>
      <c r="J294" s="2"/>
      <c r="K294">
        <v>26007104338</v>
      </c>
      <c r="L294">
        <v>71043305</v>
      </c>
    </row>
    <row r="295" spans="1:12" x14ac:dyDescent="0.3">
      <c r="A295" s="1">
        <v>45125</v>
      </c>
      <c r="D295" s="2"/>
      <c r="E295" s="2" t="s">
        <v>24</v>
      </c>
      <c r="F295" s="2"/>
      <c r="G295">
        <v>363500</v>
      </c>
      <c r="I295" s="2" t="s">
        <v>1728</v>
      </c>
      <c r="J295" s="2"/>
      <c r="K295">
        <v>5000802378</v>
      </c>
      <c r="L295">
        <v>8023700</v>
      </c>
    </row>
    <row r="296" spans="1:12" x14ac:dyDescent="0.3">
      <c r="A296" s="1">
        <v>45125</v>
      </c>
      <c r="D296" s="2"/>
      <c r="E296" s="2" t="s">
        <v>17</v>
      </c>
      <c r="F296" s="2" t="s">
        <v>13</v>
      </c>
      <c r="G296">
        <v>2707500</v>
      </c>
      <c r="H296">
        <v>100062514001</v>
      </c>
      <c r="I296" s="2" t="s">
        <v>262</v>
      </c>
      <c r="J296" s="2" t="s">
        <v>393</v>
      </c>
      <c r="K296">
        <v>22000043334</v>
      </c>
      <c r="L296">
        <v>26004333</v>
      </c>
    </row>
    <row r="297" spans="1:12" x14ac:dyDescent="0.3">
      <c r="A297" s="1">
        <v>45125</v>
      </c>
      <c r="D297" s="2"/>
      <c r="E297" s="2" t="s">
        <v>17</v>
      </c>
      <c r="F297" s="2" t="s">
        <v>13</v>
      </c>
      <c r="G297">
        <v>839300</v>
      </c>
      <c r="H297">
        <v>5610220008</v>
      </c>
      <c r="I297" s="2" t="s">
        <v>242</v>
      </c>
      <c r="J297" s="2" t="s">
        <v>6763</v>
      </c>
      <c r="K297">
        <v>22000210651</v>
      </c>
      <c r="L297">
        <v>26021065</v>
      </c>
    </row>
    <row r="298" spans="1:12" x14ac:dyDescent="0.3">
      <c r="A298" s="1">
        <v>45125</v>
      </c>
      <c r="D298" s="2"/>
      <c r="E298" s="2" t="s">
        <v>17</v>
      </c>
      <c r="F298" s="2" t="s">
        <v>13</v>
      </c>
      <c r="G298">
        <v>250000</v>
      </c>
      <c r="H298">
        <v>101628715001</v>
      </c>
      <c r="I298" s="2" t="s">
        <v>1721</v>
      </c>
      <c r="J298" s="2" t="s">
        <v>5081</v>
      </c>
      <c r="K298">
        <v>14000515007</v>
      </c>
      <c r="L298">
        <v>26051500</v>
      </c>
    </row>
    <row r="299" spans="1:12" x14ac:dyDescent="0.3">
      <c r="A299" s="1">
        <v>45125</v>
      </c>
      <c r="D299" s="2"/>
      <c r="E299" s="2" t="s">
        <v>17</v>
      </c>
      <c r="F299" s="2" t="s">
        <v>13</v>
      </c>
      <c r="G299">
        <v>544200</v>
      </c>
      <c r="H299">
        <v>201667000048</v>
      </c>
      <c r="I299" s="2" t="s">
        <v>1721</v>
      </c>
      <c r="J299" s="2" t="s">
        <v>4196</v>
      </c>
      <c r="K299">
        <v>14000515007</v>
      </c>
      <c r="L299">
        <v>26051500</v>
      </c>
    </row>
    <row r="300" spans="1:12" x14ac:dyDescent="0.3">
      <c r="A300" s="1">
        <v>45125</v>
      </c>
      <c r="D300" s="2"/>
      <c r="E300" s="2" t="s">
        <v>17</v>
      </c>
      <c r="F300" s="2" t="s">
        <v>13</v>
      </c>
      <c r="G300">
        <v>661100</v>
      </c>
      <c r="H300">
        <v>201782000090</v>
      </c>
      <c r="I300" s="2" t="s">
        <v>1721</v>
      </c>
      <c r="J300" s="2" t="s">
        <v>6764</v>
      </c>
      <c r="K300">
        <v>14000515007</v>
      </c>
      <c r="L300">
        <v>26051500</v>
      </c>
    </row>
    <row r="301" spans="1:12" x14ac:dyDescent="0.3">
      <c r="A301" s="1">
        <v>45125</v>
      </c>
      <c r="B301">
        <v>26096782</v>
      </c>
      <c r="D301" s="2" t="s">
        <v>174</v>
      </c>
      <c r="E301" s="2" t="s">
        <v>17</v>
      </c>
      <c r="F301" s="2" t="s">
        <v>18</v>
      </c>
      <c r="G301">
        <v>150000</v>
      </c>
      <c r="H301">
        <v>3000967826</v>
      </c>
      <c r="I301" s="2" t="s">
        <v>175</v>
      </c>
      <c r="J301" s="2"/>
      <c r="K301">
        <v>5000532232</v>
      </c>
      <c r="L301">
        <v>26053223</v>
      </c>
    </row>
    <row r="302" spans="1:12" x14ac:dyDescent="0.3">
      <c r="A302" s="1">
        <v>45125</v>
      </c>
      <c r="B302">
        <v>25954422</v>
      </c>
      <c r="D302" s="2" t="s">
        <v>1518</v>
      </c>
      <c r="E302" s="2" t="s">
        <v>17</v>
      </c>
      <c r="F302" s="2" t="s">
        <v>18</v>
      </c>
      <c r="G302">
        <v>2360008</v>
      </c>
      <c r="H302">
        <v>5009544220</v>
      </c>
      <c r="I302" s="2" t="s">
        <v>1130</v>
      </c>
      <c r="J302" s="2"/>
      <c r="K302">
        <v>5000169001</v>
      </c>
      <c r="L302">
        <v>26016900</v>
      </c>
    </row>
    <row r="303" spans="1:12" x14ac:dyDescent="0.3">
      <c r="A303" s="1">
        <v>45125</v>
      </c>
      <c r="B303">
        <v>26035602</v>
      </c>
      <c r="D303" s="2" t="s">
        <v>5123</v>
      </c>
      <c r="E303" s="2" t="s">
        <v>17</v>
      </c>
      <c r="F303" s="2" t="s">
        <v>18</v>
      </c>
      <c r="G303">
        <v>600000</v>
      </c>
      <c r="H303">
        <v>3000356024</v>
      </c>
      <c r="I303" s="2" t="s">
        <v>21</v>
      </c>
      <c r="J303" s="2"/>
      <c r="K303">
        <v>6109376755</v>
      </c>
      <c r="L303">
        <v>25937675</v>
      </c>
    </row>
    <row r="304" spans="1:12" x14ac:dyDescent="0.3">
      <c r="A304" s="1">
        <v>45125</v>
      </c>
      <c r="B304">
        <v>47366515</v>
      </c>
      <c r="D304" s="2" t="s">
        <v>4808</v>
      </c>
      <c r="E304" s="2" t="s">
        <v>17</v>
      </c>
      <c r="F304" s="2" t="s">
        <v>18</v>
      </c>
      <c r="G304">
        <v>1500</v>
      </c>
      <c r="H304">
        <v>3004736650</v>
      </c>
      <c r="I304" s="2" t="s">
        <v>279</v>
      </c>
      <c r="J304" s="2"/>
      <c r="K304">
        <v>5000811916</v>
      </c>
      <c r="L304">
        <v>8119100</v>
      </c>
    </row>
    <row r="305" spans="1:12" x14ac:dyDescent="0.3">
      <c r="A305" s="1">
        <v>45125</v>
      </c>
      <c r="D305" s="2"/>
      <c r="E305" s="2" t="s">
        <v>17</v>
      </c>
      <c r="F305" s="2" t="s">
        <v>13</v>
      </c>
      <c r="G305">
        <v>895000</v>
      </c>
      <c r="H305">
        <v>251051675001</v>
      </c>
      <c r="I305" s="2" t="s">
        <v>61</v>
      </c>
      <c r="J305" s="2" t="s">
        <v>6765</v>
      </c>
      <c r="K305">
        <v>5001519329</v>
      </c>
      <c r="L305">
        <v>15193205</v>
      </c>
    </row>
    <row r="306" spans="1:12" x14ac:dyDescent="0.3">
      <c r="A306" s="1">
        <v>45125</v>
      </c>
      <c r="D306" s="2"/>
      <c r="E306" s="2" t="s">
        <v>17</v>
      </c>
      <c r="F306" s="2" t="s">
        <v>13</v>
      </c>
      <c r="G306">
        <v>26420000</v>
      </c>
      <c r="H306">
        <v>86602440003</v>
      </c>
      <c r="I306" s="2" t="s">
        <v>242</v>
      </c>
      <c r="J306" s="2" t="s">
        <v>6766</v>
      </c>
      <c r="K306">
        <v>22000210651</v>
      </c>
      <c r="L306">
        <v>26021065</v>
      </c>
    </row>
    <row r="307" spans="1:12" x14ac:dyDescent="0.3">
      <c r="A307" s="1">
        <v>45125</v>
      </c>
      <c r="B307">
        <v>33086820</v>
      </c>
      <c r="D307" s="2" t="s">
        <v>78</v>
      </c>
      <c r="E307" s="2" t="s">
        <v>17</v>
      </c>
      <c r="F307" s="2" t="s">
        <v>18</v>
      </c>
      <c r="G307">
        <v>7679411</v>
      </c>
      <c r="H307">
        <v>5403308684</v>
      </c>
      <c r="I307" s="2" t="s">
        <v>79</v>
      </c>
      <c r="J307" s="2"/>
      <c r="K307">
        <v>5000802337</v>
      </c>
      <c r="L307">
        <v>8023300</v>
      </c>
    </row>
    <row r="308" spans="1:12" x14ac:dyDescent="0.3">
      <c r="A308" s="1">
        <v>45125</v>
      </c>
      <c r="D308" s="2"/>
      <c r="E308" s="2" t="s">
        <v>17</v>
      </c>
      <c r="F308" s="2" t="s">
        <v>13</v>
      </c>
      <c r="G308">
        <v>4500000</v>
      </c>
      <c r="H308">
        <v>2001053001</v>
      </c>
      <c r="I308" s="2" t="s">
        <v>27</v>
      </c>
      <c r="J308" s="2" t="s">
        <v>6767</v>
      </c>
      <c r="K308">
        <v>14002163608</v>
      </c>
      <c r="L308">
        <v>21636029</v>
      </c>
    </row>
    <row r="309" spans="1:12" x14ac:dyDescent="0.3">
      <c r="A309" s="1">
        <v>45125</v>
      </c>
      <c r="B309">
        <v>25926658</v>
      </c>
      <c r="D309" s="2" t="s">
        <v>5437</v>
      </c>
      <c r="E309" s="2" t="s">
        <v>17</v>
      </c>
      <c r="F309" s="2" t="s">
        <v>18</v>
      </c>
      <c r="G309">
        <v>3348194</v>
      </c>
      <c r="H309">
        <v>4009266587</v>
      </c>
      <c r="I309" s="2" t="s">
        <v>975</v>
      </c>
      <c r="J309" s="2"/>
      <c r="K309">
        <v>5001566247</v>
      </c>
      <c r="L309">
        <v>15662405</v>
      </c>
    </row>
    <row r="310" spans="1:12" x14ac:dyDescent="0.3">
      <c r="A310" s="1">
        <v>45125</v>
      </c>
      <c r="D310" s="2"/>
      <c r="E310" s="2" t="s">
        <v>24</v>
      </c>
      <c r="F310" s="2"/>
      <c r="G310">
        <v>200000</v>
      </c>
      <c r="I310" s="2" t="s">
        <v>5058</v>
      </c>
      <c r="J310" s="2"/>
      <c r="K310">
        <v>22000724743</v>
      </c>
      <c r="L310">
        <v>7247400</v>
      </c>
    </row>
    <row r="311" spans="1:12" x14ac:dyDescent="0.3">
      <c r="A311" s="1">
        <v>45125</v>
      </c>
      <c r="B311">
        <v>26077851</v>
      </c>
      <c r="D311" s="2" t="s">
        <v>6768</v>
      </c>
      <c r="E311" s="2" t="s">
        <v>17</v>
      </c>
      <c r="F311" s="2" t="s">
        <v>18</v>
      </c>
      <c r="G311">
        <v>584594</v>
      </c>
      <c r="H311">
        <v>3000778517</v>
      </c>
      <c r="I311" s="2" t="s">
        <v>363</v>
      </c>
      <c r="J311" s="2"/>
      <c r="K311">
        <v>22901458474</v>
      </c>
      <c r="L311">
        <v>14584729</v>
      </c>
    </row>
    <row r="312" spans="1:12" x14ac:dyDescent="0.3">
      <c r="A312" s="1">
        <v>45125</v>
      </c>
      <c r="B312">
        <v>26080835</v>
      </c>
      <c r="D312" s="2" t="s">
        <v>367</v>
      </c>
      <c r="E312" s="2" t="s">
        <v>17</v>
      </c>
      <c r="F312" s="2" t="s">
        <v>18</v>
      </c>
      <c r="G312">
        <v>1555840</v>
      </c>
      <c r="H312">
        <v>3000808350</v>
      </c>
      <c r="I312" s="2" t="s">
        <v>85</v>
      </c>
      <c r="J312" s="2"/>
      <c r="K312">
        <v>5000471464</v>
      </c>
      <c r="L312">
        <v>26047146</v>
      </c>
    </row>
    <row r="313" spans="1:12" x14ac:dyDescent="0.3">
      <c r="A313" s="1">
        <v>45125</v>
      </c>
      <c r="B313">
        <v>26080835</v>
      </c>
      <c r="D313" s="2" t="s">
        <v>367</v>
      </c>
      <c r="E313" s="2" t="s">
        <v>17</v>
      </c>
      <c r="F313" s="2" t="s">
        <v>18</v>
      </c>
      <c r="G313">
        <v>1189760</v>
      </c>
      <c r="H313">
        <v>3000808350</v>
      </c>
      <c r="I313" s="2" t="s">
        <v>85</v>
      </c>
      <c r="J313" s="2"/>
      <c r="K313">
        <v>5000471464</v>
      </c>
      <c r="L313">
        <v>26047146</v>
      </c>
    </row>
    <row r="314" spans="1:12" x14ac:dyDescent="0.3">
      <c r="A314" s="1">
        <v>45125</v>
      </c>
      <c r="B314">
        <v>170100</v>
      </c>
      <c r="D314" s="2" t="s">
        <v>289</v>
      </c>
      <c r="E314" s="2" t="s">
        <v>17</v>
      </c>
      <c r="F314" s="2" t="s">
        <v>18</v>
      </c>
      <c r="G314">
        <v>8222823</v>
      </c>
      <c r="H314">
        <v>5000017010</v>
      </c>
      <c r="I314" s="2" t="s">
        <v>205</v>
      </c>
      <c r="J314" s="2"/>
      <c r="K314">
        <v>5600638967</v>
      </c>
      <c r="L314">
        <v>26063896</v>
      </c>
    </row>
    <row r="315" spans="1:12" x14ac:dyDescent="0.3">
      <c r="A315" s="1">
        <v>45125</v>
      </c>
      <c r="D315" s="2"/>
      <c r="E315" s="2" t="s">
        <v>17</v>
      </c>
      <c r="F315" s="2" t="s">
        <v>13</v>
      </c>
      <c r="G315">
        <v>7947000</v>
      </c>
      <c r="H315">
        <v>101173787001</v>
      </c>
      <c r="I315" s="2" t="s">
        <v>6648</v>
      </c>
      <c r="J315" s="2" t="s">
        <v>2211</v>
      </c>
      <c r="K315">
        <v>5007101429</v>
      </c>
      <c r="L315">
        <v>71014200</v>
      </c>
    </row>
    <row r="316" spans="1:12" x14ac:dyDescent="0.3">
      <c r="A316" s="1">
        <v>45125</v>
      </c>
      <c r="B316">
        <v>26094762</v>
      </c>
      <c r="D316" s="2" t="s">
        <v>4213</v>
      </c>
      <c r="E316" s="2" t="s">
        <v>17</v>
      </c>
      <c r="F316" s="2" t="s">
        <v>18</v>
      </c>
      <c r="G316">
        <v>4396475</v>
      </c>
      <c r="H316">
        <v>4000947625</v>
      </c>
      <c r="I316" s="2" t="s">
        <v>60</v>
      </c>
      <c r="J316" s="2"/>
      <c r="K316">
        <v>22000319908</v>
      </c>
      <c r="L316">
        <v>26031990</v>
      </c>
    </row>
    <row r="317" spans="1:12" x14ac:dyDescent="0.3">
      <c r="A317" s="1">
        <v>45125</v>
      </c>
      <c r="B317">
        <v>83228429</v>
      </c>
      <c r="D317" s="2" t="s">
        <v>3657</v>
      </c>
      <c r="E317" s="2" t="s">
        <v>17</v>
      </c>
      <c r="F317" s="2" t="s">
        <v>18</v>
      </c>
      <c r="G317">
        <v>1248000</v>
      </c>
      <c r="H317">
        <v>3008322847</v>
      </c>
      <c r="I317" s="2" t="s">
        <v>60</v>
      </c>
      <c r="J317" s="2"/>
      <c r="K317">
        <v>22000319908</v>
      </c>
      <c r="L317">
        <v>26031990</v>
      </c>
    </row>
    <row r="318" spans="1:12" x14ac:dyDescent="0.3">
      <c r="A318" s="1">
        <v>45125</v>
      </c>
      <c r="B318">
        <v>20839029</v>
      </c>
      <c r="D318" s="2" t="s">
        <v>1241</v>
      </c>
      <c r="E318" s="2" t="s">
        <v>17</v>
      </c>
      <c r="F318" s="2" t="s">
        <v>18</v>
      </c>
      <c r="G318">
        <v>183222</v>
      </c>
      <c r="H318">
        <v>4002083906</v>
      </c>
      <c r="I318" s="2" t="s">
        <v>60</v>
      </c>
      <c r="J318" s="2"/>
      <c r="K318">
        <v>22000319908</v>
      </c>
      <c r="L318">
        <v>26031990</v>
      </c>
    </row>
    <row r="319" spans="1:12" x14ac:dyDescent="0.3">
      <c r="A319" s="1">
        <v>45125</v>
      </c>
      <c r="B319">
        <v>26027877</v>
      </c>
      <c r="D319" s="2" t="s">
        <v>5584</v>
      </c>
      <c r="E319" s="2" t="s">
        <v>17</v>
      </c>
      <c r="F319" s="2" t="s">
        <v>18</v>
      </c>
      <c r="G319">
        <v>4642500</v>
      </c>
      <c r="H319">
        <v>4000278771</v>
      </c>
      <c r="I319" s="2" t="s">
        <v>60</v>
      </c>
      <c r="J319" s="2"/>
      <c r="K319">
        <v>22000319908</v>
      </c>
      <c r="L319">
        <v>26031990</v>
      </c>
    </row>
    <row r="320" spans="1:12" x14ac:dyDescent="0.3">
      <c r="A320" s="1">
        <v>45125</v>
      </c>
      <c r="B320">
        <v>8152415</v>
      </c>
      <c r="D320" s="2" t="s">
        <v>511</v>
      </c>
      <c r="E320" s="2" t="s">
        <v>17</v>
      </c>
      <c r="F320" s="2" t="s">
        <v>18</v>
      </c>
      <c r="G320">
        <v>9379877</v>
      </c>
      <c r="H320">
        <v>5000815248</v>
      </c>
      <c r="I320" s="2" t="s">
        <v>205</v>
      </c>
      <c r="J320" s="2"/>
      <c r="K320">
        <v>5600638967</v>
      </c>
      <c r="L320">
        <v>26063896</v>
      </c>
    </row>
    <row r="321" spans="1:12" x14ac:dyDescent="0.3">
      <c r="A321" s="1">
        <v>45125</v>
      </c>
      <c r="D321" s="2"/>
      <c r="E321" s="2" t="s">
        <v>24</v>
      </c>
      <c r="F321" s="2"/>
      <c r="G321">
        <v>174296</v>
      </c>
      <c r="I321" s="2" t="s">
        <v>60</v>
      </c>
      <c r="J321" s="2"/>
      <c r="K321">
        <v>22000319908</v>
      </c>
      <c r="L321">
        <v>26031990</v>
      </c>
    </row>
    <row r="322" spans="1:12" x14ac:dyDescent="0.3">
      <c r="A322" s="1">
        <v>45125</v>
      </c>
      <c r="B322">
        <v>20646529</v>
      </c>
      <c r="D322" s="2" t="s">
        <v>62</v>
      </c>
      <c r="E322" s="2" t="s">
        <v>17</v>
      </c>
      <c r="F322" s="2" t="s">
        <v>18</v>
      </c>
      <c r="G322">
        <v>42510</v>
      </c>
      <c r="H322">
        <v>4002064658</v>
      </c>
      <c r="I322" s="2" t="s">
        <v>60</v>
      </c>
      <c r="J322" s="2"/>
      <c r="K322">
        <v>22000319908</v>
      </c>
      <c r="L322">
        <v>26031990</v>
      </c>
    </row>
    <row r="323" spans="1:12" x14ac:dyDescent="0.3">
      <c r="A323" s="1">
        <v>45125</v>
      </c>
      <c r="B323">
        <v>8152415</v>
      </c>
      <c r="D323" s="2" t="s">
        <v>511</v>
      </c>
      <c r="E323" s="2" t="s">
        <v>17</v>
      </c>
      <c r="F323" s="2" t="s">
        <v>18</v>
      </c>
      <c r="G323">
        <v>30080400</v>
      </c>
      <c r="H323">
        <v>5000815248</v>
      </c>
      <c r="I323" s="2" t="s">
        <v>205</v>
      </c>
      <c r="J323" s="2"/>
      <c r="K323">
        <v>5600638967</v>
      </c>
      <c r="L323">
        <v>26063896</v>
      </c>
    </row>
    <row r="324" spans="1:12" x14ac:dyDescent="0.3">
      <c r="A324" s="1">
        <v>45125</v>
      </c>
      <c r="B324">
        <v>37274919</v>
      </c>
      <c r="D324" s="2" t="s">
        <v>2342</v>
      </c>
      <c r="E324" s="2" t="s">
        <v>17</v>
      </c>
      <c r="F324" s="2" t="s">
        <v>18</v>
      </c>
      <c r="G324">
        <v>1440000</v>
      </c>
      <c r="H324">
        <v>3003727496</v>
      </c>
      <c r="I324" s="2" t="s">
        <v>60</v>
      </c>
      <c r="J324" s="2"/>
      <c r="K324">
        <v>22000319908</v>
      </c>
      <c r="L324">
        <v>26031990</v>
      </c>
    </row>
    <row r="325" spans="1:12" x14ac:dyDescent="0.3">
      <c r="A325" s="1">
        <v>45125</v>
      </c>
      <c r="B325">
        <v>26102232</v>
      </c>
      <c r="D325" s="2" t="s">
        <v>6512</v>
      </c>
      <c r="E325" s="2" t="s">
        <v>17</v>
      </c>
      <c r="F325" s="2" t="s">
        <v>18</v>
      </c>
      <c r="G325">
        <v>1329225</v>
      </c>
      <c r="H325">
        <v>4001022325</v>
      </c>
      <c r="I325" s="2" t="s">
        <v>60</v>
      </c>
      <c r="J325" s="2"/>
      <c r="K325">
        <v>22000319908</v>
      </c>
      <c r="L325">
        <v>26031990</v>
      </c>
    </row>
    <row r="326" spans="1:12" x14ac:dyDescent="0.3">
      <c r="A326" s="1">
        <v>45125</v>
      </c>
      <c r="B326">
        <v>25993936</v>
      </c>
      <c r="D326" s="2" t="s">
        <v>6769</v>
      </c>
      <c r="E326" s="2" t="s">
        <v>17</v>
      </c>
      <c r="F326" s="2" t="s">
        <v>18</v>
      </c>
      <c r="G326">
        <v>56402723</v>
      </c>
      <c r="H326">
        <v>5009939361</v>
      </c>
      <c r="I326" s="2" t="s">
        <v>205</v>
      </c>
      <c r="J326" s="2"/>
      <c r="K326">
        <v>5600638967</v>
      </c>
      <c r="L326">
        <v>26063896</v>
      </c>
    </row>
    <row r="327" spans="1:12" x14ac:dyDescent="0.3">
      <c r="A327" s="1">
        <v>45125</v>
      </c>
      <c r="D327" s="2"/>
      <c r="E327" s="2" t="s">
        <v>17</v>
      </c>
      <c r="F327" s="2" t="s">
        <v>13</v>
      </c>
      <c r="G327">
        <v>1995000</v>
      </c>
      <c r="H327">
        <v>1136895001</v>
      </c>
      <c r="I327" s="2" t="s">
        <v>205</v>
      </c>
      <c r="J327" s="2" t="s">
        <v>6770</v>
      </c>
      <c r="K327">
        <v>5600638967</v>
      </c>
      <c r="L327">
        <v>26063896</v>
      </c>
    </row>
    <row r="328" spans="1:12" x14ac:dyDescent="0.3">
      <c r="A328" s="1">
        <v>45125</v>
      </c>
      <c r="B328">
        <v>8152415</v>
      </c>
      <c r="D328" s="2" t="s">
        <v>511</v>
      </c>
      <c r="E328" s="2" t="s">
        <v>17</v>
      </c>
      <c r="F328" s="2" t="s">
        <v>18</v>
      </c>
      <c r="G328">
        <v>7991760</v>
      </c>
      <c r="H328">
        <v>5000815248</v>
      </c>
      <c r="I328" s="2" t="s">
        <v>205</v>
      </c>
      <c r="J328" s="2"/>
      <c r="K328">
        <v>5600638967</v>
      </c>
      <c r="L328">
        <v>26063896</v>
      </c>
    </row>
    <row r="329" spans="1:12" x14ac:dyDescent="0.3">
      <c r="A329" s="1">
        <v>45125</v>
      </c>
      <c r="D329" s="2"/>
      <c r="E329" s="2" t="s">
        <v>17</v>
      </c>
      <c r="F329" s="2" t="s">
        <v>13</v>
      </c>
      <c r="G329">
        <v>17125200</v>
      </c>
      <c r="H329">
        <v>1175930008</v>
      </c>
      <c r="I329" s="2" t="s">
        <v>205</v>
      </c>
      <c r="J329" s="2" t="s">
        <v>208</v>
      </c>
      <c r="K329">
        <v>5600638967</v>
      </c>
      <c r="L329">
        <v>26063896</v>
      </c>
    </row>
    <row r="330" spans="1:12" x14ac:dyDescent="0.3">
      <c r="A330" s="1">
        <v>45125</v>
      </c>
      <c r="B330">
        <v>25974207</v>
      </c>
      <c r="D330" s="2" t="s">
        <v>6771</v>
      </c>
      <c r="E330" s="2" t="s">
        <v>17</v>
      </c>
      <c r="F330" s="2" t="s">
        <v>18</v>
      </c>
      <c r="G330">
        <v>8500000</v>
      </c>
      <c r="H330">
        <v>5009742078</v>
      </c>
      <c r="I330" s="2" t="s">
        <v>205</v>
      </c>
      <c r="J330" s="2"/>
      <c r="K330">
        <v>5600638967</v>
      </c>
      <c r="L330">
        <v>26063896</v>
      </c>
    </row>
    <row r="331" spans="1:12" x14ac:dyDescent="0.3">
      <c r="A331" s="1">
        <v>45125</v>
      </c>
      <c r="D331" s="2"/>
      <c r="E331" s="2" t="s">
        <v>17</v>
      </c>
      <c r="F331" s="2" t="s">
        <v>13</v>
      </c>
      <c r="G331">
        <v>8517960</v>
      </c>
      <c r="H331">
        <v>395200004</v>
      </c>
      <c r="I331" s="2" t="s">
        <v>205</v>
      </c>
      <c r="J331" s="2" t="s">
        <v>6772</v>
      </c>
      <c r="K331">
        <v>5600638967</v>
      </c>
      <c r="L331">
        <v>26063896</v>
      </c>
    </row>
    <row r="332" spans="1:12" x14ac:dyDescent="0.3">
      <c r="A332" s="1">
        <v>45125</v>
      </c>
      <c r="D332" s="2"/>
      <c r="E332" s="2" t="s">
        <v>17</v>
      </c>
      <c r="F332" s="2" t="s">
        <v>13</v>
      </c>
      <c r="G332">
        <v>9750000</v>
      </c>
      <c r="H332">
        <v>4001003504901</v>
      </c>
      <c r="I332" s="2" t="s">
        <v>205</v>
      </c>
      <c r="J332" s="2" t="s">
        <v>6773</v>
      </c>
      <c r="K332">
        <v>5600638967</v>
      </c>
      <c r="L332">
        <v>26063896</v>
      </c>
    </row>
    <row r="333" spans="1:12" x14ac:dyDescent="0.3">
      <c r="A333" s="1">
        <v>45125</v>
      </c>
      <c r="D333" s="2"/>
      <c r="E333" s="2" t="s">
        <v>17</v>
      </c>
      <c r="F333" s="2" t="s">
        <v>13</v>
      </c>
      <c r="G333">
        <v>11004930</v>
      </c>
      <c r="H333">
        <v>395200004</v>
      </c>
      <c r="I333" s="2" t="s">
        <v>205</v>
      </c>
      <c r="J333" s="2" t="s">
        <v>6772</v>
      </c>
      <c r="K333">
        <v>5600638967</v>
      </c>
      <c r="L333">
        <v>26063896</v>
      </c>
    </row>
    <row r="334" spans="1:12" x14ac:dyDescent="0.3">
      <c r="A334" s="1">
        <v>45125</v>
      </c>
      <c r="D334" s="2"/>
      <c r="E334" s="2" t="s">
        <v>17</v>
      </c>
      <c r="F334" s="2" t="s">
        <v>13</v>
      </c>
      <c r="G334">
        <v>19487902</v>
      </c>
      <c r="H334">
        <v>1175930008</v>
      </c>
      <c r="I334" s="2" t="s">
        <v>205</v>
      </c>
      <c r="J334" s="2" t="s">
        <v>208</v>
      </c>
      <c r="K334">
        <v>5600638967</v>
      </c>
      <c r="L334">
        <v>26063896</v>
      </c>
    </row>
    <row r="335" spans="1:12" x14ac:dyDescent="0.3">
      <c r="A335" s="1">
        <v>45125</v>
      </c>
      <c r="D335" s="2"/>
      <c r="E335" s="2" t="s">
        <v>17</v>
      </c>
      <c r="F335" s="2" t="s">
        <v>13</v>
      </c>
      <c r="G335">
        <v>19760637</v>
      </c>
      <c r="H335">
        <v>3558860008</v>
      </c>
      <c r="I335" s="2" t="s">
        <v>205</v>
      </c>
      <c r="J335" s="2" t="s">
        <v>3758</v>
      </c>
      <c r="K335">
        <v>5600638967</v>
      </c>
      <c r="L335">
        <v>26063896</v>
      </c>
    </row>
    <row r="336" spans="1:12" x14ac:dyDescent="0.3">
      <c r="A336" s="1">
        <v>45125</v>
      </c>
      <c r="D336" s="2"/>
      <c r="E336" s="2" t="s">
        <v>17</v>
      </c>
      <c r="F336" s="2" t="s">
        <v>13</v>
      </c>
      <c r="G336">
        <v>30600000</v>
      </c>
      <c r="H336">
        <v>2188624101</v>
      </c>
      <c r="I336" s="2" t="s">
        <v>205</v>
      </c>
      <c r="J336" s="2" t="s">
        <v>6774</v>
      </c>
      <c r="K336">
        <v>5600638967</v>
      </c>
      <c r="L336">
        <v>26063896</v>
      </c>
    </row>
    <row r="337" spans="1:12" x14ac:dyDescent="0.3">
      <c r="A337" s="1">
        <v>45125</v>
      </c>
      <c r="D337" s="2"/>
      <c r="E337" s="2" t="s">
        <v>17</v>
      </c>
      <c r="F337" s="2" t="s">
        <v>13</v>
      </c>
      <c r="G337">
        <v>13604709</v>
      </c>
      <c r="H337">
        <v>91897800000</v>
      </c>
      <c r="I337" s="2" t="s">
        <v>205</v>
      </c>
      <c r="J337" s="2" t="s">
        <v>6775</v>
      </c>
      <c r="K337">
        <v>5600638967</v>
      </c>
      <c r="L337">
        <v>26063896</v>
      </c>
    </row>
    <row r="338" spans="1:12" x14ac:dyDescent="0.3">
      <c r="A338" s="1">
        <v>45125</v>
      </c>
      <c r="D338" s="2"/>
      <c r="E338" s="2" t="s">
        <v>17</v>
      </c>
      <c r="F338" s="2" t="s">
        <v>13</v>
      </c>
      <c r="G338">
        <v>18942500</v>
      </c>
      <c r="H338">
        <v>2371800001</v>
      </c>
      <c r="I338" s="2" t="s">
        <v>205</v>
      </c>
      <c r="J338" s="2" t="s">
        <v>6776</v>
      </c>
      <c r="K338">
        <v>5600638967</v>
      </c>
      <c r="L338">
        <v>26063896</v>
      </c>
    </row>
    <row r="339" spans="1:12" x14ac:dyDescent="0.3">
      <c r="A339" s="1">
        <v>45125</v>
      </c>
      <c r="D339" s="2"/>
      <c r="E339" s="2" t="s">
        <v>17</v>
      </c>
      <c r="F339" s="2" t="s">
        <v>13</v>
      </c>
      <c r="G339">
        <v>26061498</v>
      </c>
      <c r="H339">
        <v>36152123301</v>
      </c>
      <c r="I339" s="2" t="s">
        <v>205</v>
      </c>
      <c r="J339" s="2" t="s">
        <v>6777</v>
      </c>
      <c r="K339">
        <v>5600638967</v>
      </c>
      <c r="L339">
        <v>26063896</v>
      </c>
    </row>
    <row r="340" spans="1:12" x14ac:dyDescent="0.3">
      <c r="A340" s="1">
        <v>45125</v>
      </c>
      <c r="D340" s="2"/>
      <c r="E340" s="2" t="s">
        <v>17</v>
      </c>
      <c r="F340" s="2" t="s">
        <v>13</v>
      </c>
      <c r="G340">
        <v>1152350</v>
      </c>
      <c r="H340">
        <v>2004170002</v>
      </c>
      <c r="I340" s="2" t="s">
        <v>34</v>
      </c>
      <c r="J340" s="2" t="s">
        <v>6659</v>
      </c>
      <c r="K340">
        <v>14001451305</v>
      </c>
      <c r="L340">
        <v>14513046</v>
      </c>
    </row>
    <row r="341" spans="1:12" x14ac:dyDescent="0.3">
      <c r="A341" s="1">
        <v>45125</v>
      </c>
      <c r="D341" s="2"/>
      <c r="E341" s="2" t="s">
        <v>17</v>
      </c>
      <c r="F341" s="2" t="s">
        <v>13</v>
      </c>
      <c r="G341">
        <v>27750000</v>
      </c>
      <c r="H341">
        <v>36152123301</v>
      </c>
      <c r="I341" s="2" t="s">
        <v>205</v>
      </c>
      <c r="J341" s="2" t="s">
        <v>6777</v>
      </c>
      <c r="K341">
        <v>5600638967</v>
      </c>
      <c r="L341">
        <v>26063896</v>
      </c>
    </row>
    <row r="342" spans="1:12" x14ac:dyDescent="0.3">
      <c r="A342" s="1">
        <v>45125</v>
      </c>
      <c r="D342" s="2"/>
      <c r="E342" s="2" t="s">
        <v>17</v>
      </c>
      <c r="F342" s="2" t="s">
        <v>13</v>
      </c>
      <c r="G342">
        <v>14270552</v>
      </c>
      <c r="H342">
        <v>57200055</v>
      </c>
      <c r="I342" s="2" t="s">
        <v>205</v>
      </c>
      <c r="J342" s="2" t="s">
        <v>6778</v>
      </c>
      <c r="K342">
        <v>5600638967</v>
      </c>
      <c r="L342">
        <v>26063896</v>
      </c>
    </row>
    <row r="343" spans="1:12" x14ac:dyDescent="0.3">
      <c r="A343" s="1">
        <v>45125</v>
      </c>
      <c r="D343" s="2"/>
      <c r="E343" s="2" t="s">
        <v>17</v>
      </c>
      <c r="F343" s="2" t="s">
        <v>13</v>
      </c>
      <c r="G343">
        <v>320000</v>
      </c>
      <c r="H343">
        <v>1000029601</v>
      </c>
      <c r="I343" s="2" t="s">
        <v>35</v>
      </c>
      <c r="J343" s="2" t="s">
        <v>6779</v>
      </c>
      <c r="K343">
        <v>22002791073</v>
      </c>
      <c r="L343">
        <v>27910760</v>
      </c>
    </row>
    <row r="344" spans="1:12" x14ac:dyDescent="0.3">
      <c r="A344" s="1">
        <v>45126</v>
      </c>
      <c r="B344">
        <v>26097887</v>
      </c>
      <c r="D344" s="2" t="s">
        <v>6780</v>
      </c>
      <c r="E344" s="2" t="s">
        <v>17</v>
      </c>
      <c r="F344" s="2" t="s">
        <v>18</v>
      </c>
      <c r="G344">
        <v>54946</v>
      </c>
      <c r="H344">
        <v>5010978870</v>
      </c>
      <c r="I344" s="2" t="s">
        <v>6780</v>
      </c>
      <c r="J344" s="2"/>
      <c r="K344">
        <v>5020978878</v>
      </c>
      <c r="L344">
        <v>26097887</v>
      </c>
    </row>
    <row r="345" spans="1:12" x14ac:dyDescent="0.3">
      <c r="A345" s="1">
        <v>45126</v>
      </c>
      <c r="B345">
        <v>20839029</v>
      </c>
      <c r="D345" s="2" t="s">
        <v>1241</v>
      </c>
      <c r="E345" s="2" t="s">
        <v>17</v>
      </c>
      <c r="F345" s="2" t="s">
        <v>18</v>
      </c>
      <c r="G345">
        <v>10678200</v>
      </c>
      <c r="H345">
        <v>4002083906</v>
      </c>
      <c r="I345" s="2" t="s">
        <v>60</v>
      </c>
      <c r="J345" s="2"/>
      <c r="K345">
        <v>22000319908</v>
      </c>
      <c r="L345">
        <v>26031990</v>
      </c>
    </row>
    <row r="346" spans="1:12" x14ac:dyDescent="0.3">
      <c r="A346" s="1">
        <v>45126</v>
      </c>
      <c r="B346">
        <v>56400</v>
      </c>
      <c r="D346" s="2" t="s">
        <v>414</v>
      </c>
      <c r="E346" s="2" t="s">
        <v>17</v>
      </c>
      <c r="F346" s="2" t="s">
        <v>18</v>
      </c>
      <c r="G346">
        <v>305424</v>
      </c>
      <c r="H346">
        <v>5000005643</v>
      </c>
      <c r="I346" s="2" t="s">
        <v>6131</v>
      </c>
      <c r="J346" s="2"/>
      <c r="K346">
        <v>14002009991</v>
      </c>
      <c r="L346">
        <v>20099900</v>
      </c>
    </row>
    <row r="347" spans="1:12" x14ac:dyDescent="0.3">
      <c r="A347" s="1">
        <v>45126</v>
      </c>
      <c r="B347">
        <v>28132111</v>
      </c>
      <c r="D347" s="2" t="s">
        <v>557</v>
      </c>
      <c r="E347" s="2" t="s">
        <v>17</v>
      </c>
      <c r="F347" s="2" t="s">
        <v>18</v>
      </c>
      <c r="G347">
        <v>19000000</v>
      </c>
      <c r="H347">
        <v>4001321119</v>
      </c>
      <c r="I347" s="2" t="s">
        <v>85</v>
      </c>
      <c r="J347" s="2"/>
      <c r="K347">
        <v>5000471464</v>
      </c>
      <c r="L347">
        <v>26047146</v>
      </c>
    </row>
    <row r="348" spans="1:12" x14ac:dyDescent="0.3">
      <c r="A348" s="1">
        <v>45126</v>
      </c>
      <c r="D348" s="2"/>
      <c r="E348" s="2" t="s">
        <v>17</v>
      </c>
      <c r="F348" s="2" t="s">
        <v>13</v>
      </c>
      <c r="G348">
        <v>37088870</v>
      </c>
      <c r="H348">
        <v>609626101200</v>
      </c>
      <c r="I348" s="2" t="s">
        <v>85</v>
      </c>
      <c r="J348" s="2" t="s">
        <v>4076</v>
      </c>
      <c r="K348">
        <v>5000471464</v>
      </c>
      <c r="L348">
        <v>26047146</v>
      </c>
    </row>
    <row r="349" spans="1:12" x14ac:dyDescent="0.3">
      <c r="A349" s="1">
        <v>45126</v>
      </c>
      <c r="B349">
        <v>8068200</v>
      </c>
      <c r="D349" s="2" t="s">
        <v>5155</v>
      </c>
      <c r="E349" s="2" t="s">
        <v>17</v>
      </c>
      <c r="F349" s="2" t="s">
        <v>18</v>
      </c>
      <c r="G349">
        <v>40000000</v>
      </c>
      <c r="H349">
        <v>5000806825</v>
      </c>
      <c r="I349" s="2" t="s">
        <v>2623</v>
      </c>
      <c r="J349" s="2"/>
      <c r="K349">
        <v>5000055192</v>
      </c>
      <c r="L349">
        <v>551900</v>
      </c>
    </row>
    <row r="350" spans="1:12" x14ac:dyDescent="0.3">
      <c r="A350" s="1">
        <v>45126</v>
      </c>
      <c r="D350" s="2"/>
      <c r="E350" s="2" t="s">
        <v>17</v>
      </c>
      <c r="F350" s="2" t="s">
        <v>13</v>
      </c>
      <c r="G350">
        <v>5000000</v>
      </c>
      <c r="H350">
        <v>36176133101</v>
      </c>
      <c r="I350" s="2" t="s">
        <v>1165</v>
      </c>
      <c r="J350" s="2" t="s">
        <v>830</v>
      </c>
      <c r="K350">
        <v>5000460699</v>
      </c>
      <c r="L350">
        <v>26046069</v>
      </c>
    </row>
    <row r="351" spans="1:12" x14ac:dyDescent="0.3">
      <c r="A351" s="1">
        <v>45126</v>
      </c>
      <c r="B351">
        <v>25966411</v>
      </c>
      <c r="D351" s="2" t="s">
        <v>5777</v>
      </c>
      <c r="E351" s="2" t="s">
        <v>17</v>
      </c>
      <c r="F351" s="2" t="s">
        <v>18</v>
      </c>
      <c r="G351">
        <v>2000000</v>
      </c>
      <c r="H351">
        <v>14009664111</v>
      </c>
      <c r="I351" s="2" t="s">
        <v>5778</v>
      </c>
      <c r="J351" s="2"/>
      <c r="K351">
        <v>14000342857</v>
      </c>
      <c r="L351">
        <v>26034285</v>
      </c>
    </row>
    <row r="352" spans="1:12" x14ac:dyDescent="0.3">
      <c r="A352" s="1">
        <v>45126</v>
      </c>
      <c r="D352" s="2"/>
      <c r="E352" s="2" t="s">
        <v>17</v>
      </c>
      <c r="F352" s="2" t="s">
        <v>13</v>
      </c>
      <c r="G352">
        <v>6000000</v>
      </c>
      <c r="H352">
        <v>121000040201</v>
      </c>
      <c r="I352" s="2" t="s">
        <v>474</v>
      </c>
      <c r="J352" s="2" t="s">
        <v>1053</v>
      </c>
      <c r="K352">
        <v>14009817362</v>
      </c>
      <c r="L352">
        <v>25981736</v>
      </c>
    </row>
    <row r="353" spans="1:12" x14ac:dyDescent="0.3">
      <c r="A353" s="1">
        <v>45126</v>
      </c>
      <c r="D353" s="2"/>
      <c r="E353" s="2" t="s">
        <v>17</v>
      </c>
      <c r="F353" s="2" t="s">
        <v>13</v>
      </c>
      <c r="G353">
        <v>8490000</v>
      </c>
      <c r="H353">
        <v>465124401</v>
      </c>
      <c r="I353" s="2" t="s">
        <v>474</v>
      </c>
      <c r="J353" s="2" t="s">
        <v>1052</v>
      </c>
      <c r="K353">
        <v>14009817362</v>
      </c>
      <c r="L353">
        <v>25981736</v>
      </c>
    </row>
    <row r="354" spans="1:12" x14ac:dyDescent="0.3">
      <c r="A354" s="1">
        <v>45126</v>
      </c>
      <c r="D354" s="2"/>
      <c r="E354" s="2" t="s">
        <v>24</v>
      </c>
      <c r="F354" s="2"/>
      <c r="G354">
        <v>462000</v>
      </c>
      <c r="I354" s="2" t="s">
        <v>61</v>
      </c>
      <c r="J354" s="2"/>
      <c r="K354">
        <v>5001519329</v>
      </c>
      <c r="L354">
        <v>15193205</v>
      </c>
    </row>
    <row r="355" spans="1:12" x14ac:dyDescent="0.3">
      <c r="A355" s="1">
        <v>45126</v>
      </c>
      <c r="B355">
        <v>15193205</v>
      </c>
      <c r="D355" s="2" t="s">
        <v>61</v>
      </c>
      <c r="E355" s="2" t="s">
        <v>17</v>
      </c>
      <c r="F355" s="2" t="s">
        <v>18</v>
      </c>
      <c r="G355">
        <v>1500000</v>
      </c>
      <c r="H355">
        <v>5011932058</v>
      </c>
      <c r="I355" s="2" t="s">
        <v>61</v>
      </c>
      <c r="J355" s="2"/>
      <c r="K355">
        <v>5001519329</v>
      </c>
      <c r="L355">
        <v>15193205</v>
      </c>
    </row>
    <row r="356" spans="1:12" x14ac:dyDescent="0.3">
      <c r="A356" s="1">
        <v>45126</v>
      </c>
      <c r="B356">
        <v>15193205</v>
      </c>
      <c r="D356" s="2" t="s">
        <v>61</v>
      </c>
      <c r="E356" s="2" t="s">
        <v>17</v>
      </c>
      <c r="F356" s="2" t="s">
        <v>18</v>
      </c>
      <c r="G356">
        <v>1500000</v>
      </c>
      <c r="H356">
        <v>5001932050</v>
      </c>
      <c r="I356" s="2" t="s">
        <v>61</v>
      </c>
      <c r="J356" s="2"/>
      <c r="K356">
        <v>5001519329</v>
      </c>
      <c r="L356">
        <v>15193205</v>
      </c>
    </row>
    <row r="357" spans="1:12" x14ac:dyDescent="0.3">
      <c r="A357" s="1">
        <v>45126</v>
      </c>
      <c r="D357" s="2"/>
      <c r="E357" s="2" t="s">
        <v>17</v>
      </c>
      <c r="F357" s="2" t="s">
        <v>13</v>
      </c>
      <c r="G357">
        <v>40000000</v>
      </c>
      <c r="H357">
        <v>100195001</v>
      </c>
      <c r="I357" s="2" t="s">
        <v>790</v>
      </c>
      <c r="J357" s="2" t="s">
        <v>4304</v>
      </c>
      <c r="K357">
        <v>5000582258</v>
      </c>
      <c r="L357">
        <v>26058225</v>
      </c>
    </row>
    <row r="358" spans="1:12" x14ac:dyDescent="0.3">
      <c r="A358" s="1">
        <v>45126</v>
      </c>
      <c r="D358" s="2"/>
      <c r="E358" s="2" t="s">
        <v>17</v>
      </c>
      <c r="F358" s="2" t="s">
        <v>13</v>
      </c>
      <c r="G358">
        <v>4845000</v>
      </c>
      <c r="H358">
        <v>45199300101</v>
      </c>
      <c r="I358" s="2" t="s">
        <v>234</v>
      </c>
      <c r="J358" s="2" t="s">
        <v>3895</v>
      </c>
      <c r="K358">
        <v>5000043420</v>
      </c>
      <c r="L358">
        <v>434200</v>
      </c>
    </row>
    <row r="359" spans="1:12" x14ac:dyDescent="0.3">
      <c r="A359" s="1">
        <v>45126</v>
      </c>
      <c r="D359" s="2"/>
      <c r="E359" s="2" t="s">
        <v>17</v>
      </c>
      <c r="F359" s="2" t="s">
        <v>13</v>
      </c>
      <c r="G359">
        <v>1548059</v>
      </c>
      <c r="H359">
        <v>1210104202</v>
      </c>
      <c r="I359" s="2" t="s">
        <v>783</v>
      </c>
      <c r="J359" s="2" t="s">
        <v>6781</v>
      </c>
      <c r="K359">
        <v>5609810146</v>
      </c>
      <c r="L359">
        <v>25981014</v>
      </c>
    </row>
    <row r="360" spans="1:12" x14ac:dyDescent="0.3">
      <c r="A360" s="1">
        <v>45126</v>
      </c>
      <c r="D360" s="2"/>
      <c r="E360" s="2" t="s">
        <v>17</v>
      </c>
      <c r="F360" s="2" t="s">
        <v>13</v>
      </c>
      <c r="G360">
        <v>655957</v>
      </c>
      <c r="H360">
        <v>20243600041</v>
      </c>
      <c r="I360" s="2" t="s">
        <v>783</v>
      </c>
      <c r="J360" s="2" t="s">
        <v>6782</v>
      </c>
      <c r="K360">
        <v>5609810146</v>
      </c>
      <c r="L360">
        <v>25981014</v>
      </c>
    </row>
    <row r="361" spans="1:12" x14ac:dyDescent="0.3">
      <c r="A361" s="1">
        <v>45126</v>
      </c>
      <c r="D361" s="2"/>
      <c r="E361" s="2" t="s">
        <v>17</v>
      </c>
      <c r="F361" s="2" t="s">
        <v>13</v>
      </c>
      <c r="G361">
        <v>17790529</v>
      </c>
      <c r="H361">
        <v>10413561311</v>
      </c>
      <c r="I361" s="2" t="s">
        <v>82</v>
      </c>
      <c r="J361" s="2" t="s">
        <v>5917</v>
      </c>
      <c r="K361">
        <v>5600087975</v>
      </c>
      <c r="L361">
        <v>26008797</v>
      </c>
    </row>
    <row r="362" spans="1:12" x14ac:dyDescent="0.3">
      <c r="A362" s="1">
        <v>45126</v>
      </c>
      <c r="D362" s="2"/>
      <c r="E362" s="2" t="s">
        <v>17</v>
      </c>
      <c r="F362" s="2" t="s">
        <v>13</v>
      </c>
      <c r="G362">
        <v>20438957</v>
      </c>
      <c r="H362">
        <v>251068043001</v>
      </c>
      <c r="I362" s="2" t="s">
        <v>364</v>
      </c>
      <c r="J362" s="2" t="s">
        <v>6783</v>
      </c>
      <c r="K362">
        <v>22019832495</v>
      </c>
      <c r="L362">
        <v>25983249</v>
      </c>
    </row>
    <row r="363" spans="1:12" x14ac:dyDescent="0.3">
      <c r="A363" s="1">
        <v>45126</v>
      </c>
      <c r="D363" s="2"/>
      <c r="E363" s="2" t="s">
        <v>17</v>
      </c>
      <c r="F363" s="2" t="s">
        <v>13</v>
      </c>
      <c r="G363">
        <v>750000</v>
      </c>
      <c r="H363">
        <v>7711800080</v>
      </c>
      <c r="I363" s="2" t="s">
        <v>412</v>
      </c>
      <c r="J363" s="2" t="s">
        <v>6784</v>
      </c>
      <c r="K363">
        <v>14009754870</v>
      </c>
      <c r="L363">
        <v>25975487</v>
      </c>
    </row>
    <row r="364" spans="1:12" x14ac:dyDescent="0.3">
      <c r="A364" s="1">
        <v>45126</v>
      </c>
      <c r="D364" s="2"/>
      <c r="E364" s="2" t="s">
        <v>17</v>
      </c>
      <c r="F364" s="2" t="s">
        <v>13</v>
      </c>
      <c r="G364">
        <v>729600</v>
      </c>
      <c r="H364">
        <v>251102097001</v>
      </c>
      <c r="I364" s="2" t="s">
        <v>267</v>
      </c>
      <c r="J364" s="2" t="s">
        <v>5609</v>
      </c>
      <c r="K364">
        <v>26000793090</v>
      </c>
      <c r="L364">
        <v>7930917</v>
      </c>
    </row>
    <row r="365" spans="1:12" x14ac:dyDescent="0.3">
      <c r="A365" s="1">
        <v>45126</v>
      </c>
      <c r="D365" s="2"/>
      <c r="E365" s="2" t="s">
        <v>12</v>
      </c>
      <c r="F365" s="2" t="s">
        <v>13</v>
      </c>
      <c r="G365">
        <v>350000000</v>
      </c>
      <c r="H365">
        <v>34519424101</v>
      </c>
      <c r="I365" s="2" t="s">
        <v>5495</v>
      </c>
      <c r="J365" s="2" t="s">
        <v>6785</v>
      </c>
      <c r="K365">
        <v>5000028389</v>
      </c>
      <c r="L365">
        <v>26002838</v>
      </c>
    </row>
    <row r="366" spans="1:12" x14ac:dyDescent="0.3">
      <c r="A366" s="1">
        <v>45126</v>
      </c>
      <c r="B366">
        <v>15466605</v>
      </c>
      <c r="D366" s="2" t="s">
        <v>5069</v>
      </c>
      <c r="E366" s="2" t="s">
        <v>17</v>
      </c>
      <c r="F366" s="2" t="s">
        <v>18</v>
      </c>
      <c r="G366">
        <v>307980</v>
      </c>
      <c r="H366">
        <v>5001546660</v>
      </c>
      <c r="I366" s="2" t="s">
        <v>6161</v>
      </c>
      <c r="J366" s="2"/>
      <c r="K366">
        <v>22009887095</v>
      </c>
      <c r="L366">
        <v>25988709</v>
      </c>
    </row>
    <row r="367" spans="1:12" x14ac:dyDescent="0.3">
      <c r="A367" s="1">
        <v>45126</v>
      </c>
      <c r="D367" s="2"/>
      <c r="E367" s="2" t="s">
        <v>12</v>
      </c>
      <c r="F367" s="2" t="s">
        <v>13</v>
      </c>
      <c r="G367">
        <v>2500000000</v>
      </c>
      <c r="H367">
        <v>42522100203</v>
      </c>
      <c r="I367" s="2" t="s">
        <v>14</v>
      </c>
      <c r="J367" s="2" t="s">
        <v>16</v>
      </c>
      <c r="K367">
        <v>5007102344</v>
      </c>
      <c r="L367">
        <v>71023400</v>
      </c>
    </row>
    <row r="368" spans="1:12" x14ac:dyDescent="0.3">
      <c r="A368" s="1">
        <v>45126</v>
      </c>
      <c r="D368" s="2"/>
      <c r="E368" s="2" t="s">
        <v>12</v>
      </c>
      <c r="F368" s="2" t="s">
        <v>13</v>
      </c>
      <c r="G368">
        <v>2459989785</v>
      </c>
      <c r="H368">
        <v>100110001</v>
      </c>
      <c r="I368" s="2" t="s">
        <v>14</v>
      </c>
      <c r="J368" s="2" t="s">
        <v>15</v>
      </c>
      <c r="K368">
        <v>5007102344</v>
      </c>
      <c r="L368">
        <v>71023400</v>
      </c>
    </row>
    <row r="369" spans="1:12" x14ac:dyDescent="0.3">
      <c r="A369" s="1">
        <v>45126</v>
      </c>
      <c r="B369">
        <v>11272740</v>
      </c>
      <c r="D369" s="2" t="s">
        <v>5162</v>
      </c>
      <c r="E369" s="2" t="s">
        <v>17</v>
      </c>
      <c r="F369" s="2" t="s">
        <v>18</v>
      </c>
      <c r="G369">
        <v>4500000</v>
      </c>
      <c r="H369">
        <v>22001127273</v>
      </c>
      <c r="I369" s="2" t="s">
        <v>220</v>
      </c>
      <c r="J369" s="2"/>
      <c r="K369">
        <v>26007104338</v>
      </c>
      <c r="L369">
        <v>71043305</v>
      </c>
    </row>
    <row r="370" spans="1:12" x14ac:dyDescent="0.3">
      <c r="A370" s="1">
        <v>45126</v>
      </c>
      <c r="B370">
        <v>37604619</v>
      </c>
      <c r="D370" s="2" t="s">
        <v>195</v>
      </c>
      <c r="E370" s="2" t="s">
        <v>17</v>
      </c>
      <c r="F370" s="2" t="s">
        <v>18</v>
      </c>
      <c r="G370">
        <v>25000000</v>
      </c>
      <c r="H370">
        <v>26003760464</v>
      </c>
      <c r="I370" s="2" t="s">
        <v>220</v>
      </c>
      <c r="J370" s="2"/>
      <c r="K370">
        <v>26007104338</v>
      </c>
      <c r="L370">
        <v>71043305</v>
      </c>
    </row>
    <row r="371" spans="1:12" x14ac:dyDescent="0.3">
      <c r="A371" s="1">
        <v>45126</v>
      </c>
      <c r="D371" s="2"/>
      <c r="E371" s="2" t="s">
        <v>17</v>
      </c>
      <c r="F371" s="2" t="s">
        <v>13</v>
      </c>
      <c r="G371">
        <v>14270552</v>
      </c>
      <c r="H371">
        <v>57200055</v>
      </c>
      <c r="I371" s="2" t="s">
        <v>205</v>
      </c>
      <c r="J371" s="2" t="s">
        <v>6778</v>
      </c>
      <c r="K371">
        <v>5600638967</v>
      </c>
      <c r="L371">
        <v>26063896</v>
      </c>
    </row>
    <row r="372" spans="1:12" x14ac:dyDescent="0.3">
      <c r="A372" s="1">
        <v>45126</v>
      </c>
      <c r="B372">
        <v>21636029</v>
      </c>
      <c r="D372" s="2" t="s">
        <v>27</v>
      </c>
      <c r="E372" s="2" t="s">
        <v>17</v>
      </c>
      <c r="F372" s="2" t="s">
        <v>18</v>
      </c>
      <c r="G372">
        <v>26625850</v>
      </c>
      <c r="H372">
        <v>14002163608</v>
      </c>
      <c r="I372" s="2" t="s">
        <v>27</v>
      </c>
      <c r="J372" s="2"/>
      <c r="K372">
        <v>14056360290</v>
      </c>
      <c r="L372">
        <v>21636029</v>
      </c>
    </row>
    <row r="373" spans="1:12" x14ac:dyDescent="0.3">
      <c r="A373" s="1">
        <v>45126</v>
      </c>
      <c r="B373">
        <v>21636029</v>
      </c>
      <c r="D373" s="2" t="s">
        <v>27</v>
      </c>
      <c r="E373" s="2" t="s">
        <v>17</v>
      </c>
      <c r="F373" s="2" t="s">
        <v>18</v>
      </c>
      <c r="G373">
        <v>351128903</v>
      </c>
      <c r="H373">
        <v>14002163608</v>
      </c>
      <c r="I373" s="2" t="s">
        <v>27</v>
      </c>
      <c r="J373" s="2"/>
      <c r="K373">
        <v>14056360290</v>
      </c>
      <c r="L373">
        <v>21636029</v>
      </c>
    </row>
    <row r="374" spans="1:12" x14ac:dyDescent="0.3">
      <c r="A374" s="1">
        <v>45126</v>
      </c>
      <c r="D374" s="2"/>
      <c r="E374" s="2" t="s">
        <v>12</v>
      </c>
      <c r="F374" s="2" t="s">
        <v>13</v>
      </c>
      <c r="G374">
        <v>1125907475</v>
      </c>
      <c r="H374">
        <v>42990200205</v>
      </c>
      <c r="I374" s="2" t="s">
        <v>14</v>
      </c>
      <c r="J374" s="2" t="s">
        <v>2069</v>
      </c>
      <c r="K374">
        <v>5007102344</v>
      </c>
      <c r="L374">
        <v>71023400</v>
      </c>
    </row>
    <row r="375" spans="1:12" x14ac:dyDescent="0.3">
      <c r="A375" s="1">
        <v>45126</v>
      </c>
      <c r="D375" s="2"/>
      <c r="E375" s="2" t="s">
        <v>12</v>
      </c>
      <c r="F375" s="2" t="s">
        <v>13</v>
      </c>
      <c r="G375">
        <v>59817825</v>
      </c>
      <c r="H375">
        <v>43094700201</v>
      </c>
      <c r="I375" s="2" t="s">
        <v>234</v>
      </c>
      <c r="J375" s="2" t="s">
        <v>2332</v>
      </c>
      <c r="K375">
        <v>5000043420</v>
      </c>
      <c r="L375">
        <v>434200</v>
      </c>
    </row>
    <row r="376" spans="1:12" x14ac:dyDescent="0.3">
      <c r="A376" s="1">
        <v>45126</v>
      </c>
      <c r="D376" s="2"/>
      <c r="E376" s="2" t="s">
        <v>24</v>
      </c>
      <c r="F376" s="2"/>
      <c r="G376">
        <v>9545000</v>
      </c>
      <c r="I376" s="2" t="s">
        <v>5204</v>
      </c>
      <c r="J376" s="2"/>
      <c r="K376">
        <v>22802015746</v>
      </c>
      <c r="L376">
        <v>20157400</v>
      </c>
    </row>
    <row r="377" spans="1:12" x14ac:dyDescent="0.3">
      <c r="A377" s="1">
        <v>45126</v>
      </c>
      <c r="D377" s="2"/>
      <c r="E377" s="2" t="s">
        <v>17</v>
      </c>
      <c r="F377" s="2" t="s">
        <v>13</v>
      </c>
      <c r="G377">
        <v>1943713</v>
      </c>
      <c r="H377">
        <v>42844300201</v>
      </c>
      <c r="I377" s="2" t="s">
        <v>343</v>
      </c>
      <c r="J377" s="2" t="s">
        <v>1556</v>
      </c>
      <c r="K377">
        <v>5001576774</v>
      </c>
      <c r="L377">
        <v>15767705</v>
      </c>
    </row>
    <row r="378" spans="1:12" x14ac:dyDescent="0.3">
      <c r="A378" s="1">
        <v>45126</v>
      </c>
      <c r="D378" s="2"/>
      <c r="E378" s="2" t="s">
        <v>17</v>
      </c>
      <c r="F378" s="2" t="s">
        <v>13</v>
      </c>
      <c r="G378">
        <v>734600</v>
      </c>
      <c r="H378">
        <v>1187290005</v>
      </c>
      <c r="I378" s="2" t="s">
        <v>268</v>
      </c>
      <c r="J378" s="2" t="s">
        <v>1669</v>
      </c>
      <c r="K378">
        <v>5000015550</v>
      </c>
      <c r="L378">
        <v>26001555</v>
      </c>
    </row>
    <row r="379" spans="1:12" x14ac:dyDescent="0.3">
      <c r="A379" s="1">
        <v>45126</v>
      </c>
      <c r="D379" s="2"/>
      <c r="E379" s="2" t="s">
        <v>17</v>
      </c>
      <c r="F379" s="2" t="s">
        <v>13</v>
      </c>
      <c r="G379">
        <v>1800000</v>
      </c>
      <c r="H379">
        <v>20136016718</v>
      </c>
      <c r="I379" s="2" t="s">
        <v>1025</v>
      </c>
      <c r="J379" s="2" t="s">
        <v>1026</v>
      </c>
      <c r="K379">
        <v>5000153518</v>
      </c>
      <c r="L379">
        <v>26015351</v>
      </c>
    </row>
    <row r="380" spans="1:12" x14ac:dyDescent="0.3">
      <c r="A380" s="1">
        <v>45126</v>
      </c>
      <c r="D380" s="2"/>
      <c r="E380" s="2" t="s">
        <v>17</v>
      </c>
      <c r="F380" s="2" t="s">
        <v>13</v>
      </c>
      <c r="G380">
        <v>712500</v>
      </c>
      <c r="H380">
        <v>278320100151</v>
      </c>
      <c r="I380" s="2" t="s">
        <v>1025</v>
      </c>
      <c r="J380" s="2" t="s">
        <v>3753</v>
      </c>
      <c r="K380">
        <v>5000153518</v>
      </c>
      <c r="L380">
        <v>26015351</v>
      </c>
    </row>
    <row r="381" spans="1:12" x14ac:dyDescent="0.3">
      <c r="A381" s="1">
        <v>45126</v>
      </c>
      <c r="B381">
        <v>25986693</v>
      </c>
      <c r="D381" s="2" t="s">
        <v>1024</v>
      </c>
      <c r="E381" s="2" t="s">
        <v>17</v>
      </c>
      <c r="F381" s="2" t="s">
        <v>18</v>
      </c>
      <c r="G381">
        <v>1600000</v>
      </c>
      <c r="H381">
        <v>6109866935</v>
      </c>
      <c r="I381" s="2" t="s">
        <v>1025</v>
      </c>
      <c r="J381" s="2"/>
      <c r="K381">
        <v>5000153518</v>
      </c>
      <c r="L381">
        <v>26015351</v>
      </c>
    </row>
    <row r="382" spans="1:12" x14ac:dyDescent="0.3">
      <c r="A382" s="1">
        <v>45126</v>
      </c>
      <c r="D382" s="2"/>
      <c r="E382" s="2" t="s">
        <v>17</v>
      </c>
      <c r="F382" s="2" t="s">
        <v>13</v>
      </c>
      <c r="G382">
        <v>12916812</v>
      </c>
      <c r="H382">
        <v>70969104000</v>
      </c>
      <c r="I382" s="2" t="s">
        <v>349</v>
      </c>
      <c r="J382" s="2" t="s">
        <v>6786</v>
      </c>
      <c r="K382">
        <v>5001578655</v>
      </c>
      <c r="L382">
        <v>15786505</v>
      </c>
    </row>
    <row r="383" spans="1:12" x14ac:dyDescent="0.3">
      <c r="A383" s="1">
        <v>45126</v>
      </c>
      <c r="B383">
        <v>15216100</v>
      </c>
      <c r="D383" s="2" t="s">
        <v>68</v>
      </c>
      <c r="E383" s="2" t="s">
        <v>17</v>
      </c>
      <c r="F383" s="2" t="s">
        <v>18</v>
      </c>
      <c r="G383">
        <v>1101000</v>
      </c>
      <c r="H383">
        <v>5001521614</v>
      </c>
      <c r="I383" s="2" t="s">
        <v>69</v>
      </c>
      <c r="J383" s="2"/>
      <c r="K383">
        <v>5001543469</v>
      </c>
      <c r="L383">
        <v>15434605</v>
      </c>
    </row>
    <row r="384" spans="1:12" x14ac:dyDescent="0.3">
      <c r="A384" s="1">
        <v>45126</v>
      </c>
      <c r="D384" s="2"/>
      <c r="E384" s="2" t="s">
        <v>17</v>
      </c>
      <c r="F384" s="2" t="s">
        <v>13</v>
      </c>
      <c r="G384">
        <v>789000</v>
      </c>
      <c r="H384">
        <v>1002641801</v>
      </c>
      <c r="I384" s="2" t="s">
        <v>268</v>
      </c>
      <c r="J384" s="2" t="s">
        <v>3965</v>
      </c>
      <c r="K384">
        <v>5000015550</v>
      </c>
      <c r="L384">
        <v>26001555</v>
      </c>
    </row>
    <row r="385" spans="1:12" x14ac:dyDescent="0.3">
      <c r="A385" s="1">
        <v>45126</v>
      </c>
      <c r="B385">
        <v>15166000</v>
      </c>
      <c r="D385" s="2" t="s">
        <v>247</v>
      </c>
      <c r="E385" s="2" t="s">
        <v>17</v>
      </c>
      <c r="F385" s="2" t="s">
        <v>18</v>
      </c>
      <c r="G385">
        <v>92932</v>
      </c>
      <c r="H385">
        <v>5001516606</v>
      </c>
      <c r="I385" s="2" t="s">
        <v>238</v>
      </c>
      <c r="J385" s="2"/>
      <c r="K385">
        <v>5001519774</v>
      </c>
      <c r="L385">
        <v>15197705</v>
      </c>
    </row>
    <row r="386" spans="1:12" x14ac:dyDescent="0.3">
      <c r="A386" s="1">
        <v>45126</v>
      </c>
      <c r="B386">
        <v>20844129</v>
      </c>
      <c r="D386" s="2" t="s">
        <v>634</v>
      </c>
      <c r="E386" s="2" t="s">
        <v>17</v>
      </c>
      <c r="F386" s="2" t="s">
        <v>18</v>
      </c>
      <c r="G386">
        <v>10000000</v>
      </c>
      <c r="H386">
        <v>4008441298</v>
      </c>
      <c r="I386" s="2" t="s">
        <v>60</v>
      </c>
      <c r="J386" s="2"/>
      <c r="K386">
        <v>22000319908</v>
      </c>
      <c r="L386">
        <v>26031990</v>
      </c>
    </row>
    <row r="387" spans="1:12" x14ac:dyDescent="0.3">
      <c r="A387" s="1">
        <v>45126</v>
      </c>
      <c r="B387">
        <v>8019700</v>
      </c>
      <c r="D387" s="2" t="s">
        <v>198</v>
      </c>
      <c r="E387" s="2" t="s">
        <v>17</v>
      </c>
      <c r="F387" s="2" t="s">
        <v>18</v>
      </c>
      <c r="G387">
        <v>283779</v>
      </c>
      <c r="H387">
        <v>5000801974</v>
      </c>
      <c r="I387" s="2" t="s">
        <v>355</v>
      </c>
      <c r="J387" s="2"/>
      <c r="K387">
        <v>5007100603</v>
      </c>
      <c r="L387">
        <v>71006000</v>
      </c>
    </row>
    <row r="388" spans="1:12" x14ac:dyDescent="0.3">
      <c r="A388" s="1">
        <v>45126</v>
      </c>
      <c r="B388">
        <v>15540105</v>
      </c>
      <c r="D388" s="2" t="s">
        <v>945</v>
      </c>
      <c r="E388" s="2" t="s">
        <v>17</v>
      </c>
      <c r="F388" s="2" t="s">
        <v>18</v>
      </c>
      <c r="G388">
        <v>4056264</v>
      </c>
      <c r="H388">
        <v>5001554011</v>
      </c>
      <c r="I388" s="2" t="s">
        <v>238</v>
      </c>
      <c r="J388" s="2"/>
      <c r="K388">
        <v>5001519774</v>
      </c>
      <c r="L388">
        <v>15197705</v>
      </c>
    </row>
    <row r="389" spans="1:12" x14ac:dyDescent="0.3">
      <c r="A389" s="1">
        <v>45126</v>
      </c>
      <c r="B389">
        <v>8240415</v>
      </c>
      <c r="D389" s="2" t="s">
        <v>6322</v>
      </c>
      <c r="E389" s="2" t="s">
        <v>17</v>
      </c>
      <c r="F389" s="2" t="s">
        <v>18</v>
      </c>
      <c r="G389">
        <v>2210052</v>
      </c>
      <c r="H389">
        <v>6100824049</v>
      </c>
      <c r="I389" s="2" t="s">
        <v>238</v>
      </c>
      <c r="J389" s="2"/>
      <c r="K389">
        <v>5001519774</v>
      </c>
      <c r="L389">
        <v>15197705</v>
      </c>
    </row>
    <row r="390" spans="1:12" x14ac:dyDescent="0.3">
      <c r="A390" s="1">
        <v>45126</v>
      </c>
      <c r="B390">
        <v>25957717</v>
      </c>
      <c r="D390" s="2" t="s">
        <v>688</v>
      </c>
      <c r="E390" s="2" t="s">
        <v>17</v>
      </c>
      <c r="F390" s="2" t="s">
        <v>18</v>
      </c>
      <c r="G390">
        <v>12257900</v>
      </c>
      <c r="H390">
        <v>5029577177</v>
      </c>
      <c r="I390" s="2" t="s">
        <v>69</v>
      </c>
      <c r="J390" s="2"/>
      <c r="K390">
        <v>5001543469</v>
      </c>
      <c r="L390">
        <v>15434605</v>
      </c>
    </row>
    <row r="391" spans="1:12" x14ac:dyDescent="0.3">
      <c r="A391" s="1">
        <v>45126</v>
      </c>
      <c r="B391">
        <v>26101044</v>
      </c>
      <c r="D391" s="2" t="s">
        <v>4830</v>
      </c>
      <c r="E391" s="2" t="s">
        <v>17</v>
      </c>
      <c r="F391" s="2" t="s">
        <v>18</v>
      </c>
      <c r="G391">
        <v>200000</v>
      </c>
      <c r="H391">
        <v>3001010444</v>
      </c>
      <c r="I391" s="2" t="s">
        <v>211</v>
      </c>
      <c r="J391" s="2"/>
      <c r="K391">
        <v>14024564291</v>
      </c>
      <c r="L391">
        <v>45642917</v>
      </c>
    </row>
    <row r="392" spans="1:12" x14ac:dyDescent="0.3">
      <c r="A392" s="1">
        <v>45126</v>
      </c>
      <c r="D392" s="2"/>
      <c r="E392" s="2" t="s">
        <v>17</v>
      </c>
      <c r="F392" s="2" t="s">
        <v>13</v>
      </c>
      <c r="G392">
        <v>300000</v>
      </c>
      <c r="H392">
        <v>101653080001</v>
      </c>
      <c r="I392" s="2" t="s">
        <v>211</v>
      </c>
      <c r="J392" s="2" t="s">
        <v>5780</v>
      </c>
      <c r="K392">
        <v>14024564291</v>
      </c>
      <c r="L392">
        <v>45642917</v>
      </c>
    </row>
    <row r="393" spans="1:12" x14ac:dyDescent="0.3">
      <c r="A393" s="1">
        <v>45126</v>
      </c>
      <c r="B393">
        <v>25967296</v>
      </c>
      <c r="D393" s="2" t="s">
        <v>6787</v>
      </c>
      <c r="E393" s="2" t="s">
        <v>17</v>
      </c>
      <c r="F393" s="2" t="s">
        <v>18</v>
      </c>
      <c r="G393">
        <v>2400000</v>
      </c>
      <c r="H393">
        <v>4009672966</v>
      </c>
      <c r="I393" s="2" t="s">
        <v>297</v>
      </c>
      <c r="J393" s="2"/>
      <c r="K393">
        <v>5000000089</v>
      </c>
      <c r="L393">
        <v>830</v>
      </c>
    </row>
    <row r="394" spans="1:12" x14ac:dyDescent="0.3">
      <c r="A394" s="1">
        <v>45126</v>
      </c>
      <c r="D394" s="2"/>
      <c r="E394" s="2" t="s">
        <v>17</v>
      </c>
      <c r="F394" s="2" t="s">
        <v>13</v>
      </c>
      <c r="G394">
        <v>300000</v>
      </c>
      <c r="H394">
        <v>9806220003</v>
      </c>
      <c r="I394" s="2" t="s">
        <v>211</v>
      </c>
      <c r="J394" s="2" t="s">
        <v>5111</v>
      </c>
      <c r="K394">
        <v>14024564291</v>
      </c>
      <c r="L394">
        <v>45642917</v>
      </c>
    </row>
    <row r="395" spans="1:12" x14ac:dyDescent="0.3">
      <c r="A395" s="1">
        <v>45126</v>
      </c>
      <c r="D395" s="2"/>
      <c r="E395" s="2" t="s">
        <v>17</v>
      </c>
      <c r="F395" s="2" t="s">
        <v>13</v>
      </c>
      <c r="G395">
        <v>300000</v>
      </c>
      <c r="H395">
        <v>61648880200</v>
      </c>
      <c r="I395" s="2" t="s">
        <v>211</v>
      </c>
      <c r="J395" s="2" t="s">
        <v>5112</v>
      </c>
      <c r="K395">
        <v>14024564291</v>
      </c>
      <c r="L395">
        <v>45642917</v>
      </c>
    </row>
    <row r="396" spans="1:12" x14ac:dyDescent="0.3">
      <c r="A396" s="1">
        <v>45126</v>
      </c>
      <c r="B396">
        <v>26103353</v>
      </c>
      <c r="D396" s="2" t="s">
        <v>5770</v>
      </c>
      <c r="E396" s="2" t="s">
        <v>17</v>
      </c>
      <c r="F396" s="2" t="s">
        <v>18</v>
      </c>
      <c r="G396">
        <v>285000</v>
      </c>
      <c r="H396">
        <v>3001033537</v>
      </c>
      <c r="I396" s="2" t="s">
        <v>211</v>
      </c>
      <c r="J396" s="2"/>
      <c r="K396">
        <v>14024564291</v>
      </c>
      <c r="L396">
        <v>45642917</v>
      </c>
    </row>
    <row r="397" spans="1:12" x14ac:dyDescent="0.3">
      <c r="A397" s="1">
        <v>45126</v>
      </c>
      <c r="B397">
        <v>15726805</v>
      </c>
      <c r="D397" s="2" t="s">
        <v>448</v>
      </c>
      <c r="E397" s="2" t="s">
        <v>17</v>
      </c>
      <c r="F397" s="2" t="s">
        <v>18</v>
      </c>
      <c r="G397">
        <v>1858500</v>
      </c>
      <c r="H397">
        <v>6101572689</v>
      </c>
      <c r="I397" s="2" t="s">
        <v>238</v>
      </c>
      <c r="J397" s="2"/>
      <c r="K397">
        <v>5001519774</v>
      </c>
      <c r="L397">
        <v>15197705</v>
      </c>
    </row>
    <row r="398" spans="1:12" x14ac:dyDescent="0.3">
      <c r="A398" s="1">
        <v>45126</v>
      </c>
      <c r="D398" s="2"/>
      <c r="E398" s="2" t="s">
        <v>17</v>
      </c>
      <c r="F398" s="2" t="s">
        <v>13</v>
      </c>
      <c r="G398">
        <v>534000</v>
      </c>
      <c r="H398">
        <v>251085254001</v>
      </c>
      <c r="I398" s="2" t="s">
        <v>238</v>
      </c>
      <c r="J398" s="2" t="s">
        <v>249</v>
      </c>
      <c r="K398">
        <v>5001519774</v>
      </c>
      <c r="L398">
        <v>15197705</v>
      </c>
    </row>
    <row r="399" spans="1:12" x14ac:dyDescent="0.3">
      <c r="A399" s="1">
        <v>45126</v>
      </c>
      <c r="D399" s="2"/>
      <c r="E399" s="2" t="s">
        <v>17</v>
      </c>
      <c r="F399" s="2" t="s">
        <v>13</v>
      </c>
      <c r="G399">
        <v>5000000</v>
      </c>
      <c r="H399">
        <v>3261730008</v>
      </c>
      <c r="I399" s="2" t="s">
        <v>402</v>
      </c>
      <c r="J399" s="2" t="s">
        <v>4111</v>
      </c>
      <c r="K399">
        <v>22802170848</v>
      </c>
      <c r="L399">
        <v>21708429</v>
      </c>
    </row>
    <row r="400" spans="1:12" x14ac:dyDescent="0.3">
      <c r="A400" s="1">
        <v>45126</v>
      </c>
      <c r="D400" s="2"/>
      <c r="E400" s="2" t="s">
        <v>17</v>
      </c>
      <c r="F400" s="2" t="s">
        <v>13</v>
      </c>
      <c r="G400">
        <v>9000000</v>
      </c>
      <c r="H400">
        <v>2208070002</v>
      </c>
      <c r="I400" s="2" t="s">
        <v>402</v>
      </c>
      <c r="J400" s="2" t="s">
        <v>1978</v>
      </c>
      <c r="K400">
        <v>22802170848</v>
      </c>
      <c r="L400">
        <v>21708429</v>
      </c>
    </row>
    <row r="401" spans="1:12" x14ac:dyDescent="0.3">
      <c r="A401" s="1">
        <v>45126</v>
      </c>
      <c r="D401" s="2"/>
      <c r="E401" s="2" t="s">
        <v>17</v>
      </c>
      <c r="F401" s="2" t="s">
        <v>13</v>
      </c>
      <c r="G401">
        <v>100000</v>
      </c>
      <c r="H401">
        <v>17040970005</v>
      </c>
      <c r="I401" s="2" t="s">
        <v>402</v>
      </c>
      <c r="J401" s="2" t="s">
        <v>3184</v>
      </c>
      <c r="K401">
        <v>22802170848</v>
      </c>
      <c r="L401">
        <v>21708429</v>
      </c>
    </row>
    <row r="402" spans="1:12" x14ac:dyDescent="0.3">
      <c r="A402" s="1">
        <v>45126</v>
      </c>
      <c r="D402" s="2"/>
      <c r="E402" s="2" t="s">
        <v>17</v>
      </c>
      <c r="F402" s="2" t="s">
        <v>13</v>
      </c>
      <c r="G402">
        <v>5250000</v>
      </c>
      <c r="H402">
        <v>20136016123</v>
      </c>
      <c r="I402" s="2" t="s">
        <v>114</v>
      </c>
      <c r="J402" s="2" t="s">
        <v>6788</v>
      </c>
      <c r="K402">
        <v>22020942051</v>
      </c>
      <c r="L402">
        <v>71094205</v>
      </c>
    </row>
    <row r="403" spans="1:12" x14ac:dyDescent="0.3">
      <c r="A403" s="1">
        <v>45126</v>
      </c>
      <c r="D403" s="2"/>
      <c r="E403" s="2" t="s">
        <v>17</v>
      </c>
      <c r="F403" s="2" t="s">
        <v>13</v>
      </c>
      <c r="G403">
        <v>7200000</v>
      </c>
      <c r="H403">
        <v>5048020013</v>
      </c>
      <c r="I403" s="2" t="s">
        <v>402</v>
      </c>
      <c r="J403" s="2" t="s">
        <v>2005</v>
      </c>
      <c r="K403">
        <v>22802170848</v>
      </c>
      <c r="L403">
        <v>21708429</v>
      </c>
    </row>
    <row r="404" spans="1:12" x14ac:dyDescent="0.3">
      <c r="A404" s="1">
        <v>45126</v>
      </c>
      <c r="D404" s="2"/>
      <c r="E404" s="2" t="s">
        <v>17</v>
      </c>
      <c r="F404" s="2" t="s">
        <v>13</v>
      </c>
      <c r="G404">
        <v>4497917</v>
      </c>
      <c r="H404">
        <v>3591140001</v>
      </c>
      <c r="I404" s="2" t="s">
        <v>114</v>
      </c>
      <c r="J404" s="2" t="s">
        <v>5512</v>
      </c>
      <c r="K404">
        <v>22020942051</v>
      </c>
      <c r="L404">
        <v>71094205</v>
      </c>
    </row>
    <row r="405" spans="1:12" x14ac:dyDescent="0.3">
      <c r="A405" s="1">
        <v>45126</v>
      </c>
      <c r="B405">
        <v>26100172</v>
      </c>
      <c r="D405" s="2" t="s">
        <v>4918</v>
      </c>
      <c r="E405" s="2" t="s">
        <v>17</v>
      </c>
      <c r="F405" s="2" t="s">
        <v>18</v>
      </c>
      <c r="G405">
        <v>350000</v>
      </c>
      <c r="H405">
        <v>3001001724</v>
      </c>
      <c r="I405" s="2" t="s">
        <v>155</v>
      </c>
      <c r="J405" s="2"/>
      <c r="K405">
        <v>5000889178</v>
      </c>
      <c r="L405">
        <v>26088917</v>
      </c>
    </row>
    <row r="406" spans="1:12" x14ac:dyDescent="0.3">
      <c r="A406" s="1">
        <v>45126</v>
      </c>
      <c r="D406" s="2"/>
      <c r="E406" s="2" t="s">
        <v>17</v>
      </c>
      <c r="F406" s="2" t="s">
        <v>13</v>
      </c>
      <c r="G406">
        <v>6559570</v>
      </c>
      <c r="H406">
        <v>230020035011</v>
      </c>
      <c r="I406" s="2" t="s">
        <v>155</v>
      </c>
      <c r="J406" s="2" t="s">
        <v>1891</v>
      </c>
      <c r="K406">
        <v>5000889178</v>
      </c>
      <c r="L406">
        <v>26088917</v>
      </c>
    </row>
    <row r="407" spans="1:12" x14ac:dyDescent="0.3">
      <c r="A407" s="1">
        <v>45126</v>
      </c>
      <c r="D407" s="2"/>
      <c r="E407" s="2" t="s">
        <v>17</v>
      </c>
      <c r="F407" s="2" t="s">
        <v>13</v>
      </c>
      <c r="G407">
        <v>4546163</v>
      </c>
      <c r="H407">
        <v>61123029600</v>
      </c>
      <c r="I407" s="2" t="s">
        <v>262</v>
      </c>
      <c r="J407" s="2" t="s">
        <v>397</v>
      </c>
      <c r="K407">
        <v>22000043334</v>
      </c>
      <c r="L407">
        <v>26004333</v>
      </c>
    </row>
    <row r="408" spans="1:12" x14ac:dyDescent="0.3">
      <c r="A408" s="1">
        <v>45126</v>
      </c>
      <c r="D408" s="2"/>
      <c r="E408" s="2" t="s">
        <v>17</v>
      </c>
      <c r="F408" s="2" t="s">
        <v>13</v>
      </c>
      <c r="G408">
        <v>1000000</v>
      </c>
      <c r="H408">
        <v>21506300054</v>
      </c>
      <c r="I408" s="2" t="s">
        <v>6025</v>
      </c>
      <c r="J408" s="2" t="s">
        <v>6789</v>
      </c>
      <c r="K408">
        <v>5000246122</v>
      </c>
      <c r="L408">
        <v>26024612</v>
      </c>
    </row>
    <row r="409" spans="1:12" x14ac:dyDescent="0.3">
      <c r="A409" s="1">
        <v>45126</v>
      </c>
      <c r="D409" s="2"/>
      <c r="E409" s="2" t="s">
        <v>17</v>
      </c>
      <c r="F409" s="2" t="s">
        <v>13</v>
      </c>
      <c r="G409">
        <v>873600</v>
      </c>
      <c r="H409">
        <v>36176974801</v>
      </c>
      <c r="I409" s="2" t="s">
        <v>155</v>
      </c>
      <c r="J409" s="2" t="s">
        <v>6790</v>
      </c>
      <c r="K409">
        <v>5000889178</v>
      </c>
      <c r="L409">
        <v>26088917</v>
      </c>
    </row>
    <row r="410" spans="1:12" x14ac:dyDescent="0.3">
      <c r="A410" s="1">
        <v>45126</v>
      </c>
      <c r="D410" s="2"/>
      <c r="E410" s="2" t="s">
        <v>17</v>
      </c>
      <c r="F410" s="2" t="s">
        <v>13</v>
      </c>
      <c r="G410">
        <v>15161265</v>
      </c>
      <c r="H410">
        <v>80066380000</v>
      </c>
      <c r="I410" s="2" t="s">
        <v>155</v>
      </c>
      <c r="J410" s="2" t="s">
        <v>3465</v>
      </c>
      <c r="K410">
        <v>5000889178</v>
      </c>
      <c r="L410">
        <v>26088917</v>
      </c>
    </row>
    <row r="411" spans="1:12" x14ac:dyDescent="0.3">
      <c r="A411" s="1">
        <v>45126</v>
      </c>
      <c r="D411" s="2"/>
      <c r="E411" s="2" t="s">
        <v>17</v>
      </c>
      <c r="F411" s="2" t="s">
        <v>13</v>
      </c>
      <c r="G411">
        <v>700000</v>
      </c>
      <c r="H411">
        <v>202724001</v>
      </c>
      <c r="I411" s="2" t="s">
        <v>155</v>
      </c>
      <c r="J411" s="2" t="s">
        <v>6791</v>
      </c>
      <c r="K411">
        <v>5000889178</v>
      </c>
      <c r="L411">
        <v>26088917</v>
      </c>
    </row>
    <row r="412" spans="1:12" x14ac:dyDescent="0.3">
      <c r="A412" s="1">
        <v>45126</v>
      </c>
      <c r="D412" s="2"/>
      <c r="E412" s="2" t="s">
        <v>17</v>
      </c>
      <c r="F412" s="2" t="s">
        <v>13</v>
      </c>
      <c r="G412">
        <v>5000000</v>
      </c>
      <c r="H412">
        <v>3214080008</v>
      </c>
      <c r="I412" s="2" t="s">
        <v>402</v>
      </c>
      <c r="J412" s="2" t="s">
        <v>4111</v>
      </c>
      <c r="K412">
        <v>22802170848</v>
      </c>
      <c r="L412">
        <v>21708429</v>
      </c>
    </row>
    <row r="413" spans="1:12" x14ac:dyDescent="0.3">
      <c r="A413" s="1">
        <v>45126</v>
      </c>
      <c r="D413" s="2"/>
      <c r="E413" s="2" t="s">
        <v>17</v>
      </c>
      <c r="F413" s="2" t="s">
        <v>13</v>
      </c>
      <c r="G413">
        <v>3250000</v>
      </c>
      <c r="H413">
        <v>2300262060015</v>
      </c>
      <c r="I413" s="2" t="s">
        <v>155</v>
      </c>
      <c r="J413" s="2" t="s">
        <v>2425</v>
      </c>
      <c r="K413">
        <v>5000889178</v>
      </c>
      <c r="L413">
        <v>26088917</v>
      </c>
    </row>
    <row r="414" spans="1:12" x14ac:dyDescent="0.3">
      <c r="A414" s="1">
        <v>45126</v>
      </c>
      <c r="D414" s="2"/>
      <c r="E414" s="2" t="s">
        <v>17</v>
      </c>
      <c r="F414" s="2" t="s">
        <v>13</v>
      </c>
      <c r="G414">
        <v>1615000</v>
      </c>
      <c r="H414">
        <v>61094034300</v>
      </c>
      <c r="I414" s="2" t="s">
        <v>155</v>
      </c>
      <c r="J414" s="2" t="s">
        <v>6792</v>
      </c>
      <c r="K414">
        <v>5000889178</v>
      </c>
      <c r="L414">
        <v>26088917</v>
      </c>
    </row>
    <row r="415" spans="1:12" x14ac:dyDescent="0.3">
      <c r="A415" s="1">
        <v>45126</v>
      </c>
      <c r="D415" s="2"/>
      <c r="E415" s="2" t="s">
        <v>17</v>
      </c>
      <c r="F415" s="2" t="s">
        <v>13</v>
      </c>
      <c r="G415">
        <v>800000</v>
      </c>
      <c r="H415">
        <v>4000982066</v>
      </c>
      <c r="I415" s="2" t="s">
        <v>155</v>
      </c>
      <c r="J415" s="2" t="s">
        <v>154</v>
      </c>
      <c r="K415">
        <v>5000889178</v>
      </c>
      <c r="L415">
        <v>26088917</v>
      </c>
    </row>
    <row r="416" spans="1:12" x14ac:dyDescent="0.3">
      <c r="A416" s="1">
        <v>45126</v>
      </c>
      <c r="D416" s="2"/>
      <c r="E416" s="2" t="s">
        <v>217</v>
      </c>
      <c r="F416" s="2"/>
      <c r="G416">
        <v>9280000</v>
      </c>
      <c r="I416" s="2" t="s">
        <v>1115</v>
      </c>
      <c r="J416" s="2"/>
      <c r="K416">
        <v>5000634897</v>
      </c>
      <c r="L416">
        <v>26063489</v>
      </c>
    </row>
    <row r="417" spans="1:12" x14ac:dyDescent="0.3">
      <c r="A417" s="1">
        <v>45126</v>
      </c>
      <c r="D417" s="2"/>
      <c r="E417" s="2" t="s">
        <v>12</v>
      </c>
      <c r="F417" s="2" t="s">
        <v>13</v>
      </c>
      <c r="G417">
        <v>1000000000</v>
      </c>
      <c r="H417">
        <v>20236102013</v>
      </c>
      <c r="I417" s="2" t="s">
        <v>766</v>
      </c>
      <c r="J417" s="2" t="s">
        <v>2514</v>
      </c>
      <c r="K417">
        <v>5000811718</v>
      </c>
      <c r="L417">
        <v>8117100</v>
      </c>
    </row>
    <row r="418" spans="1:12" x14ac:dyDescent="0.3">
      <c r="A418" s="1">
        <v>45126</v>
      </c>
      <c r="D418" s="2"/>
      <c r="E418" s="2" t="s">
        <v>17</v>
      </c>
      <c r="F418" s="2" t="s">
        <v>13</v>
      </c>
      <c r="G418">
        <v>42458202</v>
      </c>
      <c r="H418">
        <v>20136016944</v>
      </c>
      <c r="I418" s="2" t="s">
        <v>262</v>
      </c>
      <c r="J418" s="2" t="s">
        <v>1312</v>
      </c>
      <c r="K418">
        <v>22000043334</v>
      </c>
      <c r="L418">
        <v>26004333</v>
      </c>
    </row>
    <row r="419" spans="1:12" x14ac:dyDescent="0.3">
      <c r="A419" s="1">
        <v>45126</v>
      </c>
      <c r="D419" s="2"/>
      <c r="E419" s="2" t="s">
        <v>17</v>
      </c>
      <c r="F419" s="2" t="s">
        <v>13</v>
      </c>
      <c r="G419">
        <v>14620232</v>
      </c>
      <c r="H419">
        <v>80148130009</v>
      </c>
      <c r="I419" s="2" t="s">
        <v>37</v>
      </c>
      <c r="J419" s="2" t="s">
        <v>5234</v>
      </c>
      <c r="K419">
        <v>5001578820</v>
      </c>
      <c r="L419">
        <v>15788205</v>
      </c>
    </row>
    <row r="420" spans="1:12" x14ac:dyDescent="0.3">
      <c r="A420" s="1">
        <v>45126</v>
      </c>
      <c r="D420" s="2"/>
      <c r="E420" s="2" t="s">
        <v>17</v>
      </c>
      <c r="F420" s="2" t="s">
        <v>13</v>
      </c>
      <c r="G420">
        <v>2000000</v>
      </c>
      <c r="H420">
        <v>62053201001</v>
      </c>
      <c r="I420" s="2" t="s">
        <v>5006</v>
      </c>
      <c r="J420" s="2" t="s">
        <v>6793</v>
      </c>
      <c r="K420">
        <v>22802058274</v>
      </c>
      <c r="L420">
        <v>20582729</v>
      </c>
    </row>
    <row r="421" spans="1:12" x14ac:dyDescent="0.3">
      <c r="A421" s="1">
        <v>45126</v>
      </c>
      <c r="B421">
        <v>29512000</v>
      </c>
      <c r="D421" s="2" t="s">
        <v>5822</v>
      </c>
      <c r="E421" s="2" t="s">
        <v>17</v>
      </c>
      <c r="F421" s="2" t="s">
        <v>18</v>
      </c>
      <c r="G421">
        <v>2000000</v>
      </c>
      <c r="H421">
        <v>4002951201</v>
      </c>
      <c r="I421" s="2" t="s">
        <v>5006</v>
      </c>
      <c r="J421" s="2"/>
      <c r="K421">
        <v>22802058274</v>
      </c>
      <c r="L421">
        <v>20582729</v>
      </c>
    </row>
    <row r="422" spans="1:12" x14ac:dyDescent="0.3">
      <c r="A422" s="1">
        <v>45126</v>
      </c>
      <c r="D422" s="2"/>
      <c r="E422" s="2" t="s">
        <v>17</v>
      </c>
      <c r="F422" s="2" t="s">
        <v>13</v>
      </c>
      <c r="G422">
        <v>4500000</v>
      </c>
      <c r="H422">
        <v>20136016944</v>
      </c>
      <c r="I422" s="2" t="s">
        <v>5006</v>
      </c>
      <c r="J422" s="2" t="s">
        <v>1312</v>
      </c>
      <c r="K422">
        <v>22802058274</v>
      </c>
      <c r="L422">
        <v>20582729</v>
      </c>
    </row>
    <row r="423" spans="1:12" x14ac:dyDescent="0.3">
      <c r="A423" s="1">
        <v>45126</v>
      </c>
      <c r="D423" s="2"/>
      <c r="E423" s="2" t="s">
        <v>12</v>
      </c>
      <c r="F423" s="2" t="s">
        <v>13</v>
      </c>
      <c r="G423">
        <v>600000000</v>
      </c>
      <c r="H423">
        <v>42932000201</v>
      </c>
      <c r="I423" s="2" t="s">
        <v>31</v>
      </c>
      <c r="J423" s="2" t="s">
        <v>31</v>
      </c>
      <c r="K423">
        <v>5009564004</v>
      </c>
      <c r="L423">
        <v>25956400</v>
      </c>
    </row>
    <row r="424" spans="1:12" x14ac:dyDescent="0.3">
      <c r="A424" s="1">
        <v>45126</v>
      </c>
      <c r="D424" s="2"/>
      <c r="E424" s="2" t="s">
        <v>17</v>
      </c>
      <c r="F424" s="2" t="s">
        <v>13</v>
      </c>
      <c r="G424">
        <v>811674</v>
      </c>
      <c r="H424">
        <v>180012911001</v>
      </c>
      <c r="I424" s="2" t="s">
        <v>5006</v>
      </c>
      <c r="J424" s="2" t="s">
        <v>6178</v>
      </c>
      <c r="K424">
        <v>22802058274</v>
      </c>
      <c r="L424">
        <v>20582729</v>
      </c>
    </row>
    <row r="425" spans="1:12" x14ac:dyDescent="0.3">
      <c r="A425" s="1">
        <v>45126</v>
      </c>
      <c r="D425" s="2"/>
      <c r="E425" s="2" t="s">
        <v>17</v>
      </c>
      <c r="F425" s="2" t="s">
        <v>13</v>
      </c>
      <c r="G425">
        <v>2950000</v>
      </c>
      <c r="H425">
        <v>121001391401</v>
      </c>
      <c r="I425" s="2" t="s">
        <v>5006</v>
      </c>
      <c r="J425" s="2" t="s">
        <v>646</v>
      </c>
      <c r="K425">
        <v>22802058274</v>
      </c>
      <c r="L425">
        <v>20582729</v>
      </c>
    </row>
    <row r="426" spans="1:12" x14ac:dyDescent="0.3">
      <c r="A426" s="1">
        <v>45126</v>
      </c>
      <c r="B426">
        <v>26099805</v>
      </c>
      <c r="D426" s="2" t="s">
        <v>6794</v>
      </c>
      <c r="E426" s="2" t="s">
        <v>17</v>
      </c>
      <c r="F426" s="2" t="s">
        <v>18</v>
      </c>
      <c r="G426">
        <v>136700</v>
      </c>
      <c r="H426">
        <v>4000998057</v>
      </c>
      <c r="I426" s="2" t="s">
        <v>1721</v>
      </c>
      <c r="J426" s="2"/>
      <c r="K426">
        <v>14000515007</v>
      </c>
      <c r="L426">
        <v>26051500</v>
      </c>
    </row>
    <row r="427" spans="1:12" x14ac:dyDescent="0.3">
      <c r="A427" s="1">
        <v>45126</v>
      </c>
      <c r="D427" s="2"/>
      <c r="E427" s="2" t="s">
        <v>17</v>
      </c>
      <c r="F427" s="2" t="s">
        <v>13</v>
      </c>
      <c r="G427">
        <v>350000</v>
      </c>
      <c r="H427">
        <v>101628715001</v>
      </c>
      <c r="I427" s="2" t="s">
        <v>1721</v>
      </c>
      <c r="J427" s="2" t="s">
        <v>5081</v>
      </c>
      <c r="K427">
        <v>14000515007</v>
      </c>
      <c r="L427">
        <v>26051500</v>
      </c>
    </row>
    <row r="428" spans="1:12" x14ac:dyDescent="0.3">
      <c r="A428" s="1">
        <v>45126</v>
      </c>
      <c r="D428" s="2"/>
      <c r="E428" s="2" t="s">
        <v>17</v>
      </c>
      <c r="F428" s="2" t="s">
        <v>13</v>
      </c>
      <c r="G428">
        <v>4400000</v>
      </c>
      <c r="H428">
        <v>25111157541</v>
      </c>
      <c r="I428" s="2" t="s">
        <v>6795</v>
      </c>
      <c r="J428" s="2" t="s">
        <v>6796</v>
      </c>
      <c r="K428">
        <v>5009817394</v>
      </c>
      <c r="L428">
        <v>25981739</v>
      </c>
    </row>
    <row r="429" spans="1:12" x14ac:dyDescent="0.3">
      <c r="A429" s="1">
        <v>45126</v>
      </c>
      <c r="D429" s="2"/>
      <c r="E429" s="2" t="s">
        <v>17</v>
      </c>
      <c r="F429" s="2" t="s">
        <v>13</v>
      </c>
      <c r="G429">
        <v>690100</v>
      </c>
      <c r="H429">
        <v>20175400057</v>
      </c>
      <c r="I429" s="2" t="s">
        <v>1721</v>
      </c>
      <c r="J429" s="2" t="s">
        <v>5469</v>
      </c>
      <c r="K429">
        <v>14000515007</v>
      </c>
      <c r="L429">
        <v>26051500</v>
      </c>
    </row>
    <row r="430" spans="1:12" x14ac:dyDescent="0.3">
      <c r="A430" s="1">
        <v>45126</v>
      </c>
      <c r="D430" s="2"/>
      <c r="E430" s="2" t="s">
        <v>17</v>
      </c>
      <c r="F430" s="2" t="s">
        <v>13</v>
      </c>
      <c r="G430">
        <v>900000</v>
      </c>
      <c r="H430">
        <v>35155934701</v>
      </c>
      <c r="I430" s="2" t="s">
        <v>691</v>
      </c>
      <c r="J430" s="2" t="s">
        <v>3299</v>
      </c>
      <c r="K430">
        <v>5601559600</v>
      </c>
      <c r="L430">
        <v>15596005</v>
      </c>
    </row>
    <row r="431" spans="1:12" x14ac:dyDescent="0.3">
      <c r="A431" s="1">
        <v>45126</v>
      </c>
      <c r="D431" s="2"/>
      <c r="E431" s="2" t="s">
        <v>17</v>
      </c>
      <c r="F431" s="2" t="s">
        <v>13</v>
      </c>
      <c r="G431">
        <v>3000000</v>
      </c>
      <c r="H431">
        <v>36187909701</v>
      </c>
      <c r="I431" s="2" t="s">
        <v>3252</v>
      </c>
      <c r="J431" s="2" t="s">
        <v>3631</v>
      </c>
      <c r="K431">
        <v>5000950095</v>
      </c>
      <c r="L431">
        <v>26095009</v>
      </c>
    </row>
    <row r="432" spans="1:12" x14ac:dyDescent="0.3">
      <c r="A432" s="1">
        <v>45126</v>
      </c>
      <c r="D432" s="2"/>
      <c r="E432" s="2" t="s">
        <v>17</v>
      </c>
      <c r="F432" s="2" t="s">
        <v>13</v>
      </c>
      <c r="G432">
        <v>320100</v>
      </c>
      <c r="H432">
        <v>36187909701</v>
      </c>
      <c r="I432" s="2" t="s">
        <v>3252</v>
      </c>
      <c r="J432" s="2" t="s">
        <v>3631</v>
      </c>
      <c r="K432">
        <v>5000950095</v>
      </c>
      <c r="L432">
        <v>26095009</v>
      </c>
    </row>
    <row r="433" spans="1:12" x14ac:dyDescent="0.3">
      <c r="A433" s="1">
        <v>45126</v>
      </c>
      <c r="D433" s="2"/>
      <c r="E433" s="2" t="s">
        <v>17</v>
      </c>
      <c r="F433" s="2" t="s">
        <v>13</v>
      </c>
      <c r="G433">
        <v>30000000</v>
      </c>
      <c r="H433">
        <v>100010035001</v>
      </c>
      <c r="I433" s="2" t="s">
        <v>688</v>
      </c>
      <c r="J433" s="2" t="s">
        <v>1104</v>
      </c>
      <c r="K433">
        <v>5019577178</v>
      </c>
      <c r="L433">
        <v>25957717</v>
      </c>
    </row>
    <row r="434" spans="1:12" x14ac:dyDescent="0.3">
      <c r="A434" s="1">
        <v>45126</v>
      </c>
      <c r="D434" s="2"/>
      <c r="E434" s="2" t="s">
        <v>12</v>
      </c>
      <c r="F434" s="2" t="s">
        <v>13</v>
      </c>
      <c r="G434">
        <v>76657507</v>
      </c>
      <c r="H434">
        <v>120004671002</v>
      </c>
      <c r="I434" s="2" t="s">
        <v>398</v>
      </c>
      <c r="J434" s="2" t="s">
        <v>6797</v>
      </c>
      <c r="K434">
        <v>5009735869</v>
      </c>
      <c r="L434">
        <v>25973586</v>
      </c>
    </row>
    <row r="435" spans="1:12" x14ac:dyDescent="0.3">
      <c r="A435" s="1">
        <v>45126</v>
      </c>
      <c r="D435" s="2"/>
      <c r="E435" s="2" t="s">
        <v>24</v>
      </c>
      <c r="F435" s="2"/>
      <c r="G435">
        <v>18821702</v>
      </c>
      <c r="I435" s="2" t="s">
        <v>23</v>
      </c>
      <c r="J435" s="2"/>
      <c r="K435">
        <v>22000066407</v>
      </c>
      <c r="L435">
        <v>13006640</v>
      </c>
    </row>
    <row r="436" spans="1:12" x14ac:dyDescent="0.3">
      <c r="A436" s="1">
        <v>45127</v>
      </c>
      <c r="B436">
        <v>26003193</v>
      </c>
      <c r="D436" s="2" t="s">
        <v>629</v>
      </c>
      <c r="E436" s="2" t="s">
        <v>17</v>
      </c>
      <c r="F436" s="2" t="s">
        <v>18</v>
      </c>
      <c r="G436">
        <v>1274900</v>
      </c>
      <c r="H436">
        <v>6200031932</v>
      </c>
      <c r="I436" s="2" t="s">
        <v>297</v>
      </c>
      <c r="J436" s="2"/>
      <c r="K436">
        <v>5000000089</v>
      </c>
      <c r="L436">
        <v>830</v>
      </c>
    </row>
    <row r="437" spans="1:12" x14ac:dyDescent="0.3">
      <c r="A437" s="1">
        <v>45127</v>
      </c>
      <c r="D437" s="2"/>
      <c r="E437" s="2" t="s">
        <v>17</v>
      </c>
      <c r="F437" s="2" t="s">
        <v>13</v>
      </c>
      <c r="G437">
        <v>591500</v>
      </c>
      <c r="H437">
        <v>21594542800</v>
      </c>
      <c r="I437" s="2" t="s">
        <v>143</v>
      </c>
      <c r="J437" s="2" t="s">
        <v>6798</v>
      </c>
      <c r="K437">
        <v>14000821509</v>
      </c>
      <c r="L437">
        <v>26082150</v>
      </c>
    </row>
    <row r="438" spans="1:12" x14ac:dyDescent="0.3">
      <c r="A438" s="1">
        <v>45127</v>
      </c>
      <c r="D438" s="2"/>
      <c r="E438" s="2" t="s">
        <v>17</v>
      </c>
      <c r="F438" s="2" t="s">
        <v>13</v>
      </c>
      <c r="G438">
        <v>432500</v>
      </c>
      <c r="H438">
        <v>3517224301</v>
      </c>
      <c r="I438" s="2" t="s">
        <v>143</v>
      </c>
      <c r="J438" s="2" t="s">
        <v>6799</v>
      </c>
      <c r="K438">
        <v>14000821509</v>
      </c>
      <c r="L438">
        <v>26082150</v>
      </c>
    </row>
    <row r="439" spans="1:12" x14ac:dyDescent="0.3">
      <c r="A439" s="1">
        <v>45127</v>
      </c>
      <c r="D439" s="2"/>
      <c r="E439" s="2" t="s">
        <v>17</v>
      </c>
      <c r="F439" s="2" t="s">
        <v>13</v>
      </c>
      <c r="G439">
        <v>1978000</v>
      </c>
      <c r="H439">
        <v>1114893001</v>
      </c>
      <c r="I439" s="2" t="s">
        <v>143</v>
      </c>
      <c r="J439" s="2" t="s">
        <v>6800</v>
      </c>
      <c r="K439">
        <v>14000821509</v>
      </c>
      <c r="L439">
        <v>26082150</v>
      </c>
    </row>
    <row r="440" spans="1:12" x14ac:dyDescent="0.3">
      <c r="A440" s="1">
        <v>45127</v>
      </c>
      <c r="D440" s="2"/>
      <c r="E440" s="2" t="s">
        <v>12</v>
      </c>
      <c r="F440" s="2" t="s">
        <v>13</v>
      </c>
      <c r="G440">
        <v>112500000</v>
      </c>
      <c r="H440">
        <v>251158596001</v>
      </c>
      <c r="I440" s="2" t="s">
        <v>427</v>
      </c>
      <c r="J440" s="2" t="s">
        <v>6801</v>
      </c>
      <c r="K440">
        <v>5007110230</v>
      </c>
      <c r="L440">
        <v>71102305</v>
      </c>
    </row>
    <row r="441" spans="1:12" x14ac:dyDescent="0.3">
      <c r="A441" s="1">
        <v>45127</v>
      </c>
      <c r="B441">
        <v>26032876</v>
      </c>
      <c r="D441" s="2" t="s">
        <v>137</v>
      </c>
      <c r="E441" s="2" t="s">
        <v>17</v>
      </c>
      <c r="F441" s="2" t="s">
        <v>18</v>
      </c>
      <c r="G441">
        <v>3000000</v>
      </c>
      <c r="H441">
        <v>3000328768</v>
      </c>
      <c r="I441" s="2" t="s">
        <v>138</v>
      </c>
      <c r="J441" s="2"/>
      <c r="K441">
        <v>5001558210</v>
      </c>
      <c r="L441">
        <v>15582105</v>
      </c>
    </row>
    <row r="442" spans="1:12" x14ac:dyDescent="0.3">
      <c r="A442" s="1">
        <v>45127</v>
      </c>
      <c r="D442" s="2"/>
      <c r="E442" s="2" t="s">
        <v>17</v>
      </c>
      <c r="F442" s="2" t="s">
        <v>13</v>
      </c>
      <c r="G442">
        <v>900000</v>
      </c>
      <c r="H442">
        <v>5615320004</v>
      </c>
      <c r="I442" s="2" t="s">
        <v>143</v>
      </c>
      <c r="J442" s="2" t="s">
        <v>6802</v>
      </c>
      <c r="K442">
        <v>14000821509</v>
      </c>
      <c r="L442">
        <v>26082150</v>
      </c>
    </row>
    <row r="443" spans="1:12" x14ac:dyDescent="0.3">
      <c r="A443" s="1">
        <v>45127</v>
      </c>
      <c r="D443" s="2"/>
      <c r="E443" s="2" t="s">
        <v>17</v>
      </c>
      <c r="F443" s="2" t="s">
        <v>13</v>
      </c>
      <c r="G443">
        <v>150000</v>
      </c>
      <c r="H443">
        <v>1301813301</v>
      </c>
      <c r="I443" s="2" t="s">
        <v>143</v>
      </c>
      <c r="J443" s="2" t="s">
        <v>3457</v>
      </c>
      <c r="K443">
        <v>14000821509</v>
      </c>
      <c r="L443">
        <v>26082150</v>
      </c>
    </row>
    <row r="444" spans="1:12" x14ac:dyDescent="0.3">
      <c r="A444" s="1">
        <v>45127</v>
      </c>
      <c r="D444" s="2"/>
      <c r="E444" s="2" t="s">
        <v>24</v>
      </c>
      <c r="F444" s="2"/>
      <c r="G444">
        <v>8447857</v>
      </c>
      <c r="I444" s="2" t="s">
        <v>211</v>
      </c>
      <c r="J444" s="2"/>
      <c r="K444">
        <v>14024564291</v>
      </c>
      <c r="L444">
        <v>45642917</v>
      </c>
    </row>
    <row r="445" spans="1:12" x14ac:dyDescent="0.3">
      <c r="A445" s="1">
        <v>45127</v>
      </c>
      <c r="D445" s="2"/>
      <c r="E445" s="2" t="s">
        <v>24</v>
      </c>
      <c r="F445" s="2"/>
      <c r="G445">
        <v>11373826</v>
      </c>
      <c r="I445" s="2" t="s">
        <v>211</v>
      </c>
      <c r="J445" s="2"/>
      <c r="K445">
        <v>14024564291</v>
      </c>
      <c r="L445">
        <v>45642917</v>
      </c>
    </row>
    <row r="446" spans="1:12" x14ac:dyDescent="0.3">
      <c r="A446" s="1">
        <v>45127</v>
      </c>
      <c r="D446" s="2"/>
      <c r="E446" s="2" t="s">
        <v>24</v>
      </c>
      <c r="F446" s="2"/>
      <c r="G446">
        <v>600000</v>
      </c>
      <c r="I446" s="2" t="s">
        <v>211</v>
      </c>
      <c r="J446" s="2"/>
      <c r="K446">
        <v>14024564291</v>
      </c>
      <c r="L446">
        <v>45642917</v>
      </c>
    </row>
    <row r="447" spans="1:12" x14ac:dyDescent="0.3">
      <c r="A447" s="1">
        <v>45127</v>
      </c>
      <c r="B447">
        <v>15157300</v>
      </c>
      <c r="D447" s="2" t="s">
        <v>654</v>
      </c>
      <c r="E447" s="2" t="s">
        <v>17</v>
      </c>
      <c r="F447" s="2" t="s">
        <v>18</v>
      </c>
      <c r="G447">
        <v>21712000</v>
      </c>
      <c r="H447">
        <v>5001515731</v>
      </c>
      <c r="I447" s="2" t="s">
        <v>221</v>
      </c>
      <c r="J447" s="2"/>
      <c r="K447">
        <v>5609270945</v>
      </c>
      <c r="L447">
        <v>25927094</v>
      </c>
    </row>
    <row r="448" spans="1:12" x14ac:dyDescent="0.3">
      <c r="A448" s="1">
        <v>45127</v>
      </c>
      <c r="D448" s="2"/>
      <c r="E448" s="2" t="s">
        <v>17</v>
      </c>
      <c r="F448" s="2" t="s">
        <v>13</v>
      </c>
      <c r="G448">
        <v>1593000</v>
      </c>
      <c r="H448">
        <v>50601231901</v>
      </c>
      <c r="I448" s="2" t="s">
        <v>221</v>
      </c>
      <c r="J448" s="2" t="s">
        <v>6529</v>
      </c>
      <c r="K448">
        <v>5609270945</v>
      </c>
      <c r="L448">
        <v>25927094</v>
      </c>
    </row>
    <row r="449" spans="1:12" x14ac:dyDescent="0.3">
      <c r="A449" s="1">
        <v>45127</v>
      </c>
      <c r="D449" s="2"/>
      <c r="E449" s="2" t="s">
        <v>17</v>
      </c>
      <c r="F449" s="2" t="s">
        <v>13</v>
      </c>
      <c r="G449">
        <v>615000</v>
      </c>
      <c r="H449">
        <v>800325201</v>
      </c>
      <c r="I449" s="2" t="s">
        <v>5864</v>
      </c>
      <c r="J449" s="2" t="s">
        <v>4282</v>
      </c>
      <c r="K449">
        <v>14004012537</v>
      </c>
      <c r="L449">
        <v>40125335</v>
      </c>
    </row>
    <row r="450" spans="1:12" x14ac:dyDescent="0.3">
      <c r="A450" s="1">
        <v>45127</v>
      </c>
      <c r="D450" s="2"/>
      <c r="E450" s="2" t="s">
        <v>17</v>
      </c>
      <c r="F450" s="2" t="s">
        <v>13</v>
      </c>
      <c r="G450">
        <v>5031048</v>
      </c>
      <c r="H450">
        <v>21736018074</v>
      </c>
      <c r="I450" s="2" t="s">
        <v>221</v>
      </c>
      <c r="J450" s="2" t="s">
        <v>1128</v>
      </c>
      <c r="K450">
        <v>5609270945</v>
      </c>
      <c r="L450">
        <v>25927094</v>
      </c>
    </row>
    <row r="451" spans="1:12" x14ac:dyDescent="0.3">
      <c r="A451" s="1">
        <v>45127</v>
      </c>
      <c r="D451" s="2"/>
      <c r="E451" s="2" t="s">
        <v>17</v>
      </c>
      <c r="F451" s="2" t="s">
        <v>13</v>
      </c>
      <c r="G451">
        <v>5947200</v>
      </c>
      <c r="H451">
        <v>251027943145</v>
      </c>
      <c r="I451" s="2" t="s">
        <v>221</v>
      </c>
      <c r="J451" s="2" t="s">
        <v>6530</v>
      </c>
      <c r="K451">
        <v>5609270945</v>
      </c>
      <c r="L451">
        <v>25927094</v>
      </c>
    </row>
    <row r="452" spans="1:12" x14ac:dyDescent="0.3">
      <c r="A452" s="1">
        <v>45127</v>
      </c>
      <c r="B452">
        <v>26100387</v>
      </c>
      <c r="D452" s="2" t="s">
        <v>4941</v>
      </c>
      <c r="E452" s="2" t="s">
        <v>17</v>
      </c>
      <c r="F452" s="2" t="s">
        <v>18</v>
      </c>
      <c r="G452">
        <v>95000</v>
      </c>
      <c r="H452">
        <v>3001003877</v>
      </c>
      <c r="I452" s="2" t="s">
        <v>34</v>
      </c>
      <c r="J452" s="2"/>
      <c r="K452">
        <v>14035130461</v>
      </c>
      <c r="L452">
        <v>14513046</v>
      </c>
    </row>
    <row r="453" spans="1:12" x14ac:dyDescent="0.3">
      <c r="A453" s="1">
        <v>45127</v>
      </c>
      <c r="D453" s="2"/>
      <c r="E453" s="2" t="s">
        <v>12</v>
      </c>
      <c r="F453" s="2" t="s">
        <v>13</v>
      </c>
      <c r="G453">
        <v>60095034</v>
      </c>
      <c r="H453">
        <v>2306905017</v>
      </c>
      <c r="I453" s="2" t="s">
        <v>221</v>
      </c>
      <c r="J453" s="2" t="s">
        <v>1475</v>
      </c>
      <c r="K453">
        <v>5609270945</v>
      </c>
      <c r="L453">
        <v>25927094</v>
      </c>
    </row>
    <row r="454" spans="1:12" x14ac:dyDescent="0.3">
      <c r="A454" s="1">
        <v>45127</v>
      </c>
      <c r="D454" s="2"/>
      <c r="E454" s="2" t="s">
        <v>17</v>
      </c>
      <c r="F454" s="2" t="s">
        <v>13</v>
      </c>
      <c r="G454">
        <v>42915507</v>
      </c>
      <c r="H454">
        <v>121040059901</v>
      </c>
      <c r="I454" s="2" t="s">
        <v>4433</v>
      </c>
      <c r="J454" s="2" t="s">
        <v>988</v>
      </c>
      <c r="K454">
        <v>5009856342</v>
      </c>
      <c r="L454">
        <v>25985634</v>
      </c>
    </row>
    <row r="455" spans="1:12" x14ac:dyDescent="0.3">
      <c r="A455" s="1">
        <v>45127</v>
      </c>
      <c r="D455" s="2"/>
      <c r="E455" s="2" t="s">
        <v>17</v>
      </c>
      <c r="F455" s="2" t="s">
        <v>13</v>
      </c>
      <c r="G455">
        <v>2938027</v>
      </c>
      <c r="H455">
        <v>121040059901</v>
      </c>
      <c r="I455" s="2" t="s">
        <v>4433</v>
      </c>
      <c r="J455" s="2" t="s">
        <v>988</v>
      </c>
      <c r="K455">
        <v>5009856342</v>
      </c>
      <c r="L455">
        <v>25985634</v>
      </c>
    </row>
    <row r="456" spans="1:12" x14ac:dyDescent="0.3">
      <c r="A456" s="1">
        <v>45127</v>
      </c>
      <c r="B456">
        <v>87130729</v>
      </c>
      <c r="D456" s="2" t="s">
        <v>471</v>
      </c>
      <c r="E456" s="2" t="s">
        <v>17</v>
      </c>
      <c r="F456" s="2" t="s">
        <v>18</v>
      </c>
      <c r="G456">
        <v>50000</v>
      </c>
      <c r="H456">
        <v>30008713071</v>
      </c>
      <c r="I456" s="2" t="s">
        <v>21</v>
      </c>
      <c r="J456" s="2"/>
      <c r="K456">
        <v>6109376755</v>
      </c>
      <c r="L456">
        <v>25937675</v>
      </c>
    </row>
    <row r="457" spans="1:12" x14ac:dyDescent="0.3">
      <c r="A457" s="1">
        <v>45127</v>
      </c>
      <c r="D457" s="2"/>
      <c r="E457" s="2" t="s">
        <v>17</v>
      </c>
      <c r="F457" s="2" t="s">
        <v>13</v>
      </c>
      <c r="G457">
        <v>2850000</v>
      </c>
      <c r="H457">
        <v>9848230000</v>
      </c>
      <c r="I457" s="2" t="s">
        <v>6455</v>
      </c>
      <c r="J457" s="2" t="s">
        <v>1215</v>
      </c>
      <c r="K457">
        <v>5000908820</v>
      </c>
      <c r="L457">
        <v>26090882</v>
      </c>
    </row>
    <row r="458" spans="1:12" x14ac:dyDescent="0.3">
      <c r="A458" s="1">
        <v>45127</v>
      </c>
      <c r="B458">
        <v>71043305</v>
      </c>
      <c r="D458" s="2" t="s">
        <v>220</v>
      </c>
      <c r="E458" s="2" t="s">
        <v>17</v>
      </c>
      <c r="F458" s="2" t="s">
        <v>18</v>
      </c>
      <c r="G458">
        <v>241280</v>
      </c>
      <c r="H458">
        <v>26007104338</v>
      </c>
      <c r="I458" s="2" t="s">
        <v>236</v>
      </c>
      <c r="J458" s="2"/>
      <c r="K458">
        <v>5007100678</v>
      </c>
      <c r="L458">
        <v>71006700</v>
      </c>
    </row>
    <row r="459" spans="1:12" x14ac:dyDescent="0.3">
      <c r="A459" s="1">
        <v>45127</v>
      </c>
      <c r="D459" s="2"/>
      <c r="E459" s="2" t="s">
        <v>24</v>
      </c>
      <c r="F459" s="2"/>
      <c r="G459">
        <v>1916957</v>
      </c>
      <c r="I459" s="2" t="s">
        <v>236</v>
      </c>
      <c r="J459" s="2"/>
      <c r="K459">
        <v>5007100678</v>
      </c>
      <c r="L459">
        <v>71006700</v>
      </c>
    </row>
    <row r="460" spans="1:12" x14ac:dyDescent="0.3">
      <c r="A460" s="1">
        <v>45127</v>
      </c>
      <c r="D460" s="2"/>
      <c r="E460" s="2" t="s">
        <v>17</v>
      </c>
      <c r="F460" s="2" t="s">
        <v>13</v>
      </c>
      <c r="G460">
        <v>657000</v>
      </c>
      <c r="H460">
        <v>121000040209</v>
      </c>
      <c r="I460" s="2" t="s">
        <v>144</v>
      </c>
      <c r="J460" s="2" t="s">
        <v>6247</v>
      </c>
      <c r="K460">
        <v>5000138971</v>
      </c>
      <c r="L460">
        <v>26013897</v>
      </c>
    </row>
    <row r="461" spans="1:12" x14ac:dyDescent="0.3">
      <c r="A461" s="1">
        <v>45127</v>
      </c>
      <c r="D461" s="2"/>
      <c r="E461" s="2" t="s">
        <v>17</v>
      </c>
      <c r="F461" s="2" t="s">
        <v>13</v>
      </c>
      <c r="G461">
        <v>324500</v>
      </c>
      <c r="H461">
        <v>65068356500</v>
      </c>
      <c r="I461" s="2" t="s">
        <v>144</v>
      </c>
      <c r="J461" s="2" t="s">
        <v>6803</v>
      </c>
      <c r="K461">
        <v>5000138971</v>
      </c>
      <c r="L461">
        <v>26013897</v>
      </c>
    </row>
    <row r="462" spans="1:12" x14ac:dyDescent="0.3">
      <c r="A462" s="1">
        <v>45127</v>
      </c>
      <c r="D462" s="2"/>
      <c r="E462" s="2" t="s">
        <v>17</v>
      </c>
      <c r="F462" s="2" t="s">
        <v>13</v>
      </c>
      <c r="G462">
        <v>7948802</v>
      </c>
      <c r="H462">
        <v>11633038317</v>
      </c>
      <c r="I462" s="2" t="s">
        <v>335</v>
      </c>
      <c r="J462" s="2" t="s">
        <v>336</v>
      </c>
      <c r="K462">
        <v>5001558913</v>
      </c>
      <c r="L462">
        <v>15589105</v>
      </c>
    </row>
    <row r="463" spans="1:12" x14ac:dyDescent="0.3">
      <c r="A463" s="1">
        <v>45127</v>
      </c>
      <c r="B463">
        <v>53085862</v>
      </c>
      <c r="D463" s="2" t="s">
        <v>266</v>
      </c>
      <c r="E463" s="2" t="s">
        <v>17</v>
      </c>
      <c r="F463" s="2" t="s">
        <v>18</v>
      </c>
      <c r="G463">
        <v>125000000</v>
      </c>
      <c r="H463">
        <v>26005308585</v>
      </c>
      <c r="I463" s="2" t="s">
        <v>267</v>
      </c>
      <c r="J463" s="2"/>
      <c r="K463">
        <v>26000793090</v>
      </c>
      <c r="L463">
        <v>7930917</v>
      </c>
    </row>
    <row r="464" spans="1:12" x14ac:dyDescent="0.3">
      <c r="A464" s="1">
        <v>45127</v>
      </c>
      <c r="D464" s="2"/>
      <c r="E464" s="2" t="s">
        <v>24</v>
      </c>
      <c r="F464" s="2"/>
      <c r="G464">
        <v>1257500</v>
      </c>
      <c r="I464" s="2" t="s">
        <v>315</v>
      </c>
      <c r="J464" s="2"/>
      <c r="K464">
        <v>14000985471</v>
      </c>
      <c r="L464">
        <v>9854730</v>
      </c>
    </row>
    <row r="465" spans="1:12" x14ac:dyDescent="0.3">
      <c r="A465" s="1">
        <v>45127</v>
      </c>
      <c r="D465" s="2"/>
      <c r="E465" s="2" t="s">
        <v>17</v>
      </c>
      <c r="F465" s="2" t="s">
        <v>13</v>
      </c>
      <c r="G465">
        <v>15000000</v>
      </c>
      <c r="H465">
        <v>110287901</v>
      </c>
      <c r="I465" s="2" t="s">
        <v>398</v>
      </c>
      <c r="J465" s="2" t="s">
        <v>441</v>
      </c>
      <c r="K465">
        <v>5009735869</v>
      </c>
      <c r="L465">
        <v>25973586</v>
      </c>
    </row>
    <row r="466" spans="1:12" x14ac:dyDescent="0.3">
      <c r="A466" s="1">
        <v>45127</v>
      </c>
      <c r="B466">
        <v>20192600</v>
      </c>
      <c r="D466" s="2" t="s">
        <v>28</v>
      </c>
      <c r="E466" s="2" t="s">
        <v>17</v>
      </c>
      <c r="F466" s="2" t="s">
        <v>18</v>
      </c>
      <c r="G466">
        <v>188577</v>
      </c>
      <c r="H466">
        <v>14002019263</v>
      </c>
      <c r="I466" s="2" t="s">
        <v>29</v>
      </c>
      <c r="J466" s="2"/>
      <c r="K466">
        <v>5001572054</v>
      </c>
      <c r="L466">
        <v>15720505</v>
      </c>
    </row>
    <row r="467" spans="1:12" x14ac:dyDescent="0.3">
      <c r="A467" s="1">
        <v>45127</v>
      </c>
      <c r="D467" s="2"/>
      <c r="E467" s="2" t="s">
        <v>24</v>
      </c>
      <c r="F467" s="2"/>
      <c r="G467">
        <v>4635600</v>
      </c>
      <c r="I467" s="2" t="s">
        <v>808</v>
      </c>
      <c r="J467" s="2"/>
      <c r="K467">
        <v>14009649666</v>
      </c>
      <c r="L467">
        <v>25964966</v>
      </c>
    </row>
    <row r="468" spans="1:12" x14ac:dyDescent="0.3">
      <c r="A468" s="1">
        <v>45127</v>
      </c>
      <c r="B468">
        <v>15767405</v>
      </c>
      <c r="D468" s="2" t="s">
        <v>575</v>
      </c>
      <c r="E468" s="2" t="s">
        <v>17</v>
      </c>
      <c r="F468" s="2" t="s">
        <v>18</v>
      </c>
      <c r="G468">
        <v>5038600</v>
      </c>
      <c r="H468">
        <v>5001576741</v>
      </c>
      <c r="I468" s="2" t="s">
        <v>265</v>
      </c>
      <c r="J468" s="2"/>
      <c r="K468">
        <v>5007101007</v>
      </c>
      <c r="L468">
        <v>71010000</v>
      </c>
    </row>
    <row r="469" spans="1:12" x14ac:dyDescent="0.3">
      <c r="A469" s="1">
        <v>45127</v>
      </c>
      <c r="D469" s="2"/>
      <c r="E469" s="2" t="s">
        <v>17</v>
      </c>
      <c r="F469" s="2" t="s">
        <v>13</v>
      </c>
      <c r="G469">
        <v>14000000</v>
      </c>
      <c r="H469">
        <v>43058100202</v>
      </c>
      <c r="I469" s="2" t="s">
        <v>1602</v>
      </c>
      <c r="J469" s="2" t="s">
        <v>1602</v>
      </c>
      <c r="K469">
        <v>5001559481</v>
      </c>
      <c r="L469">
        <v>15594805</v>
      </c>
    </row>
    <row r="470" spans="1:12" x14ac:dyDescent="0.3">
      <c r="A470" s="1">
        <v>45127</v>
      </c>
      <c r="D470" s="2"/>
      <c r="E470" s="2" t="s">
        <v>24</v>
      </c>
      <c r="F470" s="2"/>
      <c r="G470">
        <v>4207571</v>
      </c>
      <c r="I470" s="2" t="s">
        <v>6136</v>
      </c>
      <c r="J470" s="2"/>
      <c r="K470">
        <v>22907953627</v>
      </c>
      <c r="L470">
        <v>79536229</v>
      </c>
    </row>
    <row r="471" spans="1:12" x14ac:dyDescent="0.3">
      <c r="A471" s="1">
        <v>45127</v>
      </c>
      <c r="D471" s="2"/>
      <c r="E471" s="2" t="s">
        <v>17</v>
      </c>
      <c r="F471" s="2" t="s">
        <v>13</v>
      </c>
      <c r="G471">
        <v>12976787</v>
      </c>
      <c r="H471">
        <v>11630455992</v>
      </c>
      <c r="I471" s="2" t="s">
        <v>5371</v>
      </c>
      <c r="J471" s="2" t="s">
        <v>6804</v>
      </c>
      <c r="K471">
        <v>5000812096</v>
      </c>
      <c r="L471">
        <v>8120900</v>
      </c>
    </row>
    <row r="472" spans="1:12" x14ac:dyDescent="0.3">
      <c r="A472" s="1">
        <v>45127</v>
      </c>
      <c r="B472">
        <v>28577011</v>
      </c>
      <c r="D472" s="2" t="s">
        <v>6805</v>
      </c>
      <c r="E472" s="2" t="s">
        <v>17</v>
      </c>
      <c r="F472" s="2" t="s">
        <v>18</v>
      </c>
      <c r="G472">
        <v>2418800</v>
      </c>
      <c r="H472">
        <v>3002857705</v>
      </c>
      <c r="I472" s="2" t="s">
        <v>60</v>
      </c>
      <c r="J472" s="2"/>
      <c r="K472">
        <v>22000319908</v>
      </c>
      <c r="L472">
        <v>26031990</v>
      </c>
    </row>
    <row r="473" spans="1:12" x14ac:dyDescent="0.3">
      <c r="A473" s="1">
        <v>45127</v>
      </c>
      <c r="B473">
        <v>15582105</v>
      </c>
      <c r="D473" s="2" t="s">
        <v>138</v>
      </c>
      <c r="E473" s="2" t="s">
        <v>17</v>
      </c>
      <c r="F473" s="2" t="s">
        <v>18</v>
      </c>
      <c r="G473">
        <v>56950964</v>
      </c>
      <c r="H473">
        <v>5001558210</v>
      </c>
      <c r="I473" s="2" t="s">
        <v>4983</v>
      </c>
      <c r="J473" s="2"/>
      <c r="K473">
        <v>5010224001</v>
      </c>
      <c r="L473">
        <v>8022400</v>
      </c>
    </row>
    <row r="474" spans="1:12" x14ac:dyDescent="0.3">
      <c r="A474" s="1">
        <v>45127</v>
      </c>
      <c r="B474">
        <v>26033686</v>
      </c>
      <c r="D474" s="2" t="s">
        <v>6806</v>
      </c>
      <c r="E474" s="2" t="s">
        <v>17</v>
      </c>
      <c r="F474" s="2" t="s">
        <v>18</v>
      </c>
      <c r="G474">
        <v>1344000</v>
      </c>
      <c r="H474">
        <v>4000336865</v>
      </c>
      <c r="I474" s="2" t="s">
        <v>60</v>
      </c>
      <c r="J474" s="2"/>
      <c r="K474">
        <v>22000319908</v>
      </c>
      <c r="L474">
        <v>26031990</v>
      </c>
    </row>
    <row r="475" spans="1:12" x14ac:dyDescent="0.3">
      <c r="A475" s="1">
        <v>45127</v>
      </c>
      <c r="B475">
        <v>15166000</v>
      </c>
      <c r="D475" s="2" t="s">
        <v>247</v>
      </c>
      <c r="E475" s="2" t="s">
        <v>17</v>
      </c>
      <c r="F475" s="2" t="s">
        <v>18</v>
      </c>
      <c r="G475">
        <v>6109649</v>
      </c>
      <c r="H475">
        <v>5001516606</v>
      </c>
      <c r="I475" s="2" t="s">
        <v>60</v>
      </c>
      <c r="J475" s="2"/>
      <c r="K475">
        <v>22000319908</v>
      </c>
      <c r="L475">
        <v>26031990</v>
      </c>
    </row>
    <row r="476" spans="1:12" x14ac:dyDescent="0.3">
      <c r="A476" s="1">
        <v>45127</v>
      </c>
      <c r="B476">
        <v>25983219</v>
      </c>
      <c r="D476" s="2" t="s">
        <v>5767</v>
      </c>
      <c r="E476" s="2" t="s">
        <v>17</v>
      </c>
      <c r="F476" s="2" t="s">
        <v>18</v>
      </c>
      <c r="G476">
        <v>6800000</v>
      </c>
      <c r="H476">
        <v>6209832191</v>
      </c>
      <c r="I476" s="2" t="s">
        <v>265</v>
      </c>
      <c r="J476" s="2"/>
      <c r="K476">
        <v>5007101007</v>
      </c>
      <c r="L476">
        <v>71010000</v>
      </c>
    </row>
    <row r="477" spans="1:12" x14ac:dyDescent="0.3">
      <c r="A477" s="1">
        <v>45127</v>
      </c>
      <c r="D477" s="2"/>
      <c r="E477" s="2" t="s">
        <v>24</v>
      </c>
      <c r="F477" s="2"/>
      <c r="G477">
        <v>4910212</v>
      </c>
      <c r="I477" s="2" t="s">
        <v>736</v>
      </c>
      <c r="J477" s="2"/>
      <c r="K477">
        <v>14602157422</v>
      </c>
      <c r="L477">
        <v>21574229</v>
      </c>
    </row>
    <row r="478" spans="1:12" x14ac:dyDescent="0.3">
      <c r="A478" s="1">
        <v>45127</v>
      </c>
      <c r="B478">
        <v>25968357</v>
      </c>
      <c r="D478" s="2" t="s">
        <v>4979</v>
      </c>
      <c r="E478" s="2" t="s">
        <v>17</v>
      </c>
      <c r="F478" s="2" t="s">
        <v>18</v>
      </c>
      <c r="G478">
        <v>1687735</v>
      </c>
      <c r="H478">
        <v>4009683575</v>
      </c>
      <c r="I478" s="2" t="s">
        <v>975</v>
      </c>
      <c r="J478" s="2"/>
      <c r="K478">
        <v>5001566247</v>
      </c>
      <c r="L478">
        <v>15662405</v>
      </c>
    </row>
    <row r="479" spans="1:12" x14ac:dyDescent="0.3">
      <c r="A479" s="1">
        <v>45127</v>
      </c>
      <c r="D479" s="2"/>
      <c r="E479" s="2" t="s">
        <v>24</v>
      </c>
      <c r="F479" s="2"/>
      <c r="G479">
        <v>8123250</v>
      </c>
      <c r="I479" s="2" t="s">
        <v>736</v>
      </c>
      <c r="J479" s="2"/>
      <c r="K479">
        <v>14602157422</v>
      </c>
      <c r="L479">
        <v>21574229</v>
      </c>
    </row>
    <row r="480" spans="1:12" x14ac:dyDescent="0.3">
      <c r="A480" s="1">
        <v>45127</v>
      </c>
      <c r="D480" s="2"/>
      <c r="E480" s="2" t="s">
        <v>17</v>
      </c>
      <c r="F480" s="2" t="s">
        <v>13</v>
      </c>
      <c r="G480">
        <v>65800</v>
      </c>
      <c r="H480">
        <v>369400015</v>
      </c>
      <c r="I480" s="2" t="s">
        <v>1165</v>
      </c>
      <c r="J480" s="2" t="s">
        <v>3126</v>
      </c>
      <c r="K480">
        <v>5000460699</v>
      </c>
      <c r="L480">
        <v>26046069</v>
      </c>
    </row>
    <row r="481" spans="1:12" x14ac:dyDescent="0.3">
      <c r="A481" s="1">
        <v>45127</v>
      </c>
      <c r="B481">
        <v>41157535</v>
      </c>
      <c r="D481" s="2" t="s">
        <v>1451</v>
      </c>
      <c r="E481" s="2" t="s">
        <v>17</v>
      </c>
      <c r="F481" s="2" t="s">
        <v>18</v>
      </c>
      <c r="G481">
        <v>1163895</v>
      </c>
      <c r="H481">
        <v>3004115754</v>
      </c>
      <c r="I481" s="2" t="s">
        <v>736</v>
      </c>
      <c r="J481" s="2"/>
      <c r="K481">
        <v>14602157422</v>
      </c>
      <c r="L481">
        <v>21574229</v>
      </c>
    </row>
    <row r="482" spans="1:12" x14ac:dyDescent="0.3">
      <c r="A482" s="1">
        <v>45127</v>
      </c>
      <c r="B482">
        <v>41157535</v>
      </c>
      <c r="D482" s="2" t="s">
        <v>1451</v>
      </c>
      <c r="E482" s="2" t="s">
        <v>17</v>
      </c>
      <c r="F482" s="2" t="s">
        <v>18</v>
      </c>
      <c r="G482">
        <v>410288</v>
      </c>
      <c r="H482">
        <v>3004115754</v>
      </c>
      <c r="I482" s="2" t="s">
        <v>736</v>
      </c>
      <c r="J482" s="2"/>
      <c r="K482">
        <v>14602157422</v>
      </c>
      <c r="L482">
        <v>21574229</v>
      </c>
    </row>
    <row r="483" spans="1:12" x14ac:dyDescent="0.3">
      <c r="A483" s="1">
        <v>45127</v>
      </c>
      <c r="D483" s="2"/>
      <c r="E483" s="2" t="s">
        <v>17</v>
      </c>
      <c r="F483" s="2" t="s">
        <v>13</v>
      </c>
      <c r="G483">
        <v>180000</v>
      </c>
      <c r="H483">
        <v>105639701</v>
      </c>
      <c r="I483" s="2" t="s">
        <v>268</v>
      </c>
      <c r="J483" s="2" t="s">
        <v>478</v>
      </c>
      <c r="K483">
        <v>5000015550</v>
      </c>
      <c r="L483">
        <v>26001555</v>
      </c>
    </row>
    <row r="484" spans="1:12" x14ac:dyDescent="0.3">
      <c r="A484" s="1">
        <v>45127</v>
      </c>
      <c r="B484">
        <v>64049018</v>
      </c>
      <c r="D484" s="2" t="s">
        <v>2256</v>
      </c>
      <c r="E484" s="2" t="s">
        <v>17</v>
      </c>
      <c r="F484" s="2" t="s">
        <v>18</v>
      </c>
      <c r="G484">
        <v>6343419</v>
      </c>
      <c r="H484">
        <v>6106404907</v>
      </c>
      <c r="I484" s="2" t="s">
        <v>265</v>
      </c>
      <c r="J484" s="2"/>
      <c r="K484">
        <v>5007101007</v>
      </c>
      <c r="L484">
        <v>71010000</v>
      </c>
    </row>
    <row r="485" spans="1:12" x14ac:dyDescent="0.3">
      <c r="A485" s="1">
        <v>45127</v>
      </c>
      <c r="D485" s="2"/>
      <c r="E485" s="2" t="s">
        <v>17</v>
      </c>
      <c r="F485" s="2" t="s">
        <v>13</v>
      </c>
      <c r="G485">
        <v>2275040</v>
      </c>
      <c r="H485">
        <v>7742300069</v>
      </c>
      <c r="I485" s="2" t="s">
        <v>405</v>
      </c>
      <c r="J485" s="2" t="s">
        <v>6807</v>
      </c>
      <c r="K485">
        <v>22000062110</v>
      </c>
      <c r="L485">
        <v>26006211</v>
      </c>
    </row>
    <row r="486" spans="1:12" x14ac:dyDescent="0.3">
      <c r="A486" s="1">
        <v>45127</v>
      </c>
      <c r="D486" s="2"/>
      <c r="E486" s="2" t="s">
        <v>24</v>
      </c>
      <c r="F486" s="2"/>
      <c r="G486">
        <v>34368195</v>
      </c>
      <c r="I486" s="2" t="s">
        <v>127</v>
      </c>
      <c r="J486" s="2"/>
      <c r="K486">
        <v>5807106602</v>
      </c>
      <c r="L486">
        <v>71066005</v>
      </c>
    </row>
    <row r="487" spans="1:12" x14ac:dyDescent="0.3">
      <c r="A487" s="1">
        <v>45127</v>
      </c>
      <c r="D487" s="2"/>
      <c r="E487" s="2" t="s">
        <v>24</v>
      </c>
      <c r="F487" s="2"/>
      <c r="G487">
        <v>17547412</v>
      </c>
      <c r="I487" s="2" t="s">
        <v>4793</v>
      </c>
      <c r="J487" s="2"/>
      <c r="K487">
        <v>5807108061</v>
      </c>
      <c r="L487">
        <v>71080605</v>
      </c>
    </row>
    <row r="488" spans="1:12" x14ac:dyDescent="0.3">
      <c r="A488" s="1">
        <v>45127</v>
      </c>
      <c r="D488" s="2"/>
      <c r="E488" s="2" t="s">
        <v>17</v>
      </c>
      <c r="F488" s="2" t="s">
        <v>13</v>
      </c>
      <c r="G488">
        <v>7501181</v>
      </c>
      <c r="H488">
        <v>101246311001</v>
      </c>
      <c r="I488" s="2" t="s">
        <v>1377</v>
      </c>
      <c r="J488" s="2" t="s">
        <v>6808</v>
      </c>
      <c r="K488">
        <v>22000200264</v>
      </c>
      <c r="L488">
        <v>26020026</v>
      </c>
    </row>
    <row r="489" spans="1:12" x14ac:dyDescent="0.3">
      <c r="A489" s="1">
        <v>45127</v>
      </c>
      <c r="D489" s="2"/>
      <c r="E489" s="2" t="s">
        <v>24</v>
      </c>
      <c r="F489" s="2"/>
      <c r="G489">
        <v>910883</v>
      </c>
      <c r="I489" s="2" t="s">
        <v>114</v>
      </c>
      <c r="J489" s="2"/>
      <c r="K489">
        <v>22020942051</v>
      </c>
      <c r="L489">
        <v>71094205</v>
      </c>
    </row>
    <row r="490" spans="1:12" x14ac:dyDescent="0.3">
      <c r="A490" s="1">
        <v>45127</v>
      </c>
      <c r="B490">
        <v>26031894</v>
      </c>
      <c r="D490" s="2" t="s">
        <v>2523</v>
      </c>
      <c r="E490" s="2" t="s">
        <v>17</v>
      </c>
      <c r="F490" s="2" t="s">
        <v>18</v>
      </c>
      <c r="G490">
        <v>100000</v>
      </c>
      <c r="H490">
        <v>5000318947</v>
      </c>
      <c r="I490" s="2" t="s">
        <v>2523</v>
      </c>
      <c r="J490" s="2"/>
      <c r="K490">
        <v>5010318945</v>
      </c>
      <c r="L490">
        <v>26031894</v>
      </c>
    </row>
    <row r="491" spans="1:12" x14ac:dyDescent="0.3">
      <c r="A491" s="1">
        <v>45127</v>
      </c>
      <c r="B491">
        <v>25941177</v>
      </c>
      <c r="D491" s="2" t="s">
        <v>3628</v>
      </c>
      <c r="E491" s="2" t="s">
        <v>17</v>
      </c>
      <c r="F491" s="2" t="s">
        <v>18</v>
      </c>
      <c r="G491">
        <v>6018145</v>
      </c>
      <c r="H491">
        <v>5019411774</v>
      </c>
      <c r="I491" s="2" t="s">
        <v>3628</v>
      </c>
      <c r="J491" s="2"/>
      <c r="K491">
        <v>5009411776</v>
      </c>
      <c r="L491">
        <v>25941177</v>
      </c>
    </row>
    <row r="492" spans="1:12" x14ac:dyDescent="0.3">
      <c r="A492" s="1">
        <v>45127</v>
      </c>
      <c r="D492" s="2"/>
      <c r="E492" s="2" t="s">
        <v>17</v>
      </c>
      <c r="F492" s="2" t="s">
        <v>13</v>
      </c>
      <c r="G492">
        <v>5000000</v>
      </c>
      <c r="H492">
        <v>251073446001</v>
      </c>
      <c r="I492" s="2" t="s">
        <v>5419</v>
      </c>
      <c r="J492" s="2" t="s">
        <v>6809</v>
      </c>
      <c r="K492">
        <v>5000002186</v>
      </c>
      <c r="L492">
        <v>26000218</v>
      </c>
    </row>
    <row r="493" spans="1:12" x14ac:dyDescent="0.3">
      <c r="A493" s="1">
        <v>45127</v>
      </c>
      <c r="B493">
        <v>26094945</v>
      </c>
      <c r="D493" s="2" t="s">
        <v>6644</v>
      </c>
      <c r="E493" s="2" t="s">
        <v>17</v>
      </c>
      <c r="F493" s="2" t="s">
        <v>18</v>
      </c>
      <c r="G493">
        <v>770000</v>
      </c>
      <c r="H493">
        <v>4000949454</v>
      </c>
      <c r="I493" s="2" t="s">
        <v>363</v>
      </c>
      <c r="J493" s="2"/>
      <c r="K493">
        <v>22901458474</v>
      </c>
      <c r="L493">
        <v>14584729</v>
      </c>
    </row>
    <row r="494" spans="1:12" x14ac:dyDescent="0.3">
      <c r="A494" s="1">
        <v>45127</v>
      </c>
      <c r="B494">
        <v>56400</v>
      </c>
      <c r="D494" s="2" t="s">
        <v>414</v>
      </c>
      <c r="E494" s="2" t="s">
        <v>17</v>
      </c>
      <c r="F494" s="2" t="s">
        <v>18</v>
      </c>
      <c r="G494">
        <v>2204576</v>
      </c>
      <c r="H494">
        <v>5000005643</v>
      </c>
      <c r="I494" s="2" t="s">
        <v>5132</v>
      </c>
      <c r="J494" s="2"/>
      <c r="K494">
        <v>5003039507</v>
      </c>
      <c r="L494">
        <v>30395000</v>
      </c>
    </row>
    <row r="495" spans="1:12" x14ac:dyDescent="0.3">
      <c r="A495" s="1">
        <v>45127</v>
      </c>
      <c r="D495" s="2"/>
      <c r="E495" s="2" t="s">
        <v>17</v>
      </c>
      <c r="F495" s="2" t="s">
        <v>13</v>
      </c>
      <c r="G495">
        <v>898500</v>
      </c>
      <c r="H495">
        <v>36161761708</v>
      </c>
      <c r="I495" s="2" t="s">
        <v>5132</v>
      </c>
      <c r="J495" s="2" t="s">
        <v>3499</v>
      </c>
      <c r="K495">
        <v>5003039507</v>
      </c>
      <c r="L495">
        <v>30395000</v>
      </c>
    </row>
    <row r="496" spans="1:12" x14ac:dyDescent="0.3">
      <c r="A496" s="1">
        <v>45127</v>
      </c>
      <c r="D496" s="2"/>
      <c r="E496" s="2" t="s">
        <v>12</v>
      </c>
      <c r="F496" s="2" t="s">
        <v>13</v>
      </c>
      <c r="G496">
        <v>1500000000</v>
      </c>
      <c r="H496">
        <v>61900018</v>
      </c>
      <c r="I496" s="2" t="s">
        <v>5739</v>
      </c>
      <c r="J496" s="2" t="s">
        <v>5739</v>
      </c>
      <c r="K496">
        <v>5001108230</v>
      </c>
      <c r="L496">
        <v>11082300</v>
      </c>
    </row>
    <row r="497" spans="1:12" x14ac:dyDescent="0.3">
      <c r="A497" s="1">
        <v>45127</v>
      </c>
      <c r="D497" s="2"/>
      <c r="E497" s="2" t="s">
        <v>12</v>
      </c>
      <c r="F497" s="2" t="s">
        <v>13</v>
      </c>
      <c r="G497">
        <v>500000000</v>
      </c>
      <c r="H497">
        <v>61900018</v>
      </c>
      <c r="I497" s="2" t="s">
        <v>5739</v>
      </c>
      <c r="J497" s="2" t="s">
        <v>5739</v>
      </c>
      <c r="K497">
        <v>5001108230</v>
      </c>
      <c r="L497">
        <v>11082300</v>
      </c>
    </row>
    <row r="498" spans="1:12" x14ac:dyDescent="0.3">
      <c r="A498" s="1">
        <v>45127</v>
      </c>
      <c r="D498" s="2"/>
      <c r="E498" s="2" t="s">
        <v>24</v>
      </c>
      <c r="F498" s="2"/>
      <c r="G498">
        <v>6740015</v>
      </c>
      <c r="I498" s="2" t="s">
        <v>92</v>
      </c>
      <c r="J498" s="2"/>
      <c r="K498">
        <v>14002033207</v>
      </c>
      <c r="L498">
        <v>20332000</v>
      </c>
    </row>
    <row r="499" spans="1:12" x14ac:dyDescent="0.3">
      <c r="A499" s="1">
        <v>45127</v>
      </c>
      <c r="D499" s="2"/>
      <c r="E499" s="2" t="s">
        <v>17</v>
      </c>
      <c r="F499" s="2" t="s">
        <v>13</v>
      </c>
      <c r="G499">
        <v>325000</v>
      </c>
      <c r="H499">
        <v>35195305501</v>
      </c>
      <c r="I499" s="2" t="s">
        <v>1202</v>
      </c>
      <c r="J499" s="2" t="s">
        <v>3560</v>
      </c>
      <c r="K499">
        <v>5001531456</v>
      </c>
      <c r="L499">
        <v>15314505</v>
      </c>
    </row>
    <row r="500" spans="1:12" x14ac:dyDescent="0.3">
      <c r="A500" s="1">
        <v>45127</v>
      </c>
      <c r="B500">
        <v>46731422</v>
      </c>
      <c r="D500" s="2" t="s">
        <v>3558</v>
      </c>
      <c r="E500" s="2" t="s">
        <v>17</v>
      </c>
      <c r="F500" s="2" t="s">
        <v>18</v>
      </c>
      <c r="G500">
        <v>800000</v>
      </c>
      <c r="H500">
        <v>4004673147</v>
      </c>
      <c r="I500" s="2" t="s">
        <v>1202</v>
      </c>
      <c r="J500" s="2"/>
      <c r="K500">
        <v>5001531456</v>
      </c>
      <c r="L500">
        <v>15314505</v>
      </c>
    </row>
    <row r="501" spans="1:12" x14ac:dyDescent="0.3">
      <c r="A501" s="1">
        <v>45127</v>
      </c>
      <c r="D501" s="2"/>
      <c r="E501" s="2" t="s">
        <v>17</v>
      </c>
      <c r="F501" s="2" t="s">
        <v>13</v>
      </c>
      <c r="G501">
        <v>500000</v>
      </c>
      <c r="H501">
        <v>1603700019</v>
      </c>
      <c r="I501" s="2" t="s">
        <v>1202</v>
      </c>
      <c r="J501" s="2" t="s">
        <v>3559</v>
      </c>
      <c r="K501">
        <v>5001531456</v>
      </c>
      <c r="L501">
        <v>153145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C81C4-6623-4CC8-BA6A-7D0A3D0F0CF5}">
  <dimension ref="A1:L465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4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88671875" bestFit="1" customWidth="1"/>
    <col min="10" max="10" width="58.5546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467</v>
      </c>
      <c r="D2" s="2"/>
      <c r="E2" s="2" t="s">
        <v>17</v>
      </c>
      <c r="F2" s="2" t="s">
        <v>13</v>
      </c>
      <c r="G2">
        <v>40678</v>
      </c>
      <c r="H2">
        <v>100010035001</v>
      </c>
      <c r="I2" s="2" t="s">
        <v>52</v>
      </c>
      <c r="J2" s="2" t="s">
        <v>1104</v>
      </c>
      <c r="K2">
        <v>5008130054</v>
      </c>
      <c r="L2">
        <v>15813005</v>
      </c>
    </row>
    <row r="3" spans="1:12" x14ac:dyDescent="0.3">
      <c r="A3" s="1">
        <v>45467</v>
      </c>
      <c r="D3" s="2"/>
      <c r="E3" s="2" t="s">
        <v>17</v>
      </c>
      <c r="F3" s="2" t="s">
        <v>13</v>
      </c>
      <c r="G3">
        <v>20000000</v>
      </c>
      <c r="H3">
        <v>1950305011</v>
      </c>
      <c r="I3" s="2" t="s">
        <v>1050</v>
      </c>
      <c r="J3" s="2" t="s">
        <v>879</v>
      </c>
      <c r="K3">
        <v>5000240190</v>
      </c>
      <c r="L3">
        <v>26024019</v>
      </c>
    </row>
    <row r="4" spans="1:12" x14ac:dyDescent="0.3">
      <c r="A4" s="1">
        <v>45467</v>
      </c>
      <c r="D4" s="2"/>
      <c r="E4" s="2" t="s">
        <v>12</v>
      </c>
      <c r="F4" s="2" t="s">
        <v>13</v>
      </c>
      <c r="G4">
        <v>300000000</v>
      </c>
      <c r="H4">
        <v>327300004</v>
      </c>
      <c r="I4" s="2" t="s">
        <v>7921</v>
      </c>
      <c r="J4" s="2" t="s">
        <v>7921</v>
      </c>
      <c r="K4">
        <v>5000811031</v>
      </c>
      <c r="L4">
        <v>8110300</v>
      </c>
    </row>
    <row r="5" spans="1:12" x14ac:dyDescent="0.3">
      <c r="A5" s="1">
        <v>45467</v>
      </c>
      <c r="D5" s="2"/>
      <c r="E5" s="2" t="s">
        <v>24</v>
      </c>
      <c r="F5" s="2"/>
      <c r="G5">
        <v>1163661</v>
      </c>
      <c r="I5" s="2" t="s">
        <v>691</v>
      </c>
      <c r="J5" s="2"/>
      <c r="K5">
        <v>5601559600</v>
      </c>
      <c r="L5">
        <v>15596005</v>
      </c>
    </row>
    <row r="6" spans="1:12" x14ac:dyDescent="0.3">
      <c r="A6" s="1">
        <v>45467</v>
      </c>
      <c r="D6" s="2"/>
      <c r="E6" s="2" t="s">
        <v>24</v>
      </c>
      <c r="F6" s="2"/>
      <c r="G6">
        <v>847500</v>
      </c>
      <c r="I6" s="2" t="s">
        <v>5227</v>
      </c>
      <c r="J6" s="2"/>
      <c r="K6">
        <v>22802042021</v>
      </c>
      <c r="L6">
        <v>20420200</v>
      </c>
    </row>
    <row r="7" spans="1:12" x14ac:dyDescent="0.3">
      <c r="A7" s="1">
        <v>45467</v>
      </c>
      <c r="D7" s="2"/>
      <c r="E7" s="2" t="s">
        <v>24</v>
      </c>
      <c r="F7" s="2"/>
      <c r="G7">
        <v>9643671</v>
      </c>
      <c r="I7" s="2" t="s">
        <v>5227</v>
      </c>
      <c r="J7" s="2"/>
      <c r="K7">
        <v>22802042021</v>
      </c>
      <c r="L7">
        <v>20420200</v>
      </c>
    </row>
    <row r="8" spans="1:12" x14ac:dyDescent="0.3">
      <c r="A8" s="1">
        <v>45467</v>
      </c>
      <c r="B8">
        <v>25962765</v>
      </c>
      <c r="D8" s="2" t="s">
        <v>5226</v>
      </c>
      <c r="E8" s="2" t="s">
        <v>17</v>
      </c>
      <c r="F8" s="2" t="s">
        <v>18</v>
      </c>
      <c r="G8">
        <v>77000</v>
      </c>
      <c r="H8">
        <v>4009627655</v>
      </c>
      <c r="I8" s="2" t="s">
        <v>5227</v>
      </c>
      <c r="J8" s="2"/>
      <c r="K8">
        <v>22802042021</v>
      </c>
      <c r="L8">
        <v>20420200</v>
      </c>
    </row>
    <row r="9" spans="1:12" x14ac:dyDescent="0.3">
      <c r="A9" s="1">
        <v>45467</v>
      </c>
      <c r="D9" s="2"/>
      <c r="E9" s="2" t="s">
        <v>24</v>
      </c>
      <c r="F9" s="2"/>
      <c r="G9">
        <v>39124791</v>
      </c>
      <c r="I9" s="2" t="s">
        <v>414</v>
      </c>
      <c r="J9" s="2"/>
      <c r="K9">
        <v>5000005643</v>
      </c>
      <c r="L9">
        <v>56400</v>
      </c>
    </row>
    <row r="10" spans="1:12" x14ac:dyDescent="0.3">
      <c r="A10" s="1">
        <v>45467</v>
      </c>
      <c r="B10">
        <v>21082029</v>
      </c>
      <c r="D10" s="2" t="s">
        <v>5261</v>
      </c>
      <c r="E10" s="2" t="s">
        <v>17</v>
      </c>
      <c r="F10" s="2" t="s">
        <v>18</v>
      </c>
      <c r="G10">
        <v>500000</v>
      </c>
      <c r="H10">
        <v>4002108208</v>
      </c>
      <c r="I10" s="2" t="s">
        <v>147</v>
      </c>
      <c r="J10" s="2"/>
      <c r="K10">
        <v>5807108897</v>
      </c>
      <c r="L10">
        <v>71088905</v>
      </c>
    </row>
    <row r="11" spans="1:12" x14ac:dyDescent="0.3">
      <c r="A11" s="1">
        <v>45467</v>
      </c>
      <c r="D11" s="2"/>
      <c r="E11" s="2" t="s">
        <v>24</v>
      </c>
      <c r="F11" s="2"/>
      <c r="G11">
        <v>66914848</v>
      </c>
      <c r="I11" s="2" t="s">
        <v>414</v>
      </c>
      <c r="J11" s="2"/>
      <c r="K11">
        <v>5000005643</v>
      </c>
      <c r="L11">
        <v>56400</v>
      </c>
    </row>
    <row r="12" spans="1:12" x14ac:dyDescent="0.3">
      <c r="A12" s="1">
        <v>45467</v>
      </c>
      <c r="D12" s="2"/>
      <c r="E12" s="2" t="s">
        <v>24</v>
      </c>
      <c r="F12" s="2"/>
      <c r="G12">
        <v>2044481</v>
      </c>
      <c r="I12" s="2" t="s">
        <v>147</v>
      </c>
      <c r="J12" s="2"/>
      <c r="K12">
        <v>5807108897</v>
      </c>
      <c r="L12">
        <v>71088905</v>
      </c>
    </row>
    <row r="13" spans="1:12" x14ac:dyDescent="0.3">
      <c r="A13" s="1">
        <v>45467</v>
      </c>
      <c r="D13" s="2"/>
      <c r="E13" s="2" t="s">
        <v>24</v>
      </c>
      <c r="F13" s="2"/>
      <c r="G13">
        <v>1674672</v>
      </c>
      <c r="I13" s="2" t="s">
        <v>147</v>
      </c>
      <c r="J13" s="2"/>
      <c r="K13">
        <v>5807108897</v>
      </c>
      <c r="L13">
        <v>71088905</v>
      </c>
    </row>
    <row r="14" spans="1:12" x14ac:dyDescent="0.3">
      <c r="A14" s="1">
        <v>45467</v>
      </c>
      <c r="D14" s="2"/>
      <c r="E14" s="2" t="s">
        <v>17</v>
      </c>
      <c r="F14" s="2" t="s">
        <v>13</v>
      </c>
      <c r="G14">
        <v>400000</v>
      </c>
      <c r="H14">
        <v>251069388001</v>
      </c>
      <c r="I14" s="2" t="s">
        <v>414</v>
      </c>
      <c r="J14" s="2" t="s">
        <v>6842</v>
      </c>
      <c r="K14">
        <v>5000005643</v>
      </c>
      <c r="L14">
        <v>56400</v>
      </c>
    </row>
    <row r="15" spans="1:12" x14ac:dyDescent="0.3">
      <c r="A15" s="1">
        <v>45467</v>
      </c>
      <c r="D15" s="2"/>
      <c r="E15" s="2" t="s">
        <v>17</v>
      </c>
      <c r="F15" s="2" t="s">
        <v>13</v>
      </c>
      <c r="G15">
        <v>3600000</v>
      </c>
      <c r="H15">
        <v>36210498201</v>
      </c>
      <c r="I15" s="2" t="s">
        <v>178</v>
      </c>
      <c r="J15" s="2" t="s">
        <v>10419</v>
      </c>
      <c r="K15">
        <v>5001500451</v>
      </c>
      <c r="L15">
        <v>15004500</v>
      </c>
    </row>
    <row r="16" spans="1:12" x14ac:dyDescent="0.3">
      <c r="A16" s="1">
        <v>45467</v>
      </c>
      <c r="D16" s="2"/>
      <c r="E16" s="2" t="s">
        <v>17</v>
      </c>
      <c r="F16" s="2" t="s">
        <v>13</v>
      </c>
      <c r="G16">
        <v>50000000</v>
      </c>
      <c r="H16">
        <v>86722590007</v>
      </c>
      <c r="I16" s="2" t="s">
        <v>2919</v>
      </c>
      <c r="J16" s="2" t="s">
        <v>8203</v>
      </c>
      <c r="K16">
        <v>5010055224</v>
      </c>
      <c r="L16">
        <v>26005522</v>
      </c>
    </row>
    <row r="17" spans="1:12" x14ac:dyDescent="0.3">
      <c r="A17" s="1">
        <v>45467</v>
      </c>
      <c r="D17" s="2"/>
      <c r="E17" s="2" t="s">
        <v>24</v>
      </c>
      <c r="F17" s="2"/>
      <c r="G17">
        <v>485000</v>
      </c>
      <c r="I17" s="2" t="s">
        <v>414</v>
      </c>
      <c r="J17" s="2"/>
      <c r="K17">
        <v>5000005643</v>
      </c>
      <c r="L17">
        <v>56400</v>
      </c>
    </row>
    <row r="18" spans="1:12" x14ac:dyDescent="0.3">
      <c r="A18" s="1">
        <v>45467</v>
      </c>
      <c r="D18" s="2"/>
      <c r="E18" s="2" t="s">
        <v>17</v>
      </c>
      <c r="F18" s="2" t="s">
        <v>13</v>
      </c>
      <c r="G18">
        <v>50000000</v>
      </c>
      <c r="H18">
        <v>86722590007</v>
      </c>
      <c r="I18" s="2" t="s">
        <v>2919</v>
      </c>
      <c r="J18" s="2" t="s">
        <v>8203</v>
      </c>
      <c r="K18">
        <v>5010055224</v>
      </c>
      <c r="L18">
        <v>26005522</v>
      </c>
    </row>
    <row r="19" spans="1:12" x14ac:dyDescent="0.3">
      <c r="A19" s="1">
        <v>45467</v>
      </c>
      <c r="D19" s="2"/>
      <c r="E19" s="2" t="s">
        <v>24</v>
      </c>
      <c r="F19" s="2"/>
      <c r="G19">
        <v>412761</v>
      </c>
      <c r="I19" s="2" t="s">
        <v>5303</v>
      </c>
      <c r="J19" s="2"/>
      <c r="K19">
        <v>5000045144</v>
      </c>
      <c r="L19">
        <v>451400</v>
      </c>
    </row>
    <row r="20" spans="1:12" x14ac:dyDescent="0.3">
      <c r="A20" s="1">
        <v>45467</v>
      </c>
      <c r="D20" s="2"/>
      <c r="E20" s="2" t="s">
        <v>24</v>
      </c>
      <c r="F20" s="2"/>
      <c r="G20">
        <v>4869789</v>
      </c>
      <c r="I20" s="2" t="s">
        <v>284</v>
      </c>
      <c r="J20" s="2"/>
      <c r="K20">
        <v>5807105554</v>
      </c>
      <c r="L20">
        <v>71055505</v>
      </c>
    </row>
    <row r="21" spans="1:12" x14ac:dyDescent="0.3">
      <c r="A21" s="1">
        <v>45467</v>
      </c>
      <c r="D21" s="2"/>
      <c r="E21" s="2" t="s">
        <v>24</v>
      </c>
      <c r="F21" s="2"/>
      <c r="G21">
        <v>13788539</v>
      </c>
      <c r="I21" s="2" t="s">
        <v>5303</v>
      </c>
      <c r="J21" s="2"/>
      <c r="K21">
        <v>5000045144</v>
      </c>
      <c r="L21">
        <v>451400</v>
      </c>
    </row>
    <row r="22" spans="1:12" x14ac:dyDescent="0.3">
      <c r="A22" s="1">
        <v>45467</v>
      </c>
      <c r="D22" s="2"/>
      <c r="E22" s="2" t="s">
        <v>24</v>
      </c>
      <c r="F22" s="2"/>
      <c r="G22">
        <v>701465</v>
      </c>
      <c r="I22" s="2" t="s">
        <v>5303</v>
      </c>
      <c r="J22" s="2"/>
      <c r="K22">
        <v>5000045144</v>
      </c>
      <c r="L22">
        <v>451400</v>
      </c>
    </row>
    <row r="23" spans="1:12" x14ac:dyDescent="0.3">
      <c r="A23" s="1">
        <v>45467</v>
      </c>
      <c r="D23" s="2"/>
      <c r="E23" s="2" t="s">
        <v>24</v>
      </c>
      <c r="F23" s="2"/>
      <c r="G23">
        <v>16740358</v>
      </c>
      <c r="I23" s="2" t="s">
        <v>5303</v>
      </c>
      <c r="J23" s="2"/>
      <c r="K23">
        <v>5000045144</v>
      </c>
      <c r="L23">
        <v>451400</v>
      </c>
    </row>
    <row r="24" spans="1:12" x14ac:dyDescent="0.3">
      <c r="A24" s="1">
        <v>45467</v>
      </c>
      <c r="B24">
        <v>45813417</v>
      </c>
      <c r="D24" s="2" t="s">
        <v>10420</v>
      </c>
      <c r="E24" s="2" t="s">
        <v>17</v>
      </c>
      <c r="F24" s="2" t="s">
        <v>18</v>
      </c>
      <c r="G24">
        <v>14872637</v>
      </c>
      <c r="H24">
        <v>3004581342</v>
      </c>
      <c r="I24" s="2" t="s">
        <v>580</v>
      </c>
      <c r="J24" s="2"/>
      <c r="K24">
        <v>5807104748</v>
      </c>
      <c r="L24">
        <v>71047405</v>
      </c>
    </row>
    <row r="25" spans="1:12" x14ac:dyDescent="0.3">
      <c r="A25" s="1">
        <v>45467</v>
      </c>
      <c r="D25" s="2"/>
      <c r="E25" s="2" t="s">
        <v>24</v>
      </c>
      <c r="F25" s="2"/>
      <c r="G25">
        <v>776219</v>
      </c>
      <c r="I25" s="2" t="s">
        <v>580</v>
      </c>
      <c r="J25" s="2"/>
      <c r="K25">
        <v>5007101791</v>
      </c>
      <c r="L25">
        <v>71017900</v>
      </c>
    </row>
    <row r="26" spans="1:12" x14ac:dyDescent="0.3">
      <c r="A26" s="1">
        <v>45467</v>
      </c>
      <c r="D26" s="2"/>
      <c r="E26" s="2" t="s">
        <v>24</v>
      </c>
      <c r="F26" s="2"/>
      <c r="G26">
        <v>1575000</v>
      </c>
      <c r="I26" s="2" t="s">
        <v>265</v>
      </c>
      <c r="J26" s="2"/>
      <c r="K26">
        <v>5007101007</v>
      </c>
      <c r="L26">
        <v>71010000</v>
      </c>
    </row>
    <row r="27" spans="1:12" x14ac:dyDescent="0.3">
      <c r="A27" s="1">
        <v>45467</v>
      </c>
      <c r="D27" s="2"/>
      <c r="E27" s="2" t="s">
        <v>12</v>
      </c>
      <c r="F27" s="2" t="s">
        <v>13</v>
      </c>
      <c r="G27">
        <v>95000000</v>
      </c>
      <c r="H27">
        <v>567500015</v>
      </c>
      <c r="I27" s="2" t="s">
        <v>8128</v>
      </c>
      <c r="J27" s="2" t="s">
        <v>2047</v>
      </c>
      <c r="K27">
        <v>5000952650</v>
      </c>
      <c r="L27">
        <v>9526540</v>
      </c>
    </row>
    <row r="28" spans="1:12" x14ac:dyDescent="0.3">
      <c r="A28" s="1">
        <v>45467</v>
      </c>
      <c r="D28" s="2"/>
      <c r="E28" s="2" t="s">
        <v>24</v>
      </c>
      <c r="F28" s="2"/>
      <c r="G28">
        <v>18360000</v>
      </c>
      <c r="I28" s="2" t="s">
        <v>8128</v>
      </c>
      <c r="J28" s="2"/>
      <c r="K28">
        <v>5000952650</v>
      </c>
      <c r="L28">
        <v>9526540</v>
      </c>
    </row>
    <row r="29" spans="1:12" x14ac:dyDescent="0.3">
      <c r="A29" s="1">
        <v>45467</v>
      </c>
      <c r="D29" s="2"/>
      <c r="E29" s="2" t="s">
        <v>24</v>
      </c>
      <c r="F29" s="2"/>
      <c r="G29">
        <v>8632000</v>
      </c>
      <c r="I29" s="2" t="s">
        <v>265</v>
      </c>
      <c r="J29" s="2"/>
      <c r="K29">
        <v>5007101007</v>
      </c>
      <c r="L29">
        <v>71010000</v>
      </c>
    </row>
    <row r="30" spans="1:12" x14ac:dyDescent="0.3">
      <c r="A30" s="1">
        <v>45467</v>
      </c>
      <c r="D30" s="2"/>
      <c r="E30" s="2" t="s">
        <v>24</v>
      </c>
      <c r="F30" s="2"/>
      <c r="G30">
        <v>2846400</v>
      </c>
      <c r="I30" s="2" t="s">
        <v>265</v>
      </c>
      <c r="J30" s="2"/>
      <c r="K30">
        <v>5007101007</v>
      </c>
      <c r="L30">
        <v>71010000</v>
      </c>
    </row>
    <row r="31" spans="1:12" x14ac:dyDescent="0.3">
      <c r="A31" s="1">
        <v>45467</v>
      </c>
      <c r="D31" s="2"/>
      <c r="E31" s="2" t="s">
        <v>24</v>
      </c>
      <c r="F31" s="2"/>
      <c r="G31">
        <v>20643262</v>
      </c>
      <c r="I31" s="2" t="s">
        <v>567</v>
      </c>
      <c r="J31" s="2"/>
      <c r="K31">
        <v>5001548310</v>
      </c>
      <c r="L31">
        <v>15483105</v>
      </c>
    </row>
    <row r="32" spans="1:12" x14ac:dyDescent="0.3">
      <c r="A32" s="1">
        <v>45467</v>
      </c>
      <c r="D32" s="2"/>
      <c r="E32" s="2" t="s">
        <v>24</v>
      </c>
      <c r="F32" s="2"/>
      <c r="G32">
        <v>9265100</v>
      </c>
      <c r="I32" s="2" t="s">
        <v>265</v>
      </c>
      <c r="J32" s="2"/>
      <c r="K32">
        <v>5007101007</v>
      </c>
      <c r="L32">
        <v>71010000</v>
      </c>
    </row>
    <row r="33" spans="1:12" x14ac:dyDescent="0.3">
      <c r="A33" s="1">
        <v>45467</v>
      </c>
      <c r="D33" s="2"/>
      <c r="E33" s="2" t="s">
        <v>24</v>
      </c>
      <c r="F33" s="2"/>
      <c r="G33">
        <v>6374822</v>
      </c>
      <c r="I33" s="2" t="s">
        <v>6486</v>
      </c>
      <c r="J33" s="2"/>
      <c r="K33">
        <v>5801531672</v>
      </c>
      <c r="L33">
        <v>15316705</v>
      </c>
    </row>
    <row r="34" spans="1:12" x14ac:dyDescent="0.3">
      <c r="A34" s="1">
        <v>45467</v>
      </c>
      <c r="B34">
        <v>25927847</v>
      </c>
      <c r="D34" s="2" t="s">
        <v>6330</v>
      </c>
      <c r="E34" s="2" t="s">
        <v>17</v>
      </c>
      <c r="F34" s="2" t="s">
        <v>18</v>
      </c>
      <c r="G34">
        <v>264196</v>
      </c>
      <c r="H34">
        <v>3019278474</v>
      </c>
      <c r="I34" s="2" t="s">
        <v>581</v>
      </c>
      <c r="J34" s="2"/>
      <c r="K34">
        <v>5000821741</v>
      </c>
      <c r="L34">
        <v>8217415</v>
      </c>
    </row>
    <row r="35" spans="1:12" x14ac:dyDescent="0.3">
      <c r="A35" s="1">
        <v>45467</v>
      </c>
      <c r="B35">
        <v>25983546</v>
      </c>
      <c r="D35" s="2" t="s">
        <v>5913</v>
      </c>
      <c r="E35" s="2" t="s">
        <v>17</v>
      </c>
      <c r="F35" s="2" t="s">
        <v>18</v>
      </c>
      <c r="G35">
        <v>894000</v>
      </c>
      <c r="H35">
        <v>4009835468</v>
      </c>
      <c r="I35" s="2" t="s">
        <v>236</v>
      </c>
      <c r="J35" s="2"/>
      <c r="K35">
        <v>5007100678</v>
      </c>
      <c r="L35">
        <v>71006700</v>
      </c>
    </row>
    <row r="36" spans="1:12" x14ac:dyDescent="0.3">
      <c r="A36" s="1">
        <v>45467</v>
      </c>
      <c r="D36" s="2"/>
      <c r="E36" s="2" t="s">
        <v>17</v>
      </c>
      <c r="F36" s="2" t="s">
        <v>13</v>
      </c>
      <c r="G36">
        <v>4918323</v>
      </c>
      <c r="H36">
        <v>35203218701</v>
      </c>
      <c r="I36" s="2" t="s">
        <v>1132</v>
      </c>
      <c r="J36" s="2" t="s">
        <v>1133</v>
      </c>
      <c r="K36">
        <v>5000387231</v>
      </c>
      <c r="L36">
        <v>26038723</v>
      </c>
    </row>
    <row r="37" spans="1:12" x14ac:dyDescent="0.3">
      <c r="A37" s="1">
        <v>45467</v>
      </c>
      <c r="D37" s="2"/>
      <c r="E37" s="2" t="s">
        <v>24</v>
      </c>
      <c r="F37" s="2"/>
      <c r="G37">
        <v>3204259</v>
      </c>
      <c r="I37" s="2" t="s">
        <v>7224</v>
      </c>
      <c r="J37" s="2"/>
      <c r="K37">
        <v>5007101825</v>
      </c>
      <c r="L37">
        <v>71018200</v>
      </c>
    </row>
    <row r="38" spans="1:12" x14ac:dyDescent="0.3">
      <c r="A38" s="1">
        <v>45467</v>
      </c>
      <c r="D38" s="2"/>
      <c r="E38" s="2" t="s">
        <v>17</v>
      </c>
      <c r="F38" s="2" t="s">
        <v>13</v>
      </c>
      <c r="G38">
        <v>40000000</v>
      </c>
      <c r="H38">
        <v>11131018789</v>
      </c>
      <c r="I38" s="2" t="s">
        <v>5259</v>
      </c>
      <c r="J38" s="2" t="s">
        <v>1103</v>
      </c>
      <c r="K38">
        <v>5000812369</v>
      </c>
      <c r="L38">
        <v>8123615</v>
      </c>
    </row>
    <row r="39" spans="1:12" x14ac:dyDescent="0.3">
      <c r="A39" s="1">
        <v>45467</v>
      </c>
      <c r="D39" s="2"/>
      <c r="E39" s="2" t="s">
        <v>24</v>
      </c>
      <c r="F39" s="2"/>
      <c r="G39">
        <v>21333817</v>
      </c>
      <c r="I39" s="2" t="s">
        <v>567</v>
      </c>
      <c r="J39" s="2"/>
      <c r="K39">
        <v>6101568570</v>
      </c>
      <c r="L39">
        <v>15685705</v>
      </c>
    </row>
    <row r="40" spans="1:12" x14ac:dyDescent="0.3">
      <c r="A40" s="1">
        <v>45467</v>
      </c>
      <c r="B40">
        <v>26078761</v>
      </c>
      <c r="D40" s="2" t="s">
        <v>337</v>
      </c>
      <c r="E40" s="2" t="s">
        <v>17</v>
      </c>
      <c r="F40" s="2" t="s">
        <v>18</v>
      </c>
      <c r="G40">
        <v>220000000</v>
      </c>
      <c r="H40">
        <v>5000787612</v>
      </c>
      <c r="I40" s="2" t="s">
        <v>338</v>
      </c>
      <c r="J40" s="2"/>
      <c r="K40">
        <v>5001501780</v>
      </c>
      <c r="L40">
        <v>15017800</v>
      </c>
    </row>
    <row r="41" spans="1:12" x14ac:dyDescent="0.3">
      <c r="A41" s="1">
        <v>45467</v>
      </c>
      <c r="B41">
        <v>37158119</v>
      </c>
      <c r="D41" s="2" t="s">
        <v>2031</v>
      </c>
      <c r="E41" s="2" t="s">
        <v>17</v>
      </c>
      <c r="F41" s="2" t="s">
        <v>18</v>
      </c>
      <c r="G41">
        <v>7211800</v>
      </c>
      <c r="H41">
        <v>5503715814</v>
      </c>
      <c r="I41" s="2" t="s">
        <v>54</v>
      </c>
      <c r="J41" s="2"/>
      <c r="K41">
        <v>5000017762</v>
      </c>
      <c r="L41">
        <v>177600</v>
      </c>
    </row>
    <row r="42" spans="1:12" x14ac:dyDescent="0.3">
      <c r="A42" s="1">
        <v>45467</v>
      </c>
      <c r="D42" s="2"/>
      <c r="E42" s="2" t="s">
        <v>17</v>
      </c>
      <c r="F42" s="2" t="s">
        <v>13</v>
      </c>
      <c r="G42">
        <v>80687</v>
      </c>
      <c r="H42">
        <v>251070749001</v>
      </c>
      <c r="I42" s="2" t="s">
        <v>54</v>
      </c>
      <c r="J42" s="2" t="s">
        <v>7805</v>
      </c>
      <c r="K42">
        <v>5000017762</v>
      </c>
      <c r="L42">
        <v>177600</v>
      </c>
    </row>
    <row r="43" spans="1:12" x14ac:dyDescent="0.3">
      <c r="A43" s="1">
        <v>45467</v>
      </c>
      <c r="D43" s="2"/>
      <c r="E43" s="2" t="s">
        <v>17</v>
      </c>
      <c r="F43" s="2" t="s">
        <v>13</v>
      </c>
      <c r="G43">
        <v>549998</v>
      </c>
      <c r="H43">
        <v>177900010</v>
      </c>
      <c r="I43" s="2" t="s">
        <v>54</v>
      </c>
      <c r="J43" s="2" t="s">
        <v>7310</v>
      </c>
      <c r="K43">
        <v>5000017762</v>
      </c>
      <c r="L43">
        <v>177600</v>
      </c>
    </row>
    <row r="44" spans="1:12" x14ac:dyDescent="0.3">
      <c r="A44" s="1">
        <v>45467</v>
      </c>
      <c r="D44" s="2"/>
      <c r="E44" s="2" t="s">
        <v>17</v>
      </c>
      <c r="F44" s="2" t="s">
        <v>13</v>
      </c>
      <c r="G44">
        <v>2430942</v>
      </c>
      <c r="H44">
        <v>55000051</v>
      </c>
      <c r="I44" s="2" t="s">
        <v>54</v>
      </c>
      <c r="J44" s="2" t="s">
        <v>524</v>
      </c>
      <c r="K44">
        <v>5000017762</v>
      </c>
      <c r="L44">
        <v>177600</v>
      </c>
    </row>
    <row r="45" spans="1:12" x14ac:dyDescent="0.3">
      <c r="A45" s="1">
        <v>45467</v>
      </c>
      <c r="D45" s="2"/>
      <c r="E45" s="2" t="s">
        <v>17</v>
      </c>
      <c r="F45" s="2" t="s">
        <v>13</v>
      </c>
      <c r="G45">
        <v>2459533</v>
      </c>
      <c r="H45">
        <v>82510080009</v>
      </c>
      <c r="I45" s="2" t="s">
        <v>54</v>
      </c>
      <c r="J45" s="2" t="s">
        <v>2082</v>
      </c>
      <c r="K45">
        <v>5000017762</v>
      </c>
      <c r="L45">
        <v>177600</v>
      </c>
    </row>
    <row r="46" spans="1:12" x14ac:dyDescent="0.3">
      <c r="A46" s="1">
        <v>45467</v>
      </c>
      <c r="D46" s="2"/>
      <c r="E46" s="2" t="s">
        <v>17</v>
      </c>
      <c r="F46" s="2" t="s">
        <v>13</v>
      </c>
      <c r="G46">
        <v>590766</v>
      </c>
      <c r="H46">
        <v>2000075901</v>
      </c>
      <c r="I46" s="2" t="s">
        <v>54</v>
      </c>
      <c r="J46" s="2" t="s">
        <v>896</v>
      </c>
      <c r="K46">
        <v>5000017762</v>
      </c>
      <c r="L46">
        <v>177600</v>
      </c>
    </row>
    <row r="47" spans="1:12" x14ac:dyDescent="0.3">
      <c r="A47" s="1">
        <v>45467</v>
      </c>
      <c r="B47">
        <v>15660905</v>
      </c>
      <c r="D47" s="2" t="s">
        <v>7047</v>
      </c>
      <c r="E47" s="2" t="s">
        <v>17</v>
      </c>
      <c r="F47" s="2" t="s">
        <v>18</v>
      </c>
      <c r="G47">
        <v>9407084</v>
      </c>
      <c r="H47">
        <v>5001566098</v>
      </c>
      <c r="I47" s="2" t="s">
        <v>54</v>
      </c>
      <c r="J47" s="2"/>
      <c r="K47">
        <v>5000017762</v>
      </c>
      <c r="L47">
        <v>177600</v>
      </c>
    </row>
    <row r="48" spans="1:12" x14ac:dyDescent="0.3">
      <c r="A48" s="1">
        <v>45467</v>
      </c>
      <c r="D48" s="2"/>
      <c r="E48" s="2" t="s">
        <v>17</v>
      </c>
      <c r="F48" s="2" t="s">
        <v>13</v>
      </c>
      <c r="G48">
        <v>8787460</v>
      </c>
      <c r="H48">
        <v>1002477101</v>
      </c>
      <c r="I48" s="2" t="s">
        <v>54</v>
      </c>
      <c r="J48" s="2" t="s">
        <v>10421</v>
      </c>
      <c r="K48">
        <v>5000017762</v>
      </c>
      <c r="L48">
        <v>177600</v>
      </c>
    </row>
    <row r="49" spans="1:12" x14ac:dyDescent="0.3">
      <c r="A49" s="1">
        <v>45467</v>
      </c>
      <c r="B49">
        <v>56400</v>
      </c>
      <c r="D49" s="2" t="s">
        <v>414</v>
      </c>
      <c r="E49" s="2" t="s">
        <v>17</v>
      </c>
      <c r="F49" s="2" t="s">
        <v>18</v>
      </c>
      <c r="G49">
        <v>2245854</v>
      </c>
      <c r="H49">
        <v>5000005643</v>
      </c>
      <c r="I49" s="2" t="s">
        <v>54</v>
      </c>
      <c r="J49" s="2"/>
      <c r="K49">
        <v>5000017762</v>
      </c>
      <c r="L49">
        <v>177600</v>
      </c>
    </row>
    <row r="50" spans="1:12" x14ac:dyDescent="0.3">
      <c r="A50" s="1">
        <v>45467</v>
      </c>
      <c r="D50" s="2"/>
      <c r="E50" s="2" t="s">
        <v>17</v>
      </c>
      <c r="F50" s="2" t="s">
        <v>13</v>
      </c>
      <c r="G50">
        <v>3610800</v>
      </c>
      <c r="H50">
        <v>251069379001</v>
      </c>
      <c r="I50" s="2" t="s">
        <v>54</v>
      </c>
      <c r="J50" s="2" t="s">
        <v>6184</v>
      </c>
      <c r="K50">
        <v>5000017762</v>
      </c>
      <c r="L50">
        <v>177600</v>
      </c>
    </row>
    <row r="51" spans="1:12" x14ac:dyDescent="0.3">
      <c r="A51" s="1">
        <v>45467</v>
      </c>
      <c r="D51" s="2"/>
      <c r="E51" s="2" t="s">
        <v>24</v>
      </c>
      <c r="F51" s="2"/>
      <c r="G51">
        <v>200000</v>
      </c>
      <c r="I51" s="2" t="s">
        <v>5345</v>
      </c>
      <c r="J51" s="2"/>
      <c r="K51">
        <v>14008518779</v>
      </c>
      <c r="L51">
        <v>85187730</v>
      </c>
    </row>
    <row r="52" spans="1:12" x14ac:dyDescent="0.3">
      <c r="A52" s="1">
        <v>45467</v>
      </c>
      <c r="D52" s="2"/>
      <c r="E52" s="2" t="s">
        <v>17</v>
      </c>
      <c r="F52" s="2" t="s">
        <v>13</v>
      </c>
      <c r="G52">
        <v>3121749</v>
      </c>
      <c r="H52">
        <v>609909063000</v>
      </c>
      <c r="I52" s="2" t="s">
        <v>54</v>
      </c>
      <c r="J52" s="2" t="s">
        <v>1081</v>
      </c>
      <c r="K52">
        <v>5000017762</v>
      </c>
      <c r="L52">
        <v>177600</v>
      </c>
    </row>
    <row r="53" spans="1:12" x14ac:dyDescent="0.3">
      <c r="A53" s="1">
        <v>45467</v>
      </c>
      <c r="B53">
        <v>33186820</v>
      </c>
      <c r="D53" s="2" t="s">
        <v>519</v>
      </c>
      <c r="E53" s="2" t="s">
        <v>17</v>
      </c>
      <c r="F53" s="2" t="s">
        <v>18</v>
      </c>
      <c r="G53">
        <v>389400</v>
      </c>
      <c r="H53">
        <v>5003318688</v>
      </c>
      <c r="I53" s="2" t="s">
        <v>54</v>
      </c>
      <c r="J53" s="2"/>
      <c r="K53">
        <v>5000017762</v>
      </c>
      <c r="L53">
        <v>177600</v>
      </c>
    </row>
    <row r="54" spans="1:12" x14ac:dyDescent="0.3">
      <c r="A54" s="1">
        <v>45467</v>
      </c>
      <c r="D54" s="2"/>
      <c r="E54" s="2" t="s">
        <v>17</v>
      </c>
      <c r="F54" s="2" t="s">
        <v>13</v>
      </c>
      <c r="G54">
        <v>2613431</v>
      </c>
      <c r="H54">
        <v>100104028</v>
      </c>
      <c r="I54" s="2" t="s">
        <v>54</v>
      </c>
      <c r="J54" s="2" t="s">
        <v>1465</v>
      </c>
      <c r="K54">
        <v>5000017762</v>
      </c>
      <c r="L54">
        <v>177600</v>
      </c>
    </row>
    <row r="55" spans="1:12" x14ac:dyDescent="0.3">
      <c r="A55" s="1">
        <v>45467</v>
      </c>
      <c r="D55" s="2"/>
      <c r="E55" s="2" t="s">
        <v>17</v>
      </c>
      <c r="F55" s="2" t="s">
        <v>13</v>
      </c>
      <c r="G55">
        <v>4649200</v>
      </c>
      <c r="H55">
        <v>36153439601</v>
      </c>
      <c r="I55" s="2" t="s">
        <v>54</v>
      </c>
      <c r="J55" s="2" t="s">
        <v>1253</v>
      </c>
      <c r="K55">
        <v>5000017762</v>
      </c>
      <c r="L55">
        <v>177600</v>
      </c>
    </row>
    <row r="56" spans="1:12" x14ac:dyDescent="0.3">
      <c r="A56" s="1">
        <v>45467</v>
      </c>
      <c r="D56" s="2"/>
      <c r="E56" s="2" t="s">
        <v>17</v>
      </c>
      <c r="F56" s="2" t="s">
        <v>13</v>
      </c>
      <c r="G56">
        <v>1897174</v>
      </c>
      <c r="H56">
        <v>70946065000</v>
      </c>
      <c r="I56" s="2" t="s">
        <v>54</v>
      </c>
      <c r="J56" s="2" t="s">
        <v>477</v>
      </c>
      <c r="K56">
        <v>5000017762</v>
      </c>
      <c r="L56">
        <v>177600</v>
      </c>
    </row>
    <row r="57" spans="1:12" x14ac:dyDescent="0.3">
      <c r="A57" s="1">
        <v>45467</v>
      </c>
      <c r="D57" s="2"/>
      <c r="E57" s="2" t="s">
        <v>24</v>
      </c>
      <c r="F57" s="2"/>
      <c r="G57">
        <v>19916400</v>
      </c>
      <c r="I57" s="2" t="s">
        <v>297</v>
      </c>
      <c r="J57" s="2"/>
      <c r="K57">
        <v>5000000089</v>
      </c>
      <c r="L57">
        <v>830</v>
      </c>
    </row>
    <row r="58" spans="1:12" x14ac:dyDescent="0.3">
      <c r="A58" s="1">
        <v>45467</v>
      </c>
      <c r="D58" s="2"/>
      <c r="E58" s="2" t="s">
        <v>17</v>
      </c>
      <c r="F58" s="2" t="s">
        <v>13</v>
      </c>
      <c r="G58">
        <v>3608689</v>
      </c>
      <c r="H58">
        <v>20136018237</v>
      </c>
      <c r="I58" s="2" t="s">
        <v>54</v>
      </c>
      <c r="J58" s="2" t="s">
        <v>1125</v>
      </c>
      <c r="K58">
        <v>5000017762</v>
      </c>
      <c r="L58">
        <v>177600</v>
      </c>
    </row>
    <row r="59" spans="1:12" x14ac:dyDescent="0.3">
      <c r="A59" s="1">
        <v>45467</v>
      </c>
      <c r="B59">
        <v>25931811</v>
      </c>
      <c r="D59" s="2" t="s">
        <v>3370</v>
      </c>
      <c r="E59" s="2" t="s">
        <v>17</v>
      </c>
      <c r="F59" s="2" t="s">
        <v>18</v>
      </c>
      <c r="G59">
        <v>18411044</v>
      </c>
      <c r="H59">
        <v>6109318118</v>
      </c>
      <c r="I59" s="2" t="s">
        <v>54</v>
      </c>
      <c r="J59" s="2"/>
      <c r="K59">
        <v>5000017762</v>
      </c>
      <c r="L59">
        <v>177600</v>
      </c>
    </row>
    <row r="60" spans="1:12" x14ac:dyDescent="0.3">
      <c r="A60" s="1">
        <v>45467</v>
      </c>
      <c r="D60" s="2"/>
      <c r="E60" s="2" t="s">
        <v>17</v>
      </c>
      <c r="F60" s="2" t="s">
        <v>13</v>
      </c>
      <c r="G60">
        <v>400000</v>
      </c>
      <c r="H60">
        <v>9247440002</v>
      </c>
      <c r="I60" s="2" t="s">
        <v>297</v>
      </c>
      <c r="J60" s="2" t="s">
        <v>10422</v>
      </c>
      <c r="K60">
        <v>5000000089</v>
      </c>
      <c r="L60">
        <v>830</v>
      </c>
    </row>
    <row r="61" spans="1:12" x14ac:dyDescent="0.3">
      <c r="A61" s="1">
        <v>45467</v>
      </c>
      <c r="D61" s="2"/>
      <c r="E61" s="2" t="s">
        <v>12</v>
      </c>
      <c r="F61" s="2" t="s">
        <v>13</v>
      </c>
      <c r="G61">
        <v>52629847</v>
      </c>
      <c r="H61">
        <v>251104262001</v>
      </c>
      <c r="I61" s="2" t="s">
        <v>54</v>
      </c>
      <c r="J61" s="2" t="s">
        <v>7246</v>
      </c>
      <c r="K61">
        <v>5000017762</v>
      </c>
      <c r="L61">
        <v>177600</v>
      </c>
    </row>
    <row r="62" spans="1:12" x14ac:dyDescent="0.3">
      <c r="A62" s="1">
        <v>45467</v>
      </c>
      <c r="B62">
        <v>489200</v>
      </c>
      <c r="D62" s="2" t="s">
        <v>42</v>
      </c>
      <c r="E62" s="2" t="s">
        <v>17</v>
      </c>
      <c r="F62" s="2" t="s">
        <v>18</v>
      </c>
      <c r="G62">
        <v>69973886</v>
      </c>
      <c r="H62">
        <v>5000048924</v>
      </c>
      <c r="I62" s="2" t="s">
        <v>54</v>
      </c>
      <c r="J62" s="2"/>
      <c r="K62">
        <v>5000017762</v>
      </c>
      <c r="L62">
        <v>177600</v>
      </c>
    </row>
    <row r="63" spans="1:12" x14ac:dyDescent="0.3">
      <c r="A63" s="1">
        <v>45467</v>
      </c>
      <c r="D63" s="2"/>
      <c r="E63" s="2" t="s">
        <v>17</v>
      </c>
      <c r="F63" s="2" t="s">
        <v>13</v>
      </c>
      <c r="G63">
        <v>13098000</v>
      </c>
      <c r="H63">
        <v>20136015783</v>
      </c>
      <c r="I63" s="2" t="s">
        <v>54</v>
      </c>
      <c r="J63" s="2" t="s">
        <v>761</v>
      </c>
      <c r="K63">
        <v>5000017762</v>
      </c>
      <c r="L63">
        <v>177600</v>
      </c>
    </row>
    <row r="64" spans="1:12" x14ac:dyDescent="0.3">
      <c r="A64" s="1">
        <v>45467</v>
      </c>
      <c r="B64">
        <v>26101044</v>
      </c>
      <c r="D64" s="2" t="s">
        <v>4830</v>
      </c>
      <c r="E64" s="2" t="s">
        <v>17</v>
      </c>
      <c r="F64" s="2" t="s">
        <v>18</v>
      </c>
      <c r="G64">
        <v>263158</v>
      </c>
      <c r="H64">
        <v>3001010444</v>
      </c>
      <c r="I64" s="2" t="s">
        <v>211</v>
      </c>
      <c r="J64" s="2"/>
      <c r="K64">
        <v>14024564291</v>
      </c>
      <c r="L64">
        <v>45642917</v>
      </c>
    </row>
    <row r="65" spans="1:12" x14ac:dyDescent="0.3">
      <c r="A65" s="1">
        <v>45467</v>
      </c>
      <c r="B65">
        <v>25975468</v>
      </c>
      <c r="D65" s="2" t="s">
        <v>9930</v>
      </c>
      <c r="E65" s="2" t="s">
        <v>17</v>
      </c>
      <c r="F65" s="2" t="s">
        <v>18</v>
      </c>
      <c r="G65">
        <v>4473290</v>
      </c>
      <c r="H65">
        <v>26009754684</v>
      </c>
      <c r="I65" s="2" t="s">
        <v>211</v>
      </c>
      <c r="J65" s="2"/>
      <c r="K65">
        <v>14024564291</v>
      </c>
      <c r="L65">
        <v>45642917</v>
      </c>
    </row>
    <row r="66" spans="1:12" x14ac:dyDescent="0.3">
      <c r="A66" s="1">
        <v>45467</v>
      </c>
      <c r="D66" s="2"/>
      <c r="E66" s="2" t="s">
        <v>17</v>
      </c>
      <c r="F66" s="2" t="s">
        <v>13</v>
      </c>
      <c r="G66">
        <v>998600</v>
      </c>
      <c r="H66">
        <v>1000281101</v>
      </c>
      <c r="I66" s="2" t="s">
        <v>7428</v>
      </c>
      <c r="J66" s="2" t="s">
        <v>10423</v>
      </c>
      <c r="K66">
        <v>14601094011</v>
      </c>
      <c r="L66">
        <v>26109401</v>
      </c>
    </row>
    <row r="67" spans="1:12" x14ac:dyDescent="0.3">
      <c r="A67" s="1">
        <v>45467</v>
      </c>
      <c r="D67" s="2"/>
      <c r="E67" s="2" t="s">
        <v>17</v>
      </c>
      <c r="F67" s="2" t="s">
        <v>13</v>
      </c>
      <c r="G67">
        <v>106200</v>
      </c>
      <c r="H67">
        <v>262053949011</v>
      </c>
      <c r="I67" s="2" t="s">
        <v>7428</v>
      </c>
      <c r="J67" s="2" t="s">
        <v>9950</v>
      </c>
      <c r="K67">
        <v>14601094011</v>
      </c>
      <c r="L67">
        <v>26109401</v>
      </c>
    </row>
    <row r="68" spans="1:12" x14ac:dyDescent="0.3">
      <c r="A68" s="1">
        <v>45467</v>
      </c>
      <c r="D68" s="2"/>
      <c r="E68" s="2" t="s">
        <v>17</v>
      </c>
      <c r="F68" s="2" t="s">
        <v>13</v>
      </c>
      <c r="G68">
        <v>350000</v>
      </c>
      <c r="H68">
        <v>9806220003</v>
      </c>
      <c r="I68" s="2" t="s">
        <v>211</v>
      </c>
      <c r="J68" s="2" t="s">
        <v>5111</v>
      </c>
      <c r="K68">
        <v>14024564291</v>
      </c>
      <c r="L68">
        <v>45642917</v>
      </c>
    </row>
    <row r="69" spans="1:12" x14ac:dyDescent="0.3">
      <c r="A69" s="1">
        <v>45467</v>
      </c>
      <c r="D69" s="2"/>
      <c r="E69" s="2" t="s">
        <v>17</v>
      </c>
      <c r="F69" s="2" t="s">
        <v>13</v>
      </c>
      <c r="G69">
        <v>732000</v>
      </c>
      <c r="H69">
        <v>1103106202</v>
      </c>
      <c r="I69" s="2" t="s">
        <v>7428</v>
      </c>
      <c r="J69" s="2" t="s">
        <v>8468</v>
      </c>
      <c r="K69">
        <v>14601094011</v>
      </c>
      <c r="L69">
        <v>26109401</v>
      </c>
    </row>
    <row r="70" spans="1:12" x14ac:dyDescent="0.3">
      <c r="A70" s="1">
        <v>45467</v>
      </c>
      <c r="D70" s="2"/>
      <c r="E70" s="2" t="s">
        <v>24</v>
      </c>
      <c r="F70" s="2"/>
      <c r="G70">
        <v>700000</v>
      </c>
      <c r="I70" s="2" t="s">
        <v>211</v>
      </c>
      <c r="J70" s="2"/>
      <c r="K70">
        <v>14024564291</v>
      </c>
      <c r="L70">
        <v>45642917</v>
      </c>
    </row>
    <row r="71" spans="1:12" x14ac:dyDescent="0.3">
      <c r="A71" s="1">
        <v>45467</v>
      </c>
      <c r="D71" s="2"/>
      <c r="E71" s="2" t="s">
        <v>17</v>
      </c>
      <c r="F71" s="2" t="s">
        <v>13</v>
      </c>
      <c r="G71">
        <v>3500000</v>
      </c>
      <c r="H71">
        <v>61648880200</v>
      </c>
      <c r="I71" s="2" t="s">
        <v>211</v>
      </c>
      <c r="J71" s="2" t="s">
        <v>5112</v>
      </c>
      <c r="K71">
        <v>14024564291</v>
      </c>
      <c r="L71">
        <v>45642917</v>
      </c>
    </row>
    <row r="72" spans="1:12" x14ac:dyDescent="0.3">
      <c r="A72" s="1">
        <v>45467</v>
      </c>
      <c r="B72">
        <v>26103353</v>
      </c>
      <c r="D72" s="2" t="s">
        <v>5770</v>
      </c>
      <c r="E72" s="2" t="s">
        <v>17</v>
      </c>
      <c r="F72" s="2" t="s">
        <v>18</v>
      </c>
      <c r="G72">
        <v>300000</v>
      </c>
      <c r="H72">
        <v>3001033537</v>
      </c>
      <c r="I72" s="2" t="s">
        <v>211</v>
      </c>
      <c r="J72" s="2"/>
      <c r="K72">
        <v>14024564291</v>
      </c>
      <c r="L72">
        <v>45642917</v>
      </c>
    </row>
    <row r="73" spans="1:12" x14ac:dyDescent="0.3">
      <c r="A73" s="1">
        <v>45467</v>
      </c>
      <c r="D73" s="2"/>
      <c r="E73" s="2" t="s">
        <v>17</v>
      </c>
      <c r="F73" s="2" t="s">
        <v>13</v>
      </c>
      <c r="G73">
        <v>350000</v>
      </c>
      <c r="H73">
        <v>101653080001</v>
      </c>
      <c r="I73" s="2" t="s">
        <v>211</v>
      </c>
      <c r="J73" s="2" t="s">
        <v>5780</v>
      </c>
      <c r="K73">
        <v>14024564291</v>
      </c>
      <c r="L73">
        <v>45642917</v>
      </c>
    </row>
    <row r="74" spans="1:12" x14ac:dyDescent="0.3">
      <c r="A74" s="1">
        <v>45467</v>
      </c>
      <c r="B74">
        <v>26118747</v>
      </c>
      <c r="D74" s="2" t="s">
        <v>10424</v>
      </c>
      <c r="E74" s="2" t="s">
        <v>17</v>
      </c>
      <c r="F74" s="2" t="s">
        <v>18</v>
      </c>
      <c r="G74">
        <v>214899</v>
      </c>
      <c r="H74">
        <v>3001187478</v>
      </c>
      <c r="I74" s="2" t="s">
        <v>9497</v>
      </c>
      <c r="J74" s="2"/>
      <c r="K74">
        <v>5001041514</v>
      </c>
      <c r="L74">
        <v>26104151</v>
      </c>
    </row>
    <row r="75" spans="1:12" x14ac:dyDescent="0.3">
      <c r="A75" s="1">
        <v>45467</v>
      </c>
      <c r="D75" s="2"/>
      <c r="E75" s="2" t="s">
        <v>24</v>
      </c>
      <c r="F75" s="2"/>
      <c r="G75">
        <v>1597400</v>
      </c>
      <c r="I75" s="2" t="s">
        <v>5310</v>
      </c>
      <c r="J75" s="2"/>
      <c r="K75">
        <v>14002034122</v>
      </c>
      <c r="L75">
        <v>20341200</v>
      </c>
    </row>
    <row r="76" spans="1:12" x14ac:dyDescent="0.3">
      <c r="A76" s="1">
        <v>45467</v>
      </c>
      <c r="D76" s="2"/>
      <c r="E76" s="2" t="s">
        <v>24</v>
      </c>
      <c r="F76" s="2"/>
      <c r="G76">
        <v>30003820</v>
      </c>
      <c r="I76" s="2" t="s">
        <v>127</v>
      </c>
      <c r="J76" s="2"/>
      <c r="K76">
        <v>5807106602</v>
      </c>
      <c r="L76">
        <v>71066005</v>
      </c>
    </row>
    <row r="77" spans="1:12" x14ac:dyDescent="0.3">
      <c r="A77" s="1">
        <v>45467</v>
      </c>
      <c r="D77" s="2"/>
      <c r="E77" s="2" t="s">
        <v>17</v>
      </c>
      <c r="F77" s="2" t="s">
        <v>13</v>
      </c>
      <c r="G77">
        <v>400000</v>
      </c>
      <c r="H77">
        <v>35184751001</v>
      </c>
      <c r="I77" s="2" t="s">
        <v>5310</v>
      </c>
      <c r="J77" s="2" t="s">
        <v>3022</v>
      </c>
      <c r="K77">
        <v>14002034122</v>
      </c>
      <c r="L77">
        <v>20341200</v>
      </c>
    </row>
    <row r="78" spans="1:12" x14ac:dyDescent="0.3">
      <c r="A78" s="1">
        <v>45467</v>
      </c>
      <c r="D78" s="2"/>
      <c r="E78" s="2" t="s">
        <v>24</v>
      </c>
      <c r="F78" s="2"/>
      <c r="G78">
        <v>9383414</v>
      </c>
      <c r="I78" s="2" t="s">
        <v>92</v>
      </c>
      <c r="J78" s="2"/>
      <c r="K78">
        <v>14002033207</v>
      </c>
      <c r="L78">
        <v>20332000</v>
      </c>
    </row>
    <row r="79" spans="1:12" x14ac:dyDescent="0.3">
      <c r="A79" s="1">
        <v>45467</v>
      </c>
      <c r="D79" s="2"/>
      <c r="E79" s="2" t="s">
        <v>24</v>
      </c>
      <c r="F79" s="2"/>
      <c r="G79">
        <v>5188749</v>
      </c>
      <c r="I79" s="2" t="s">
        <v>7055</v>
      </c>
      <c r="J79" s="2"/>
      <c r="K79">
        <v>5001058773</v>
      </c>
      <c r="L79">
        <v>26105877</v>
      </c>
    </row>
    <row r="80" spans="1:12" x14ac:dyDescent="0.3">
      <c r="A80" s="1">
        <v>45467</v>
      </c>
      <c r="B80">
        <v>15626605</v>
      </c>
      <c r="D80" s="2" t="s">
        <v>164</v>
      </c>
      <c r="E80" s="2" t="s">
        <v>17</v>
      </c>
      <c r="F80" s="2" t="s">
        <v>18</v>
      </c>
      <c r="G80">
        <v>31007772</v>
      </c>
      <c r="H80">
        <v>5601562661</v>
      </c>
      <c r="I80" s="2" t="s">
        <v>82</v>
      </c>
      <c r="J80" s="2"/>
      <c r="K80">
        <v>5600087975</v>
      </c>
      <c r="L80">
        <v>26008797</v>
      </c>
    </row>
    <row r="81" spans="1:12" x14ac:dyDescent="0.3">
      <c r="A81" s="1">
        <v>45467</v>
      </c>
      <c r="D81" s="2"/>
      <c r="E81" s="2" t="s">
        <v>24</v>
      </c>
      <c r="F81" s="2"/>
      <c r="G81">
        <v>8585400</v>
      </c>
      <c r="I81" s="2" t="s">
        <v>9866</v>
      </c>
      <c r="J81" s="2"/>
      <c r="K81">
        <v>5001523966</v>
      </c>
      <c r="L81">
        <v>15239600</v>
      </c>
    </row>
    <row r="82" spans="1:12" x14ac:dyDescent="0.3">
      <c r="A82" s="1">
        <v>45467</v>
      </c>
      <c r="D82" s="2"/>
      <c r="E82" s="2" t="s">
        <v>17</v>
      </c>
      <c r="F82" s="2" t="s">
        <v>13</v>
      </c>
      <c r="G82">
        <v>163926</v>
      </c>
      <c r="H82">
        <v>1088660003</v>
      </c>
      <c r="I82" s="2" t="s">
        <v>460</v>
      </c>
      <c r="J82" s="2" t="s">
        <v>10425</v>
      </c>
      <c r="K82">
        <v>5001565538</v>
      </c>
      <c r="L82">
        <v>15655305</v>
      </c>
    </row>
    <row r="83" spans="1:12" x14ac:dyDescent="0.3">
      <c r="A83" s="1">
        <v>45467</v>
      </c>
      <c r="B83">
        <v>15375505</v>
      </c>
      <c r="D83" s="2" t="s">
        <v>693</v>
      </c>
      <c r="E83" s="2" t="s">
        <v>17</v>
      </c>
      <c r="F83" s="2" t="s">
        <v>18</v>
      </c>
      <c r="G83">
        <v>1911598</v>
      </c>
      <c r="H83">
        <v>5001537552</v>
      </c>
      <c r="I83" s="2" t="s">
        <v>64</v>
      </c>
      <c r="J83" s="2"/>
      <c r="K83">
        <v>5000810687</v>
      </c>
      <c r="L83">
        <v>26081068</v>
      </c>
    </row>
    <row r="84" spans="1:12" x14ac:dyDescent="0.3">
      <c r="A84" s="1">
        <v>45467</v>
      </c>
      <c r="B84">
        <v>26087573</v>
      </c>
      <c r="D84" s="2" t="s">
        <v>5216</v>
      </c>
      <c r="E84" s="2" t="s">
        <v>17</v>
      </c>
      <c r="F84" s="2" t="s">
        <v>18</v>
      </c>
      <c r="G84">
        <v>1212750</v>
      </c>
      <c r="H84">
        <v>3000875732</v>
      </c>
      <c r="I84" s="2" t="s">
        <v>5217</v>
      </c>
      <c r="J84" s="2"/>
      <c r="K84">
        <v>22034500379</v>
      </c>
      <c r="L84">
        <v>45003712</v>
      </c>
    </row>
    <row r="85" spans="1:12" x14ac:dyDescent="0.3">
      <c r="A85" s="1">
        <v>45467</v>
      </c>
      <c r="D85" s="2"/>
      <c r="E85" s="2" t="s">
        <v>24</v>
      </c>
      <c r="F85" s="2"/>
      <c r="G85">
        <v>23601300</v>
      </c>
      <c r="I85" s="2" t="s">
        <v>9866</v>
      </c>
      <c r="J85" s="2"/>
      <c r="K85">
        <v>5001523966</v>
      </c>
      <c r="L85">
        <v>15239600</v>
      </c>
    </row>
    <row r="86" spans="1:12" x14ac:dyDescent="0.3">
      <c r="A86" s="1">
        <v>45467</v>
      </c>
      <c r="D86" s="2"/>
      <c r="E86" s="2" t="s">
        <v>24</v>
      </c>
      <c r="F86" s="2"/>
      <c r="G86">
        <v>15942500</v>
      </c>
      <c r="I86" s="2" t="s">
        <v>9866</v>
      </c>
      <c r="J86" s="2"/>
      <c r="K86">
        <v>5001523966</v>
      </c>
      <c r="L86">
        <v>15239600</v>
      </c>
    </row>
    <row r="87" spans="1:12" x14ac:dyDescent="0.3">
      <c r="A87" s="1">
        <v>45467</v>
      </c>
      <c r="B87">
        <v>26030497</v>
      </c>
      <c r="D87" s="2" t="s">
        <v>5379</v>
      </c>
      <c r="E87" s="2" t="s">
        <v>17</v>
      </c>
      <c r="F87" s="2" t="s">
        <v>18</v>
      </c>
      <c r="G87">
        <v>220900</v>
      </c>
      <c r="H87">
        <v>3000304972</v>
      </c>
      <c r="I87" s="2" t="s">
        <v>5380</v>
      </c>
      <c r="J87" s="2"/>
      <c r="K87">
        <v>14002011229</v>
      </c>
      <c r="L87">
        <v>20112200</v>
      </c>
    </row>
    <row r="88" spans="1:12" x14ac:dyDescent="0.3">
      <c r="A88" s="1">
        <v>45467</v>
      </c>
      <c r="B88">
        <v>87222429</v>
      </c>
      <c r="D88" s="2" t="s">
        <v>1428</v>
      </c>
      <c r="E88" s="2" t="s">
        <v>17</v>
      </c>
      <c r="F88" s="2" t="s">
        <v>18</v>
      </c>
      <c r="G88">
        <v>395900</v>
      </c>
      <c r="H88">
        <v>3008722244</v>
      </c>
      <c r="I88" s="2" t="s">
        <v>5380</v>
      </c>
      <c r="J88" s="2"/>
      <c r="K88">
        <v>14002011229</v>
      </c>
      <c r="L88">
        <v>20112200</v>
      </c>
    </row>
    <row r="89" spans="1:12" x14ac:dyDescent="0.3">
      <c r="A89" s="1">
        <v>45467</v>
      </c>
      <c r="B89">
        <v>21338829</v>
      </c>
      <c r="D89" s="2" t="s">
        <v>3652</v>
      </c>
      <c r="E89" s="2" t="s">
        <v>17</v>
      </c>
      <c r="F89" s="2" t="s">
        <v>18</v>
      </c>
      <c r="G89">
        <v>450000</v>
      </c>
      <c r="H89">
        <v>14002133882</v>
      </c>
      <c r="I89" s="2" t="s">
        <v>5380</v>
      </c>
      <c r="J89" s="2"/>
      <c r="K89">
        <v>14002011229</v>
      </c>
      <c r="L89">
        <v>20112200</v>
      </c>
    </row>
    <row r="90" spans="1:12" x14ac:dyDescent="0.3">
      <c r="A90" s="1">
        <v>45467</v>
      </c>
      <c r="B90">
        <v>71044305</v>
      </c>
      <c r="D90" s="2" t="s">
        <v>1059</v>
      </c>
      <c r="E90" s="2" t="s">
        <v>17</v>
      </c>
      <c r="F90" s="2" t="s">
        <v>18</v>
      </c>
      <c r="G90">
        <v>1182000</v>
      </c>
      <c r="H90">
        <v>22020443050</v>
      </c>
      <c r="I90" s="2" t="s">
        <v>1059</v>
      </c>
      <c r="J90" s="2"/>
      <c r="K90">
        <v>22000443054</v>
      </c>
      <c r="L90">
        <v>71044305</v>
      </c>
    </row>
    <row r="91" spans="1:12" x14ac:dyDescent="0.3">
      <c r="A91" s="1">
        <v>45467</v>
      </c>
      <c r="B91">
        <v>71043305</v>
      </c>
      <c r="D91" s="2" t="s">
        <v>220</v>
      </c>
      <c r="E91" s="2" t="s">
        <v>17</v>
      </c>
      <c r="F91" s="2" t="s">
        <v>18</v>
      </c>
      <c r="G91">
        <v>4672034</v>
      </c>
      <c r="H91">
        <v>26007104338</v>
      </c>
      <c r="I91" s="2" t="s">
        <v>236</v>
      </c>
      <c r="J91" s="2"/>
      <c r="K91">
        <v>5007100678</v>
      </c>
      <c r="L91">
        <v>71006700</v>
      </c>
    </row>
    <row r="92" spans="1:12" x14ac:dyDescent="0.3">
      <c r="A92" s="1">
        <v>45467</v>
      </c>
      <c r="D92" s="2"/>
      <c r="E92" s="2" t="s">
        <v>24</v>
      </c>
      <c r="F92" s="2"/>
      <c r="G92">
        <v>9144007</v>
      </c>
      <c r="I92" s="2" t="s">
        <v>236</v>
      </c>
      <c r="J92" s="2"/>
      <c r="K92">
        <v>5007100678</v>
      </c>
      <c r="L92">
        <v>71006700</v>
      </c>
    </row>
    <row r="93" spans="1:12" x14ac:dyDescent="0.3">
      <c r="A93" s="1">
        <v>45467</v>
      </c>
      <c r="D93" s="2"/>
      <c r="E93" s="2" t="s">
        <v>24</v>
      </c>
      <c r="F93" s="2"/>
      <c r="G93">
        <v>3225000</v>
      </c>
      <c r="I93" s="2" t="s">
        <v>2744</v>
      </c>
      <c r="J93" s="2"/>
      <c r="K93">
        <v>22004630719</v>
      </c>
      <c r="L93">
        <v>46307117</v>
      </c>
    </row>
    <row r="94" spans="1:12" x14ac:dyDescent="0.3">
      <c r="A94" s="1">
        <v>45467</v>
      </c>
      <c r="D94" s="2"/>
      <c r="E94" s="2" t="s">
        <v>24</v>
      </c>
      <c r="F94" s="2"/>
      <c r="G94">
        <v>1150000</v>
      </c>
      <c r="I94" s="2" t="s">
        <v>2744</v>
      </c>
      <c r="J94" s="2"/>
      <c r="K94">
        <v>22004630719</v>
      </c>
      <c r="L94">
        <v>46307117</v>
      </c>
    </row>
    <row r="95" spans="1:12" x14ac:dyDescent="0.3">
      <c r="A95" s="1">
        <v>45467</v>
      </c>
      <c r="D95" s="2"/>
      <c r="E95" s="2" t="s">
        <v>24</v>
      </c>
      <c r="F95" s="2"/>
      <c r="G95">
        <v>1200000</v>
      </c>
      <c r="I95" s="2" t="s">
        <v>2744</v>
      </c>
      <c r="J95" s="2"/>
      <c r="K95">
        <v>22004630719</v>
      </c>
      <c r="L95">
        <v>46307117</v>
      </c>
    </row>
    <row r="96" spans="1:12" x14ac:dyDescent="0.3">
      <c r="A96" s="1">
        <v>45467</v>
      </c>
      <c r="D96" s="2"/>
      <c r="E96" s="2" t="s">
        <v>24</v>
      </c>
      <c r="F96" s="2"/>
      <c r="G96">
        <v>623298615</v>
      </c>
      <c r="I96" s="2" t="s">
        <v>5031</v>
      </c>
      <c r="J96" s="2"/>
      <c r="K96">
        <v>5000043891</v>
      </c>
      <c r="L96">
        <v>26004389</v>
      </c>
    </row>
    <row r="97" spans="1:12" x14ac:dyDescent="0.3">
      <c r="A97" s="1">
        <v>45467</v>
      </c>
      <c r="D97" s="2"/>
      <c r="E97" s="2" t="s">
        <v>24</v>
      </c>
      <c r="F97" s="2"/>
      <c r="G97">
        <v>469546754</v>
      </c>
      <c r="I97" s="2" t="s">
        <v>63</v>
      </c>
      <c r="J97" s="2"/>
      <c r="K97">
        <v>5000112834</v>
      </c>
      <c r="L97">
        <v>1128316</v>
      </c>
    </row>
    <row r="98" spans="1:12" x14ac:dyDescent="0.3">
      <c r="A98" s="1">
        <v>45467</v>
      </c>
      <c r="D98" s="2"/>
      <c r="E98" s="2" t="s">
        <v>217</v>
      </c>
      <c r="F98" s="2"/>
      <c r="G98">
        <v>300000</v>
      </c>
      <c r="I98" s="2" t="s">
        <v>6066</v>
      </c>
      <c r="J98" s="2"/>
      <c r="K98">
        <v>5000682284</v>
      </c>
      <c r="L98">
        <v>26068228</v>
      </c>
    </row>
    <row r="99" spans="1:12" x14ac:dyDescent="0.3">
      <c r="A99" s="1">
        <v>45467</v>
      </c>
      <c r="D99" s="2"/>
      <c r="E99" s="2" t="s">
        <v>12</v>
      </c>
      <c r="F99" s="2" t="s">
        <v>13</v>
      </c>
      <c r="G99">
        <v>187795804</v>
      </c>
      <c r="H99">
        <v>2310020703</v>
      </c>
      <c r="I99" s="2" t="s">
        <v>2780</v>
      </c>
      <c r="J99" s="2" t="s">
        <v>662</v>
      </c>
      <c r="K99">
        <v>5000861516</v>
      </c>
      <c r="L99">
        <v>26086151</v>
      </c>
    </row>
    <row r="100" spans="1:12" x14ac:dyDescent="0.3">
      <c r="A100" s="1">
        <v>45467</v>
      </c>
      <c r="D100" s="2"/>
      <c r="E100" s="2" t="s">
        <v>17</v>
      </c>
      <c r="F100" s="2" t="s">
        <v>13</v>
      </c>
      <c r="G100">
        <v>1760764</v>
      </c>
      <c r="H100">
        <v>44607900101</v>
      </c>
      <c r="I100" s="2" t="s">
        <v>567</v>
      </c>
      <c r="J100" s="2" t="s">
        <v>1007</v>
      </c>
      <c r="K100">
        <v>5001548310</v>
      </c>
      <c r="L100">
        <v>15483105</v>
      </c>
    </row>
    <row r="101" spans="1:12" x14ac:dyDescent="0.3">
      <c r="A101" s="1">
        <v>45467</v>
      </c>
      <c r="D101" s="2"/>
      <c r="E101" s="2" t="s">
        <v>24</v>
      </c>
      <c r="F101" s="2"/>
      <c r="G101">
        <v>18115627</v>
      </c>
      <c r="I101" s="2" t="s">
        <v>238</v>
      </c>
      <c r="J101" s="2"/>
      <c r="K101">
        <v>5001519774</v>
      </c>
      <c r="L101">
        <v>15197705</v>
      </c>
    </row>
    <row r="102" spans="1:12" x14ac:dyDescent="0.3">
      <c r="A102" s="1">
        <v>45468</v>
      </c>
      <c r="D102" s="2"/>
      <c r="E102" s="2" t="s">
        <v>24</v>
      </c>
      <c r="F102" s="2"/>
      <c r="G102">
        <v>1980273</v>
      </c>
      <c r="I102" s="2" t="s">
        <v>9502</v>
      </c>
      <c r="J102" s="2"/>
      <c r="K102">
        <v>14000306703</v>
      </c>
      <c r="L102">
        <v>26030670</v>
      </c>
    </row>
    <row r="103" spans="1:12" x14ac:dyDescent="0.3">
      <c r="A103" s="1">
        <v>45468</v>
      </c>
      <c r="B103">
        <v>21637529</v>
      </c>
      <c r="D103" s="2" t="s">
        <v>7732</v>
      </c>
      <c r="E103" s="2" t="s">
        <v>17</v>
      </c>
      <c r="F103" s="2" t="s">
        <v>18</v>
      </c>
      <c r="G103">
        <v>9880000</v>
      </c>
      <c r="H103">
        <v>22802163751</v>
      </c>
      <c r="I103" s="2" t="s">
        <v>7732</v>
      </c>
      <c r="J103" s="2"/>
      <c r="K103">
        <v>14006375299</v>
      </c>
      <c r="L103">
        <v>21637529</v>
      </c>
    </row>
    <row r="104" spans="1:12" x14ac:dyDescent="0.3">
      <c r="A104" s="1">
        <v>45468</v>
      </c>
      <c r="B104">
        <v>26091590</v>
      </c>
      <c r="D104" s="2" t="s">
        <v>3144</v>
      </c>
      <c r="E104" s="2" t="s">
        <v>17</v>
      </c>
      <c r="F104" s="2" t="s">
        <v>18</v>
      </c>
      <c r="G104">
        <v>300000</v>
      </c>
      <c r="H104">
        <v>5010915906</v>
      </c>
      <c r="I104" s="2" t="s">
        <v>1730</v>
      </c>
      <c r="J104" s="2"/>
      <c r="K104">
        <v>5010215710</v>
      </c>
      <c r="L104">
        <v>26021571</v>
      </c>
    </row>
    <row r="105" spans="1:12" x14ac:dyDescent="0.3">
      <c r="A105" s="1">
        <v>45468</v>
      </c>
      <c r="D105" s="2"/>
      <c r="E105" s="2" t="s">
        <v>24</v>
      </c>
      <c r="F105" s="2"/>
      <c r="G105">
        <v>9776100</v>
      </c>
      <c r="I105" s="2" t="s">
        <v>5304</v>
      </c>
      <c r="J105" s="2"/>
      <c r="K105">
        <v>13001543075</v>
      </c>
      <c r="L105">
        <v>15430705</v>
      </c>
    </row>
    <row r="106" spans="1:12" x14ac:dyDescent="0.3">
      <c r="A106" s="1">
        <v>45468</v>
      </c>
      <c r="D106" s="2"/>
      <c r="E106" s="2" t="s">
        <v>24</v>
      </c>
      <c r="F106" s="2"/>
      <c r="G106">
        <v>1265700</v>
      </c>
      <c r="I106" s="2" t="s">
        <v>5413</v>
      </c>
      <c r="J106" s="2"/>
      <c r="K106">
        <v>14002029148</v>
      </c>
      <c r="L106">
        <v>20291400</v>
      </c>
    </row>
    <row r="107" spans="1:12" x14ac:dyDescent="0.3">
      <c r="A107" s="1">
        <v>45468</v>
      </c>
      <c r="D107" s="2"/>
      <c r="E107" s="2" t="s">
        <v>17</v>
      </c>
      <c r="F107" s="2" t="s">
        <v>13</v>
      </c>
      <c r="G107">
        <v>1345000</v>
      </c>
      <c r="H107">
        <v>3000479631</v>
      </c>
      <c r="I107" s="2" t="s">
        <v>969</v>
      </c>
      <c r="J107" s="2" t="s">
        <v>5461</v>
      </c>
      <c r="K107">
        <v>5000246247</v>
      </c>
      <c r="L107">
        <v>26024624</v>
      </c>
    </row>
    <row r="108" spans="1:12" x14ac:dyDescent="0.3">
      <c r="A108" s="1">
        <v>45468</v>
      </c>
      <c r="D108" s="2"/>
      <c r="E108" s="2" t="s">
        <v>24</v>
      </c>
      <c r="F108" s="2"/>
      <c r="G108">
        <v>16457838</v>
      </c>
      <c r="I108" s="2" t="s">
        <v>5039</v>
      </c>
      <c r="J108" s="2"/>
      <c r="K108">
        <v>5007100272</v>
      </c>
      <c r="L108">
        <v>71002700</v>
      </c>
    </row>
    <row r="109" spans="1:12" x14ac:dyDescent="0.3">
      <c r="A109" s="1">
        <v>45468</v>
      </c>
      <c r="D109" s="2"/>
      <c r="E109" s="2" t="s">
        <v>17</v>
      </c>
      <c r="F109" s="2" t="s">
        <v>13</v>
      </c>
      <c r="G109">
        <v>1012800</v>
      </c>
      <c r="H109">
        <v>305070000548</v>
      </c>
      <c r="I109" s="2" t="s">
        <v>969</v>
      </c>
      <c r="J109" s="2" t="s">
        <v>3412</v>
      </c>
      <c r="K109">
        <v>5000246247</v>
      </c>
      <c r="L109">
        <v>26024624</v>
      </c>
    </row>
    <row r="110" spans="1:12" x14ac:dyDescent="0.3">
      <c r="A110" s="1">
        <v>45468</v>
      </c>
      <c r="D110" s="2"/>
      <c r="E110" s="2" t="s">
        <v>12</v>
      </c>
      <c r="F110" s="2" t="s">
        <v>13</v>
      </c>
      <c r="G110">
        <v>440833333</v>
      </c>
      <c r="H110">
        <v>36152411309</v>
      </c>
      <c r="I110" s="2" t="s">
        <v>6209</v>
      </c>
      <c r="J110" s="2" t="s">
        <v>10426</v>
      </c>
      <c r="K110">
        <v>22085628298</v>
      </c>
      <c r="L110">
        <v>21562829</v>
      </c>
    </row>
    <row r="111" spans="1:12" x14ac:dyDescent="0.3">
      <c r="A111" s="1">
        <v>45468</v>
      </c>
      <c r="D111" s="2"/>
      <c r="E111" s="2" t="s">
        <v>12</v>
      </c>
      <c r="F111" s="2" t="s">
        <v>13</v>
      </c>
      <c r="G111">
        <v>481946185</v>
      </c>
      <c r="H111">
        <v>810017010</v>
      </c>
      <c r="I111" s="2" t="s">
        <v>6209</v>
      </c>
      <c r="J111" s="2" t="s">
        <v>10427</v>
      </c>
      <c r="K111">
        <v>22085628298</v>
      </c>
      <c r="L111">
        <v>21562829</v>
      </c>
    </row>
    <row r="112" spans="1:12" x14ac:dyDescent="0.3">
      <c r="A112" s="1">
        <v>45468</v>
      </c>
      <c r="D112" s="2"/>
      <c r="E112" s="2" t="s">
        <v>24</v>
      </c>
      <c r="F112" s="2"/>
      <c r="G112">
        <v>6625500</v>
      </c>
      <c r="I112" s="2" t="s">
        <v>914</v>
      </c>
      <c r="J112" s="2"/>
      <c r="K112">
        <v>5009693100</v>
      </c>
      <c r="L112">
        <v>25969310</v>
      </c>
    </row>
    <row r="113" spans="1:12" x14ac:dyDescent="0.3">
      <c r="A113" s="1">
        <v>45468</v>
      </c>
      <c r="D113" s="2"/>
      <c r="E113" s="2" t="s">
        <v>24</v>
      </c>
      <c r="F113" s="2"/>
      <c r="G113">
        <v>28233680</v>
      </c>
      <c r="I113" s="2" t="s">
        <v>301</v>
      </c>
      <c r="J113" s="2"/>
      <c r="K113">
        <v>6109849329</v>
      </c>
      <c r="L113">
        <v>25984932</v>
      </c>
    </row>
    <row r="114" spans="1:12" x14ac:dyDescent="0.3">
      <c r="A114" s="1">
        <v>45468</v>
      </c>
      <c r="D114" s="2"/>
      <c r="E114" s="2" t="s">
        <v>24</v>
      </c>
      <c r="F114" s="2"/>
      <c r="G114">
        <v>13874576</v>
      </c>
      <c r="I114" s="2" t="s">
        <v>359</v>
      </c>
      <c r="J114" s="2"/>
      <c r="K114">
        <v>5807107097</v>
      </c>
      <c r="L114">
        <v>71070905</v>
      </c>
    </row>
    <row r="115" spans="1:12" x14ac:dyDescent="0.3">
      <c r="A115" s="1">
        <v>45468</v>
      </c>
      <c r="D115" s="2"/>
      <c r="E115" s="2" t="s">
        <v>24</v>
      </c>
      <c r="F115" s="2"/>
      <c r="G115">
        <v>13413786</v>
      </c>
      <c r="I115" s="2" t="s">
        <v>5066</v>
      </c>
      <c r="J115" s="2"/>
      <c r="K115">
        <v>5009318427</v>
      </c>
      <c r="L115">
        <v>25931842</v>
      </c>
    </row>
    <row r="116" spans="1:12" x14ac:dyDescent="0.3">
      <c r="A116" s="1">
        <v>45468</v>
      </c>
      <c r="D116" s="2"/>
      <c r="E116" s="2" t="s">
        <v>24</v>
      </c>
      <c r="F116" s="2"/>
      <c r="G116">
        <v>10041936</v>
      </c>
      <c r="I116" s="2" t="s">
        <v>359</v>
      </c>
      <c r="J116" s="2"/>
      <c r="K116">
        <v>5807107097</v>
      </c>
      <c r="L116">
        <v>71070905</v>
      </c>
    </row>
    <row r="117" spans="1:12" x14ac:dyDescent="0.3">
      <c r="A117" s="1">
        <v>45468</v>
      </c>
      <c r="D117" s="2"/>
      <c r="E117" s="2" t="s">
        <v>24</v>
      </c>
      <c r="F117" s="2"/>
      <c r="G117">
        <v>6961866</v>
      </c>
      <c r="I117" s="2" t="s">
        <v>172</v>
      </c>
      <c r="J117" s="2"/>
      <c r="K117">
        <v>5007100397</v>
      </c>
      <c r="L117">
        <v>71003900</v>
      </c>
    </row>
    <row r="118" spans="1:12" x14ac:dyDescent="0.3">
      <c r="A118" s="1">
        <v>45468</v>
      </c>
      <c r="D118" s="2"/>
      <c r="E118" s="2" t="s">
        <v>24</v>
      </c>
      <c r="F118" s="2"/>
      <c r="G118">
        <v>4611506</v>
      </c>
      <c r="I118" s="2" t="s">
        <v>4889</v>
      </c>
      <c r="J118" s="2"/>
      <c r="K118">
        <v>5007100413</v>
      </c>
      <c r="L118">
        <v>71004100</v>
      </c>
    </row>
    <row r="119" spans="1:12" x14ac:dyDescent="0.3">
      <c r="A119" s="1">
        <v>45468</v>
      </c>
      <c r="B119">
        <v>26048654</v>
      </c>
      <c r="D119" s="2" t="s">
        <v>8456</v>
      </c>
      <c r="E119" s="2" t="s">
        <v>17</v>
      </c>
      <c r="F119" s="2" t="s">
        <v>18</v>
      </c>
      <c r="G119">
        <v>492715</v>
      </c>
      <c r="H119">
        <v>3000486543</v>
      </c>
      <c r="I119" s="2" t="s">
        <v>574</v>
      </c>
      <c r="J119" s="2"/>
      <c r="K119">
        <v>5007100280</v>
      </c>
      <c r="L119">
        <v>71002800</v>
      </c>
    </row>
    <row r="120" spans="1:12" x14ac:dyDescent="0.3">
      <c r="A120" s="1">
        <v>45468</v>
      </c>
      <c r="B120">
        <v>26012698</v>
      </c>
      <c r="D120" s="2" t="s">
        <v>5395</v>
      </c>
      <c r="E120" s="2" t="s">
        <v>17</v>
      </c>
      <c r="F120" s="2" t="s">
        <v>18</v>
      </c>
      <c r="G120">
        <v>600000</v>
      </c>
      <c r="H120">
        <v>4000126983</v>
      </c>
      <c r="I120" s="2" t="s">
        <v>5039</v>
      </c>
      <c r="J120" s="2"/>
      <c r="K120">
        <v>5007100272</v>
      </c>
      <c r="L120">
        <v>71002700</v>
      </c>
    </row>
    <row r="121" spans="1:12" x14ac:dyDescent="0.3">
      <c r="A121" s="1">
        <v>45468</v>
      </c>
      <c r="D121" s="2"/>
      <c r="E121" s="2" t="s">
        <v>24</v>
      </c>
      <c r="F121" s="2"/>
      <c r="G121">
        <v>603059</v>
      </c>
      <c r="I121" s="2" t="s">
        <v>1452</v>
      </c>
      <c r="J121" s="2"/>
      <c r="K121">
        <v>14700985508</v>
      </c>
      <c r="L121">
        <v>9855030</v>
      </c>
    </row>
    <row r="122" spans="1:12" x14ac:dyDescent="0.3">
      <c r="A122" s="1">
        <v>45468</v>
      </c>
      <c r="D122" s="2"/>
      <c r="E122" s="2" t="s">
        <v>17</v>
      </c>
      <c r="F122" s="2" t="s">
        <v>13</v>
      </c>
      <c r="G122">
        <v>84960</v>
      </c>
      <c r="H122">
        <v>36181099101</v>
      </c>
      <c r="I122" s="2" t="s">
        <v>1452</v>
      </c>
      <c r="J122" s="2" t="s">
        <v>10164</v>
      </c>
      <c r="K122">
        <v>14700985508</v>
      </c>
      <c r="L122">
        <v>9855030</v>
      </c>
    </row>
    <row r="123" spans="1:12" x14ac:dyDescent="0.3">
      <c r="A123" s="1">
        <v>45468</v>
      </c>
      <c r="D123" s="2"/>
      <c r="E123" s="2" t="s">
        <v>24</v>
      </c>
      <c r="F123" s="2"/>
      <c r="G123">
        <v>16896791</v>
      </c>
      <c r="I123" s="2" t="s">
        <v>363</v>
      </c>
      <c r="J123" s="2"/>
      <c r="K123">
        <v>22901458474</v>
      </c>
      <c r="L123">
        <v>14584729</v>
      </c>
    </row>
    <row r="124" spans="1:12" x14ac:dyDescent="0.3">
      <c r="A124" s="1">
        <v>45468</v>
      </c>
      <c r="D124" s="2"/>
      <c r="E124" s="2" t="s">
        <v>24</v>
      </c>
      <c r="F124" s="2"/>
      <c r="G124">
        <v>9771345</v>
      </c>
      <c r="I124" s="2" t="s">
        <v>301</v>
      </c>
      <c r="J124" s="2"/>
      <c r="K124">
        <v>6129849325</v>
      </c>
      <c r="L124">
        <v>25984932</v>
      </c>
    </row>
    <row r="125" spans="1:12" x14ac:dyDescent="0.3">
      <c r="A125" s="1">
        <v>45468</v>
      </c>
      <c r="D125" s="2"/>
      <c r="E125" s="2" t="s">
        <v>17</v>
      </c>
      <c r="F125" s="2" t="s">
        <v>13</v>
      </c>
      <c r="G125">
        <v>310000</v>
      </c>
      <c r="H125">
        <v>33488</v>
      </c>
      <c r="I125" s="2" t="s">
        <v>9866</v>
      </c>
      <c r="J125" s="2" t="s">
        <v>9053</v>
      </c>
      <c r="K125">
        <v>5001523966</v>
      </c>
      <c r="L125">
        <v>15239600</v>
      </c>
    </row>
    <row r="126" spans="1:12" x14ac:dyDescent="0.3">
      <c r="A126" s="1">
        <v>45468</v>
      </c>
      <c r="D126" s="2"/>
      <c r="E126" s="2" t="s">
        <v>17</v>
      </c>
      <c r="F126" s="2" t="s">
        <v>13</v>
      </c>
      <c r="G126">
        <v>1209500</v>
      </c>
      <c r="H126">
        <v>42835000201</v>
      </c>
      <c r="I126" s="2" t="s">
        <v>7270</v>
      </c>
      <c r="J126" s="2" t="s">
        <v>8892</v>
      </c>
      <c r="K126">
        <v>5001109741</v>
      </c>
      <c r="L126">
        <v>11097400</v>
      </c>
    </row>
    <row r="127" spans="1:12" x14ac:dyDescent="0.3">
      <c r="A127" s="1">
        <v>45468</v>
      </c>
      <c r="B127">
        <v>34248420</v>
      </c>
      <c r="D127" s="2" t="s">
        <v>3153</v>
      </c>
      <c r="E127" s="2" t="s">
        <v>17</v>
      </c>
      <c r="F127" s="2" t="s">
        <v>18</v>
      </c>
      <c r="G127">
        <v>355203</v>
      </c>
      <c r="H127">
        <v>3003424845</v>
      </c>
      <c r="I127" s="2" t="s">
        <v>233</v>
      </c>
      <c r="J127" s="2"/>
      <c r="K127">
        <v>5001535523</v>
      </c>
      <c r="L127">
        <v>15355205</v>
      </c>
    </row>
    <row r="128" spans="1:12" x14ac:dyDescent="0.3">
      <c r="A128" s="1">
        <v>45468</v>
      </c>
      <c r="D128" s="2"/>
      <c r="E128" s="2" t="s">
        <v>17</v>
      </c>
      <c r="F128" s="2" t="s">
        <v>13</v>
      </c>
      <c r="G128">
        <v>300000</v>
      </c>
      <c r="H128">
        <v>2000046002</v>
      </c>
      <c r="I128" s="2" t="s">
        <v>7377</v>
      </c>
      <c r="J128" s="2" t="s">
        <v>533</v>
      </c>
      <c r="K128">
        <v>5807108061</v>
      </c>
      <c r="L128">
        <v>71080605</v>
      </c>
    </row>
    <row r="129" spans="1:12" x14ac:dyDescent="0.3">
      <c r="A129" s="1">
        <v>45468</v>
      </c>
      <c r="D129" s="2"/>
      <c r="E129" s="2" t="s">
        <v>17</v>
      </c>
      <c r="F129" s="2" t="s">
        <v>13</v>
      </c>
      <c r="G129">
        <v>802429</v>
      </c>
      <c r="H129">
        <v>6411830005</v>
      </c>
      <c r="I129" s="2" t="s">
        <v>5285</v>
      </c>
      <c r="J129" s="2" t="s">
        <v>5286</v>
      </c>
      <c r="K129">
        <v>22004007142</v>
      </c>
      <c r="L129">
        <v>40071435</v>
      </c>
    </row>
    <row r="130" spans="1:12" x14ac:dyDescent="0.3">
      <c r="A130" s="1">
        <v>45468</v>
      </c>
      <c r="D130" s="2"/>
      <c r="E130" s="2" t="s">
        <v>24</v>
      </c>
      <c r="F130" s="2"/>
      <c r="G130">
        <v>2635000</v>
      </c>
      <c r="I130" s="2" t="s">
        <v>85</v>
      </c>
      <c r="J130" s="2"/>
      <c r="K130">
        <v>5000471464</v>
      </c>
      <c r="L130">
        <v>26047146</v>
      </c>
    </row>
    <row r="131" spans="1:12" x14ac:dyDescent="0.3">
      <c r="A131" s="1">
        <v>45468</v>
      </c>
      <c r="D131" s="2"/>
      <c r="E131" s="2" t="s">
        <v>24</v>
      </c>
      <c r="F131" s="2"/>
      <c r="G131">
        <v>2183900</v>
      </c>
      <c r="I131" s="2" t="s">
        <v>85</v>
      </c>
      <c r="J131" s="2"/>
      <c r="K131">
        <v>5000471464</v>
      </c>
      <c r="L131">
        <v>26047146</v>
      </c>
    </row>
    <row r="132" spans="1:12" x14ac:dyDescent="0.3">
      <c r="A132" s="1">
        <v>45468</v>
      </c>
      <c r="B132">
        <v>35157911</v>
      </c>
      <c r="D132" s="2" t="s">
        <v>927</v>
      </c>
      <c r="E132" s="2" t="s">
        <v>17</v>
      </c>
      <c r="F132" s="2" t="s">
        <v>18</v>
      </c>
      <c r="G132">
        <v>1615300</v>
      </c>
      <c r="H132">
        <v>4003515791</v>
      </c>
      <c r="I132" s="2" t="s">
        <v>85</v>
      </c>
      <c r="J132" s="2"/>
      <c r="K132">
        <v>5000471464</v>
      </c>
      <c r="L132">
        <v>26047146</v>
      </c>
    </row>
    <row r="133" spans="1:12" x14ac:dyDescent="0.3">
      <c r="A133" s="1">
        <v>45468</v>
      </c>
      <c r="D133" s="2"/>
      <c r="E133" s="2" t="s">
        <v>24</v>
      </c>
      <c r="F133" s="2"/>
      <c r="G133">
        <v>2290000</v>
      </c>
      <c r="I133" s="2" t="s">
        <v>343</v>
      </c>
      <c r="J133" s="2"/>
      <c r="K133">
        <v>5001576774</v>
      </c>
      <c r="L133">
        <v>15767705</v>
      </c>
    </row>
    <row r="134" spans="1:12" x14ac:dyDescent="0.3">
      <c r="A134" s="1">
        <v>45468</v>
      </c>
      <c r="B134">
        <v>99900</v>
      </c>
      <c r="D134" s="2" t="s">
        <v>7871</v>
      </c>
      <c r="E134" s="2" t="s">
        <v>17</v>
      </c>
      <c r="F134" s="2" t="s">
        <v>18</v>
      </c>
      <c r="G134">
        <v>7850000</v>
      </c>
      <c r="H134">
        <v>5000009991</v>
      </c>
      <c r="I134" s="2" t="s">
        <v>177</v>
      </c>
      <c r="J134" s="2"/>
      <c r="K134">
        <v>5000802279</v>
      </c>
      <c r="L134">
        <v>8022700</v>
      </c>
    </row>
    <row r="135" spans="1:12" x14ac:dyDescent="0.3">
      <c r="A135" s="1">
        <v>45468</v>
      </c>
      <c r="B135">
        <v>8189215</v>
      </c>
      <c r="D135" s="2" t="s">
        <v>1048</v>
      </c>
      <c r="E135" s="2" t="s">
        <v>17</v>
      </c>
      <c r="F135" s="2" t="s">
        <v>18</v>
      </c>
      <c r="G135">
        <v>160000</v>
      </c>
      <c r="H135">
        <v>5000818929</v>
      </c>
      <c r="I135" s="2" t="s">
        <v>177</v>
      </c>
      <c r="J135" s="2"/>
      <c r="K135">
        <v>5000802279</v>
      </c>
      <c r="L135">
        <v>8022700</v>
      </c>
    </row>
    <row r="136" spans="1:12" x14ac:dyDescent="0.3">
      <c r="A136" s="1">
        <v>45468</v>
      </c>
      <c r="B136">
        <v>15245500</v>
      </c>
      <c r="D136" s="2" t="s">
        <v>5336</v>
      </c>
      <c r="E136" s="2" t="s">
        <v>17</v>
      </c>
      <c r="F136" s="2" t="s">
        <v>18</v>
      </c>
      <c r="G136">
        <v>5789460</v>
      </c>
      <c r="H136">
        <v>5001524550</v>
      </c>
      <c r="I136" s="2" t="s">
        <v>177</v>
      </c>
      <c r="J136" s="2"/>
      <c r="K136">
        <v>5000802279</v>
      </c>
      <c r="L136">
        <v>8022700</v>
      </c>
    </row>
    <row r="137" spans="1:12" x14ac:dyDescent="0.3">
      <c r="A137" s="1">
        <v>45468</v>
      </c>
      <c r="B137">
        <v>71066005</v>
      </c>
      <c r="D137" s="2" t="s">
        <v>127</v>
      </c>
      <c r="E137" s="2" t="s">
        <v>17</v>
      </c>
      <c r="F137" s="2" t="s">
        <v>18</v>
      </c>
      <c r="G137">
        <v>1995650</v>
      </c>
      <c r="H137">
        <v>5807106602</v>
      </c>
      <c r="I137" s="2" t="s">
        <v>460</v>
      </c>
      <c r="J137" s="2"/>
      <c r="K137">
        <v>5001565538</v>
      </c>
      <c r="L137">
        <v>15655305</v>
      </c>
    </row>
    <row r="138" spans="1:12" x14ac:dyDescent="0.3">
      <c r="A138" s="1">
        <v>45468</v>
      </c>
      <c r="B138">
        <v>71066005</v>
      </c>
      <c r="D138" s="2" t="s">
        <v>127</v>
      </c>
      <c r="E138" s="2" t="s">
        <v>17</v>
      </c>
      <c r="F138" s="2" t="s">
        <v>18</v>
      </c>
      <c r="G138">
        <v>1060473</v>
      </c>
      <c r="H138">
        <v>5807106602</v>
      </c>
      <c r="I138" s="2" t="s">
        <v>460</v>
      </c>
      <c r="J138" s="2"/>
      <c r="K138">
        <v>5001565538</v>
      </c>
      <c r="L138">
        <v>15655305</v>
      </c>
    </row>
    <row r="139" spans="1:12" x14ac:dyDescent="0.3">
      <c r="A139" s="1">
        <v>45468</v>
      </c>
      <c r="B139">
        <v>26102177</v>
      </c>
      <c r="D139" s="2" t="s">
        <v>5120</v>
      </c>
      <c r="E139" s="2" t="s">
        <v>17</v>
      </c>
      <c r="F139" s="2" t="s">
        <v>18</v>
      </c>
      <c r="G139">
        <v>3410976</v>
      </c>
      <c r="H139">
        <v>4001021776</v>
      </c>
      <c r="I139" s="2" t="s">
        <v>4848</v>
      </c>
      <c r="J139" s="2"/>
      <c r="K139">
        <v>5000994598</v>
      </c>
      <c r="L139">
        <v>26099459</v>
      </c>
    </row>
    <row r="140" spans="1:12" x14ac:dyDescent="0.3">
      <c r="A140" s="1">
        <v>45468</v>
      </c>
      <c r="D140" s="2"/>
      <c r="E140" s="2" t="s">
        <v>17</v>
      </c>
      <c r="F140" s="2" t="s">
        <v>13</v>
      </c>
      <c r="G140">
        <v>450000</v>
      </c>
      <c r="H140">
        <v>13798900088</v>
      </c>
      <c r="I140" s="2" t="s">
        <v>460</v>
      </c>
      <c r="J140" s="2" t="s">
        <v>10428</v>
      </c>
      <c r="K140">
        <v>5001565538</v>
      </c>
      <c r="L140">
        <v>15655305</v>
      </c>
    </row>
    <row r="141" spans="1:12" x14ac:dyDescent="0.3">
      <c r="A141" s="1">
        <v>45468</v>
      </c>
      <c r="D141" s="2"/>
      <c r="E141" s="2" t="s">
        <v>17</v>
      </c>
      <c r="F141" s="2" t="s">
        <v>13</v>
      </c>
      <c r="G141">
        <v>225529</v>
      </c>
      <c r="H141">
        <v>2010255301</v>
      </c>
      <c r="I141" s="2" t="s">
        <v>460</v>
      </c>
      <c r="J141" s="2" t="s">
        <v>10347</v>
      </c>
      <c r="K141">
        <v>5001565538</v>
      </c>
      <c r="L141">
        <v>15655305</v>
      </c>
    </row>
    <row r="142" spans="1:12" x14ac:dyDescent="0.3">
      <c r="A142" s="1">
        <v>45468</v>
      </c>
      <c r="D142" s="2"/>
      <c r="E142" s="2" t="s">
        <v>17</v>
      </c>
      <c r="F142" s="2" t="s">
        <v>13</v>
      </c>
      <c r="G142">
        <v>202526</v>
      </c>
      <c r="H142">
        <v>2010255301</v>
      </c>
      <c r="I142" s="2" t="s">
        <v>460</v>
      </c>
      <c r="J142" s="2" t="s">
        <v>10347</v>
      </c>
      <c r="K142">
        <v>5001565538</v>
      </c>
      <c r="L142">
        <v>15655305</v>
      </c>
    </row>
    <row r="143" spans="1:12" x14ac:dyDescent="0.3">
      <c r="A143" s="1">
        <v>45468</v>
      </c>
      <c r="D143" s="2"/>
      <c r="E143" s="2" t="s">
        <v>17</v>
      </c>
      <c r="F143" s="2" t="s">
        <v>13</v>
      </c>
      <c r="G143">
        <v>401200</v>
      </c>
      <c r="H143">
        <v>5319000001</v>
      </c>
      <c r="I143" s="2" t="s">
        <v>460</v>
      </c>
      <c r="J143" s="2" t="s">
        <v>7157</v>
      </c>
      <c r="K143">
        <v>5001565538</v>
      </c>
      <c r="L143">
        <v>15655305</v>
      </c>
    </row>
    <row r="144" spans="1:12" x14ac:dyDescent="0.3">
      <c r="A144" s="1">
        <v>45468</v>
      </c>
      <c r="D144" s="2"/>
      <c r="E144" s="2" t="s">
        <v>24</v>
      </c>
      <c r="F144" s="2"/>
      <c r="G144">
        <v>16656719</v>
      </c>
      <c r="I144" s="2" t="s">
        <v>845</v>
      </c>
      <c r="J144" s="2"/>
      <c r="K144">
        <v>22901451305</v>
      </c>
      <c r="L144">
        <v>14513029</v>
      </c>
    </row>
    <row r="145" spans="1:12" x14ac:dyDescent="0.3">
      <c r="A145" s="1">
        <v>45468</v>
      </c>
      <c r="D145" s="2"/>
      <c r="E145" s="2" t="s">
        <v>17</v>
      </c>
      <c r="F145" s="2" t="s">
        <v>13</v>
      </c>
      <c r="G145">
        <v>5702644</v>
      </c>
      <c r="H145">
        <v>3297627014</v>
      </c>
      <c r="I145" s="2" t="s">
        <v>4987</v>
      </c>
      <c r="J145" s="2" t="s">
        <v>4988</v>
      </c>
      <c r="K145">
        <v>5800382895</v>
      </c>
      <c r="L145">
        <v>26038289</v>
      </c>
    </row>
    <row r="146" spans="1:12" x14ac:dyDescent="0.3">
      <c r="A146" s="1">
        <v>45468</v>
      </c>
      <c r="D146" s="2"/>
      <c r="E146" s="2" t="s">
        <v>17</v>
      </c>
      <c r="F146" s="2" t="s">
        <v>13</v>
      </c>
      <c r="G146">
        <v>213383</v>
      </c>
      <c r="H146">
        <v>35204690401</v>
      </c>
      <c r="I146" s="2" t="s">
        <v>3193</v>
      </c>
      <c r="J146" s="2" t="s">
        <v>3196</v>
      </c>
      <c r="K146">
        <v>14001450430</v>
      </c>
      <c r="L146">
        <v>14504346</v>
      </c>
    </row>
    <row r="147" spans="1:12" x14ac:dyDescent="0.3">
      <c r="A147" s="1">
        <v>45468</v>
      </c>
      <c r="B147">
        <v>26116609</v>
      </c>
      <c r="D147" s="2" t="s">
        <v>9491</v>
      </c>
      <c r="E147" s="2" t="s">
        <v>17</v>
      </c>
      <c r="F147" s="2" t="s">
        <v>18</v>
      </c>
      <c r="G147">
        <v>71250</v>
      </c>
      <c r="H147">
        <v>3001166096</v>
      </c>
      <c r="I147" s="2" t="s">
        <v>3193</v>
      </c>
      <c r="J147" s="2"/>
      <c r="K147">
        <v>14001450430</v>
      </c>
      <c r="L147">
        <v>14504346</v>
      </c>
    </row>
    <row r="148" spans="1:12" x14ac:dyDescent="0.3">
      <c r="A148" s="1">
        <v>45468</v>
      </c>
      <c r="B148">
        <v>26055901</v>
      </c>
      <c r="D148" s="2" t="s">
        <v>5360</v>
      </c>
      <c r="E148" s="2" t="s">
        <v>17</v>
      </c>
      <c r="F148" s="2" t="s">
        <v>18</v>
      </c>
      <c r="G148">
        <v>91265</v>
      </c>
      <c r="H148">
        <v>3000559010</v>
      </c>
      <c r="I148" s="2" t="s">
        <v>3193</v>
      </c>
      <c r="J148" s="2"/>
      <c r="K148">
        <v>14001450430</v>
      </c>
      <c r="L148">
        <v>14504346</v>
      </c>
    </row>
    <row r="149" spans="1:12" x14ac:dyDescent="0.3">
      <c r="A149" s="1">
        <v>45468</v>
      </c>
      <c r="B149">
        <v>26060525</v>
      </c>
      <c r="D149" s="2" t="s">
        <v>5339</v>
      </c>
      <c r="E149" s="2" t="s">
        <v>17</v>
      </c>
      <c r="F149" s="2" t="s">
        <v>18</v>
      </c>
      <c r="G149">
        <v>986300</v>
      </c>
      <c r="H149">
        <v>3000605253</v>
      </c>
      <c r="I149" s="2" t="s">
        <v>297</v>
      </c>
      <c r="J149" s="2"/>
      <c r="K149">
        <v>5000000089</v>
      </c>
      <c r="L149">
        <v>830</v>
      </c>
    </row>
    <row r="150" spans="1:12" x14ac:dyDescent="0.3">
      <c r="A150" s="1">
        <v>45468</v>
      </c>
      <c r="D150" s="2"/>
      <c r="E150" s="2" t="s">
        <v>24</v>
      </c>
      <c r="F150" s="2"/>
      <c r="G150">
        <v>6225000</v>
      </c>
      <c r="I150" s="2" t="s">
        <v>297</v>
      </c>
      <c r="J150" s="2"/>
      <c r="K150">
        <v>5000000089</v>
      </c>
      <c r="L150">
        <v>830</v>
      </c>
    </row>
    <row r="151" spans="1:12" x14ac:dyDescent="0.3">
      <c r="A151" s="1">
        <v>45468</v>
      </c>
      <c r="D151" s="2"/>
      <c r="E151" s="2" t="s">
        <v>17</v>
      </c>
      <c r="F151" s="2" t="s">
        <v>13</v>
      </c>
      <c r="G151">
        <v>712500</v>
      </c>
      <c r="H151">
        <v>278320100151</v>
      </c>
      <c r="I151" s="2" t="s">
        <v>1025</v>
      </c>
      <c r="J151" s="2" t="s">
        <v>3753</v>
      </c>
      <c r="K151">
        <v>5000153518</v>
      </c>
      <c r="L151">
        <v>26015351</v>
      </c>
    </row>
    <row r="152" spans="1:12" x14ac:dyDescent="0.3">
      <c r="A152" s="1">
        <v>45468</v>
      </c>
      <c r="D152" s="2"/>
      <c r="E152" s="2" t="s">
        <v>24</v>
      </c>
      <c r="F152" s="2"/>
      <c r="G152">
        <v>15329115</v>
      </c>
      <c r="I152" s="2" t="s">
        <v>7753</v>
      </c>
      <c r="J152" s="2"/>
      <c r="K152">
        <v>22000210651</v>
      </c>
      <c r="L152">
        <v>26021065</v>
      </c>
    </row>
    <row r="153" spans="1:12" x14ac:dyDescent="0.3">
      <c r="A153" s="1">
        <v>45468</v>
      </c>
      <c r="D153" s="2"/>
      <c r="E153" s="2" t="s">
        <v>24</v>
      </c>
      <c r="F153" s="2"/>
      <c r="G153">
        <v>29447395</v>
      </c>
      <c r="I153" s="2" t="s">
        <v>405</v>
      </c>
      <c r="J153" s="2"/>
      <c r="K153">
        <v>22000062110</v>
      </c>
      <c r="L153">
        <v>26006211</v>
      </c>
    </row>
    <row r="154" spans="1:12" x14ac:dyDescent="0.3">
      <c r="A154" s="1">
        <v>45468</v>
      </c>
      <c r="B154">
        <v>71043305</v>
      </c>
      <c r="D154" s="2" t="s">
        <v>220</v>
      </c>
      <c r="E154" s="2" t="s">
        <v>17</v>
      </c>
      <c r="F154" s="2" t="s">
        <v>18</v>
      </c>
      <c r="G154">
        <v>13820997</v>
      </c>
      <c r="H154">
        <v>26007104338</v>
      </c>
      <c r="I154" s="2" t="s">
        <v>236</v>
      </c>
      <c r="J154" s="2"/>
      <c r="K154">
        <v>5007100678</v>
      </c>
      <c r="L154">
        <v>71006700</v>
      </c>
    </row>
    <row r="155" spans="1:12" x14ac:dyDescent="0.3">
      <c r="A155" s="1">
        <v>45468</v>
      </c>
      <c r="D155" s="2"/>
      <c r="E155" s="2" t="s">
        <v>24</v>
      </c>
      <c r="F155" s="2"/>
      <c r="G155">
        <v>11502416</v>
      </c>
      <c r="I155" s="2" t="s">
        <v>233</v>
      </c>
      <c r="J155" s="2"/>
      <c r="K155">
        <v>5001535523</v>
      </c>
      <c r="L155">
        <v>15355205</v>
      </c>
    </row>
    <row r="156" spans="1:12" x14ac:dyDescent="0.3">
      <c r="A156" s="1">
        <v>45468</v>
      </c>
      <c r="D156" s="2"/>
      <c r="E156" s="2" t="s">
        <v>24</v>
      </c>
      <c r="F156" s="2"/>
      <c r="G156">
        <v>100524602</v>
      </c>
      <c r="I156" s="2" t="s">
        <v>345</v>
      </c>
      <c r="J156" s="2"/>
      <c r="K156">
        <v>5009490936</v>
      </c>
      <c r="L156">
        <v>25949093</v>
      </c>
    </row>
    <row r="157" spans="1:12" x14ac:dyDescent="0.3">
      <c r="A157" s="1">
        <v>45468</v>
      </c>
      <c r="D157" s="2"/>
      <c r="E157" s="2" t="s">
        <v>24</v>
      </c>
      <c r="F157" s="2"/>
      <c r="G157">
        <v>15623673</v>
      </c>
      <c r="I157" s="2" t="s">
        <v>345</v>
      </c>
      <c r="J157" s="2"/>
      <c r="K157">
        <v>5009490936</v>
      </c>
      <c r="L157">
        <v>25949093</v>
      </c>
    </row>
    <row r="158" spans="1:12" x14ac:dyDescent="0.3">
      <c r="A158" s="1">
        <v>45468</v>
      </c>
      <c r="D158" s="2"/>
      <c r="E158" s="2" t="s">
        <v>24</v>
      </c>
      <c r="F158" s="2"/>
      <c r="G158">
        <v>158982512</v>
      </c>
      <c r="I158" s="2" t="s">
        <v>345</v>
      </c>
      <c r="J158" s="2"/>
      <c r="K158">
        <v>5009490936</v>
      </c>
      <c r="L158">
        <v>25949093</v>
      </c>
    </row>
    <row r="159" spans="1:12" x14ac:dyDescent="0.3">
      <c r="A159" s="1">
        <v>45468</v>
      </c>
      <c r="D159" s="2"/>
      <c r="E159" s="2" t="s">
        <v>24</v>
      </c>
      <c r="F159" s="2"/>
      <c r="G159">
        <v>9010107</v>
      </c>
      <c r="I159" s="2" t="s">
        <v>345</v>
      </c>
      <c r="J159" s="2"/>
      <c r="K159">
        <v>5009490936</v>
      </c>
      <c r="L159">
        <v>25949093</v>
      </c>
    </row>
    <row r="160" spans="1:12" x14ac:dyDescent="0.3">
      <c r="A160" s="1">
        <v>45468</v>
      </c>
      <c r="D160" s="2"/>
      <c r="E160" s="2" t="s">
        <v>24</v>
      </c>
      <c r="F160" s="2"/>
      <c r="G160">
        <v>615898</v>
      </c>
      <c r="I160" s="2" t="s">
        <v>9884</v>
      </c>
      <c r="J160" s="2"/>
      <c r="K160">
        <v>6102074155</v>
      </c>
      <c r="L160">
        <v>8207415</v>
      </c>
    </row>
    <row r="161" spans="1:12" x14ac:dyDescent="0.3">
      <c r="A161" s="1">
        <v>45468</v>
      </c>
      <c r="D161" s="2"/>
      <c r="E161" s="2" t="s">
        <v>17</v>
      </c>
      <c r="F161" s="2" t="s">
        <v>13</v>
      </c>
      <c r="G161">
        <v>4827900</v>
      </c>
      <c r="H161">
        <v>36186599701</v>
      </c>
      <c r="I161" s="2" t="s">
        <v>9986</v>
      </c>
      <c r="J161" s="2" t="s">
        <v>8248</v>
      </c>
      <c r="K161">
        <v>22001284389</v>
      </c>
      <c r="L161">
        <v>12843840</v>
      </c>
    </row>
    <row r="162" spans="1:12" x14ac:dyDescent="0.3">
      <c r="A162" s="1">
        <v>45468</v>
      </c>
      <c r="B162">
        <v>71006700</v>
      </c>
      <c r="D162" s="2" t="s">
        <v>236</v>
      </c>
      <c r="E162" s="2" t="s">
        <v>17</v>
      </c>
      <c r="F162" s="2" t="s">
        <v>18</v>
      </c>
      <c r="G162">
        <v>226000</v>
      </c>
      <c r="H162">
        <v>5007100678</v>
      </c>
      <c r="I162" s="2" t="s">
        <v>220</v>
      </c>
      <c r="J162" s="2"/>
      <c r="K162">
        <v>26007104338</v>
      </c>
      <c r="L162">
        <v>71043305</v>
      </c>
    </row>
    <row r="163" spans="1:12" x14ac:dyDescent="0.3">
      <c r="A163" s="1">
        <v>45468</v>
      </c>
      <c r="B163">
        <v>15696505</v>
      </c>
      <c r="D163" s="2" t="s">
        <v>1188</v>
      </c>
      <c r="E163" s="2" t="s">
        <v>17</v>
      </c>
      <c r="F163" s="2" t="s">
        <v>18</v>
      </c>
      <c r="G163">
        <v>24000000</v>
      </c>
      <c r="H163">
        <v>5001569654</v>
      </c>
      <c r="I163" s="2" t="s">
        <v>220</v>
      </c>
      <c r="J163" s="2"/>
      <c r="K163">
        <v>26007104338</v>
      </c>
      <c r="L163">
        <v>71043305</v>
      </c>
    </row>
    <row r="164" spans="1:12" x14ac:dyDescent="0.3">
      <c r="A164" s="1">
        <v>45468</v>
      </c>
      <c r="B164">
        <v>52194261</v>
      </c>
      <c r="D164" s="2" t="s">
        <v>286</v>
      </c>
      <c r="E164" s="2" t="s">
        <v>17</v>
      </c>
      <c r="F164" s="2" t="s">
        <v>18</v>
      </c>
      <c r="G164">
        <v>120000000</v>
      </c>
      <c r="H164">
        <v>26005219420</v>
      </c>
      <c r="I164" s="2" t="s">
        <v>287</v>
      </c>
      <c r="J164" s="2"/>
      <c r="K164">
        <v>26005284739</v>
      </c>
      <c r="L164">
        <v>52847316</v>
      </c>
    </row>
    <row r="165" spans="1:12" x14ac:dyDescent="0.3">
      <c r="A165" s="1">
        <v>45468</v>
      </c>
      <c r="D165" s="2"/>
      <c r="E165" s="2" t="s">
        <v>24</v>
      </c>
      <c r="F165" s="2"/>
      <c r="G165">
        <v>7300000</v>
      </c>
      <c r="I165" s="2" t="s">
        <v>10429</v>
      </c>
      <c r="J165" s="2"/>
      <c r="K165">
        <v>5000950079</v>
      </c>
      <c r="L165">
        <v>26095007</v>
      </c>
    </row>
    <row r="166" spans="1:12" x14ac:dyDescent="0.3">
      <c r="A166" s="1">
        <v>45468</v>
      </c>
      <c r="D166" s="2"/>
      <c r="E166" s="2" t="s">
        <v>24</v>
      </c>
      <c r="F166" s="2"/>
      <c r="G166">
        <v>18000000</v>
      </c>
      <c r="I166" s="2" t="s">
        <v>9904</v>
      </c>
      <c r="J166" s="2"/>
      <c r="K166">
        <v>5001177516</v>
      </c>
      <c r="L166">
        <v>26117751</v>
      </c>
    </row>
    <row r="167" spans="1:12" x14ac:dyDescent="0.3">
      <c r="A167" s="1">
        <v>45468</v>
      </c>
      <c r="D167" s="2"/>
      <c r="E167" s="2" t="s">
        <v>17</v>
      </c>
      <c r="F167" s="2" t="s">
        <v>13</v>
      </c>
      <c r="G167">
        <v>300750</v>
      </c>
      <c r="H167">
        <v>7775200011</v>
      </c>
      <c r="I167" s="2" t="s">
        <v>1577</v>
      </c>
      <c r="J167" s="2" t="s">
        <v>10430</v>
      </c>
      <c r="K167">
        <v>5000049617</v>
      </c>
      <c r="L167">
        <v>26004961</v>
      </c>
    </row>
    <row r="168" spans="1:12" x14ac:dyDescent="0.3">
      <c r="A168" s="1">
        <v>45468</v>
      </c>
      <c r="D168" s="2"/>
      <c r="E168" s="2" t="s">
        <v>17</v>
      </c>
      <c r="F168" s="2" t="s">
        <v>13</v>
      </c>
      <c r="G168">
        <v>600500</v>
      </c>
      <c r="H168">
        <v>7775200011</v>
      </c>
      <c r="I168" s="2" t="s">
        <v>1577</v>
      </c>
      <c r="J168" s="2" t="s">
        <v>10430</v>
      </c>
      <c r="K168">
        <v>5000049617</v>
      </c>
      <c r="L168">
        <v>26004961</v>
      </c>
    </row>
    <row r="169" spans="1:12" x14ac:dyDescent="0.3">
      <c r="A169" s="1">
        <v>45468</v>
      </c>
      <c r="D169" s="2"/>
      <c r="E169" s="2" t="s">
        <v>17</v>
      </c>
      <c r="F169" s="2" t="s">
        <v>13</v>
      </c>
      <c r="G169">
        <v>600500</v>
      </c>
      <c r="H169">
        <v>7775200011</v>
      </c>
      <c r="I169" s="2" t="s">
        <v>1577</v>
      </c>
      <c r="J169" s="2" t="s">
        <v>10430</v>
      </c>
      <c r="K169">
        <v>5000049617</v>
      </c>
      <c r="L169">
        <v>26004961</v>
      </c>
    </row>
    <row r="170" spans="1:12" x14ac:dyDescent="0.3">
      <c r="A170" s="1">
        <v>45468</v>
      </c>
      <c r="D170" s="2"/>
      <c r="E170" s="2" t="s">
        <v>17</v>
      </c>
      <c r="F170" s="2" t="s">
        <v>13</v>
      </c>
      <c r="G170">
        <v>492405</v>
      </c>
      <c r="H170">
        <v>303090006744</v>
      </c>
      <c r="I170" s="2" t="s">
        <v>1577</v>
      </c>
      <c r="J170" s="2" t="s">
        <v>10431</v>
      </c>
      <c r="K170">
        <v>5000049617</v>
      </c>
      <c r="L170">
        <v>26004961</v>
      </c>
    </row>
    <row r="171" spans="1:12" x14ac:dyDescent="0.3">
      <c r="A171" s="1">
        <v>45469</v>
      </c>
      <c r="D171" s="2"/>
      <c r="E171" s="2" t="s">
        <v>24</v>
      </c>
      <c r="F171" s="2"/>
      <c r="G171">
        <v>4135887</v>
      </c>
      <c r="I171" s="2" t="s">
        <v>50</v>
      </c>
      <c r="J171" s="2"/>
      <c r="K171">
        <v>5509755151</v>
      </c>
      <c r="L171">
        <v>25975515</v>
      </c>
    </row>
    <row r="172" spans="1:12" x14ac:dyDescent="0.3">
      <c r="A172" s="1">
        <v>45469</v>
      </c>
      <c r="D172" s="2"/>
      <c r="E172" s="2" t="s">
        <v>17</v>
      </c>
      <c r="F172" s="2" t="s">
        <v>13</v>
      </c>
      <c r="G172">
        <v>382700</v>
      </c>
      <c r="H172">
        <v>20202400087</v>
      </c>
      <c r="I172" s="2" t="s">
        <v>2514</v>
      </c>
      <c r="J172" s="2" t="s">
        <v>10432</v>
      </c>
      <c r="K172">
        <v>5000317246</v>
      </c>
      <c r="L172">
        <v>26031724</v>
      </c>
    </row>
    <row r="173" spans="1:12" x14ac:dyDescent="0.3">
      <c r="A173" s="1">
        <v>45469</v>
      </c>
      <c r="D173" s="2"/>
      <c r="E173" s="2" t="s">
        <v>24</v>
      </c>
      <c r="F173" s="2"/>
      <c r="G173">
        <v>17396500</v>
      </c>
      <c r="I173" s="2" t="s">
        <v>5538</v>
      </c>
      <c r="J173" s="2"/>
      <c r="K173">
        <v>5010639034</v>
      </c>
      <c r="L173">
        <v>26063903</v>
      </c>
    </row>
    <row r="174" spans="1:12" x14ac:dyDescent="0.3">
      <c r="A174" s="1">
        <v>45469</v>
      </c>
      <c r="D174" s="2"/>
      <c r="E174" s="2" t="s">
        <v>24</v>
      </c>
      <c r="F174" s="2"/>
      <c r="G174">
        <v>18200000</v>
      </c>
      <c r="I174" s="2" t="s">
        <v>5538</v>
      </c>
      <c r="J174" s="2"/>
      <c r="K174">
        <v>5010639034</v>
      </c>
      <c r="L174">
        <v>26063903</v>
      </c>
    </row>
    <row r="175" spans="1:12" x14ac:dyDescent="0.3">
      <c r="A175" s="1">
        <v>45469</v>
      </c>
      <c r="D175" s="2"/>
      <c r="E175" s="2" t="s">
        <v>24</v>
      </c>
      <c r="F175" s="2"/>
      <c r="G175">
        <v>5200000</v>
      </c>
      <c r="I175" s="2" t="s">
        <v>5538</v>
      </c>
      <c r="J175" s="2"/>
      <c r="K175">
        <v>5010639034</v>
      </c>
      <c r="L175">
        <v>26063903</v>
      </c>
    </row>
    <row r="176" spans="1:12" x14ac:dyDescent="0.3">
      <c r="A176" s="1">
        <v>45469</v>
      </c>
      <c r="D176" s="2"/>
      <c r="E176" s="2" t="s">
        <v>24</v>
      </c>
      <c r="F176" s="2"/>
      <c r="G176">
        <v>2500000</v>
      </c>
      <c r="I176" s="2" t="s">
        <v>5538</v>
      </c>
      <c r="J176" s="2"/>
      <c r="K176">
        <v>5010639034</v>
      </c>
      <c r="L176">
        <v>26063903</v>
      </c>
    </row>
    <row r="177" spans="1:12" x14ac:dyDescent="0.3">
      <c r="A177" s="1">
        <v>45469</v>
      </c>
      <c r="D177" s="2"/>
      <c r="E177" s="2" t="s">
        <v>24</v>
      </c>
      <c r="F177" s="2"/>
      <c r="G177">
        <v>6866500</v>
      </c>
      <c r="I177" s="2" t="s">
        <v>5538</v>
      </c>
      <c r="J177" s="2"/>
      <c r="K177">
        <v>5010639034</v>
      </c>
      <c r="L177">
        <v>26063903</v>
      </c>
    </row>
    <row r="178" spans="1:12" x14ac:dyDescent="0.3">
      <c r="A178" s="1">
        <v>45469</v>
      </c>
      <c r="D178" s="2"/>
      <c r="E178" s="2" t="s">
        <v>24</v>
      </c>
      <c r="F178" s="2"/>
      <c r="G178">
        <v>2046500</v>
      </c>
      <c r="I178" s="2" t="s">
        <v>5336</v>
      </c>
      <c r="J178" s="2"/>
      <c r="K178">
        <v>5001524550</v>
      </c>
      <c r="L178">
        <v>15245500</v>
      </c>
    </row>
    <row r="179" spans="1:12" x14ac:dyDescent="0.3">
      <c r="A179" s="1">
        <v>45469</v>
      </c>
      <c r="D179" s="2"/>
      <c r="E179" s="2" t="s">
        <v>24</v>
      </c>
      <c r="F179" s="2"/>
      <c r="G179">
        <v>305500</v>
      </c>
      <c r="I179" s="2" t="s">
        <v>9544</v>
      </c>
      <c r="J179" s="2"/>
      <c r="K179">
        <v>6101029107</v>
      </c>
      <c r="L179">
        <v>26102910</v>
      </c>
    </row>
    <row r="180" spans="1:12" x14ac:dyDescent="0.3">
      <c r="A180" s="1">
        <v>45469</v>
      </c>
      <c r="D180" s="2"/>
      <c r="E180" s="2" t="s">
        <v>17</v>
      </c>
      <c r="F180" s="2" t="s">
        <v>13</v>
      </c>
      <c r="G180">
        <v>500000</v>
      </c>
      <c r="H180">
        <v>7536860003</v>
      </c>
      <c r="I180" s="2" t="s">
        <v>5538</v>
      </c>
      <c r="J180" s="2" t="s">
        <v>6858</v>
      </c>
      <c r="K180">
        <v>5010639034</v>
      </c>
      <c r="L180">
        <v>26063903</v>
      </c>
    </row>
    <row r="181" spans="1:12" x14ac:dyDescent="0.3">
      <c r="A181" s="1">
        <v>45469</v>
      </c>
      <c r="D181" s="2"/>
      <c r="E181" s="2" t="s">
        <v>24</v>
      </c>
      <c r="F181" s="2"/>
      <c r="G181">
        <v>5988396</v>
      </c>
      <c r="I181" s="2" t="s">
        <v>5266</v>
      </c>
      <c r="J181" s="2"/>
      <c r="K181">
        <v>14000526731</v>
      </c>
      <c r="L181">
        <v>26052673</v>
      </c>
    </row>
    <row r="182" spans="1:12" x14ac:dyDescent="0.3">
      <c r="A182" s="1">
        <v>45469</v>
      </c>
      <c r="B182">
        <v>26036314</v>
      </c>
      <c r="D182" s="2" t="s">
        <v>5332</v>
      </c>
      <c r="E182" s="2" t="s">
        <v>17</v>
      </c>
      <c r="F182" s="2" t="s">
        <v>18</v>
      </c>
      <c r="G182">
        <v>250500</v>
      </c>
      <c r="H182">
        <v>3000363143</v>
      </c>
      <c r="I182" s="2" t="s">
        <v>5333</v>
      </c>
      <c r="J182" s="2"/>
      <c r="K182">
        <v>14002029981</v>
      </c>
      <c r="L182">
        <v>20299800</v>
      </c>
    </row>
    <row r="183" spans="1:12" x14ac:dyDescent="0.3">
      <c r="A183" s="1">
        <v>45469</v>
      </c>
      <c r="B183">
        <v>71010000</v>
      </c>
      <c r="D183" s="2" t="s">
        <v>265</v>
      </c>
      <c r="E183" s="2" t="s">
        <v>17</v>
      </c>
      <c r="F183" s="2" t="s">
        <v>18</v>
      </c>
      <c r="G183">
        <v>750000000</v>
      </c>
      <c r="H183">
        <v>5090100007</v>
      </c>
      <c r="I183" s="2" t="s">
        <v>265</v>
      </c>
      <c r="J183" s="2"/>
      <c r="K183">
        <v>5007101007</v>
      </c>
      <c r="L183">
        <v>71010000</v>
      </c>
    </row>
    <row r="184" spans="1:12" x14ac:dyDescent="0.3">
      <c r="A184" s="1">
        <v>45469</v>
      </c>
      <c r="B184">
        <v>20396700</v>
      </c>
      <c r="D184" s="2" t="s">
        <v>2641</v>
      </c>
      <c r="E184" s="2" t="s">
        <v>17</v>
      </c>
      <c r="F184" s="2" t="s">
        <v>18</v>
      </c>
      <c r="G184">
        <v>5000000</v>
      </c>
      <c r="H184">
        <v>14002039675</v>
      </c>
      <c r="I184" s="2" t="s">
        <v>2640</v>
      </c>
      <c r="J184" s="2"/>
      <c r="K184">
        <v>14000931634</v>
      </c>
      <c r="L184">
        <v>26093163</v>
      </c>
    </row>
    <row r="185" spans="1:12" x14ac:dyDescent="0.3">
      <c r="A185" s="1">
        <v>45469</v>
      </c>
      <c r="B185">
        <v>71010000</v>
      </c>
      <c r="D185" s="2" t="s">
        <v>265</v>
      </c>
      <c r="E185" s="2" t="s">
        <v>17</v>
      </c>
      <c r="F185" s="2" t="s">
        <v>18</v>
      </c>
      <c r="G185">
        <v>750000000</v>
      </c>
      <c r="H185">
        <v>5090100007</v>
      </c>
      <c r="I185" s="2" t="s">
        <v>265</v>
      </c>
      <c r="J185" s="2"/>
      <c r="K185">
        <v>5007101007</v>
      </c>
      <c r="L185">
        <v>71010000</v>
      </c>
    </row>
    <row r="186" spans="1:12" x14ac:dyDescent="0.3">
      <c r="A186" s="1">
        <v>45469</v>
      </c>
      <c r="D186" s="2"/>
      <c r="E186" s="2" t="s">
        <v>17</v>
      </c>
      <c r="F186" s="2" t="s">
        <v>13</v>
      </c>
      <c r="G186">
        <v>2200000</v>
      </c>
      <c r="H186">
        <v>26254500129</v>
      </c>
      <c r="I186" s="2" t="s">
        <v>151</v>
      </c>
      <c r="J186" s="2" t="s">
        <v>1251</v>
      </c>
      <c r="K186">
        <v>5610108001</v>
      </c>
      <c r="L186">
        <v>26010800</v>
      </c>
    </row>
    <row r="187" spans="1:12" x14ac:dyDescent="0.3">
      <c r="A187" s="1">
        <v>45469</v>
      </c>
      <c r="D187" s="2"/>
      <c r="E187" s="2" t="s">
        <v>17</v>
      </c>
      <c r="F187" s="2" t="s">
        <v>13</v>
      </c>
      <c r="G187">
        <v>426111</v>
      </c>
      <c r="H187">
        <v>35177858501</v>
      </c>
      <c r="I187" s="2" t="s">
        <v>230</v>
      </c>
      <c r="J187" s="2" t="s">
        <v>231</v>
      </c>
      <c r="K187">
        <v>14013887005</v>
      </c>
      <c r="L187">
        <v>20388700</v>
      </c>
    </row>
    <row r="188" spans="1:12" x14ac:dyDescent="0.3">
      <c r="A188" s="1">
        <v>45469</v>
      </c>
      <c r="D188" s="2"/>
      <c r="E188" s="2" t="s">
        <v>17</v>
      </c>
      <c r="F188" s="2" t="s">
        <v>13</v>
      </c>
      <c r="G188">
        <v>561030</v>
      </c>
      <c r="H188">
        <v>20053900016</v>
      </c>
      <c r="I188" s="2" t="s">
        <v>230</v>
      </c>
      <c r="J188" s="2" t="s">
        <v>232</v>
      </c>
      <c r="K188">
        <v>14013887005</v>
      </c>
      <c r="L188">
        <v>20388700</v>
      </c>
    </row>
    <row r="189" spans="1:12" x14ac:dyDescent="0.3">
      <c r="A189" s="1">
        <v>45469</v>
      </c>
      <c r="B189">
        <v>14513729</v>
      </c>
      <c r="D189" s="2" t="s">
        <v>759</v>
      </c>
      <c r="E189" s="2" t="s">
        <v>17</v>
      </c>
      <c r="F189" s="2" t="s">
        <v>18</v>
      </c>
      <c r="G189">
        <v>223603</v>
      </c>
      <c r="H189">
        <v>22901451370</v>
      </c>
      <c r="I189" s="2" t="s">
        <v>1009</v>
      </c>
      <c r="J189" s="2"/>
      <c r="K189">
        <v>22901451321</v>
      </c>
      <c r="L189">
        <v>14513229</v>
      </c>
    </row>
    <row r="190" spans="1:12" x14ac:dyDescent="0.3">
      <c r="A190" s="1">
        <v>45469</v>
      </c>
      <c r="B190">
        <v>14513729</v>
      </c>
      <c r="D190" s="2" t="s">
        <v>759</v>
      </c>
      <c r="E190" s="2" t="s">
        <v>17</v>
      </c>
      <c r="F190" s="2" t="s">
        <v>18</v>
      </c>
      <c r="G190">
        <v>42268</v>
      </c>
      <c r="H190">
        <v>22901451370</v>
      </c>
      <c r="I190" s="2" t="s">
        <v>1009</v>
      </c>
      <c r="J190" s="2"/>
      <c r="K190">
        <v>22901451321</v>
      </c>
      <c r="L190">
        <v>14513229</v>
      </c>
    </row>
    <row r="191" spans="1:12" x14ac:dyDescent="0.3">
      <c r="A191" s="1">
        <v>45469</v>
      </c>
      <c r="D191" s="2"/>
      <c r="E191" s="2" t="s">
        <v>17</v>
      </c>
      <c r="F191" s="2" t="s">
        <v>13</v>
      </c>
      <c r="G191">
        <v>562900</v>
      </c>
      <c r="H191">
        <v>4333970014</v>
      </c>
      <c r="I191" s="2" t="s">
        <v>5322</v>
      </c>
      <c r="J191" s="2" t="s">
        <v>8989</v>
      </c>
      <c r="K191">
        <v>22909755038</v>
      </c>
      <c r="L191">
        <v>25975503</v>
      </c>
    </row>
    <row r="192" spans="1:12" x14ac:dyDescent="0.3">
      <c r="A192" s="1">
        <v>45469</v>
      </c>
      <c r="D192" s="2"/>
      <c r="E192" s="2" t="s">
        <v>17</v>
      </c>
      <c r="F192" s="2" t="s">
        <v>13</v>
      </c>
      <c r="G192">
        <v>310600</v>
      </c>
      <c r="H192">
        <v>2925</v>
      </c>
      <c r="I192" s="2" t="s">
        <v>5322</v>
      </c>
      <c r="J192" s="2" t="s">
        <v>3098</v>
      </c>
      <c r="K192">
        <v>22909755038</v>
      </c>
      <c r="L192">
        <v>25975503</v>
      </c>
    </row>
    <row r="193" spans="1:12" x14ac:dyDescent="0.3">
      <c r="A193" s="1">
        <v>45469</v>
      </c>
      <c r="D193" s="2"/>
      <c r="E193" s="2" t="s">
        <v>17</v>
      </c>
      <c r="F193" s="2" t="s">
        <v>13</v>
      </c>
      <c r="G193">
        <v>438700</v>
      </c>
      <c r="H193">
        <v>1159600051</v>
      </c>
      <c r="I193" s="2" t="s">
        <v>5322</v>
      </c>
      <c r="J193" s="2" t="s">
        <v>3097</v>
      </c>
      <c r="K193">
        <v>22909755038</v>
      </c>
      <c r="L193">
        <v>25975503</v>
      </c>
    </row>
    <row r="194" spans="1:12" x14ac:dyDescent="0.3">
      <c r="A194" s="1">
        <v>45469</v>
      </c>
      <c r="D194" s="2"/>
      <c r="E194" s="2" t="s">
        <v>24</v>
      </c>
      <c r="F194" s="2"/>
      <c r="G194">
        <v>422896</v>
      </c>
      <c r="I194" s="2" t="s">
        <v>9509</v>
      </c>
      <c r="J194" s="2"/>
      <c r="K194">
        <v>6101041015</v>
      </c>
      <c r="L194">
        <v>26104101</v>
      </c>
    </row>
    <row r="195" spans="1:12" x14ac:dyDescent="0.3">
      <c r="A195" s="1">
        <v>45469</v>
      </c>
      <c r="B195">
        <v>25931842</v>
      </c>
      <c r="D195" s="2" t="s">
        <v>5066</v>
      </c>
      <c r="E195" s="2" t="s">
        <v>17</v>
      </c>
      <c r="F195" s="2" t="s">
        <v>18</v>
      </c>
      <c r="G195">
        <v>115920000</v>
      </c>
      <c r="H195">
        <v>5009318427</v>
      </c>
      <c r="I195" s="2" t="s">
        <v>8009</v>
      </c>
      <c r="J195" s="2"/>
      <c r="K195">
        <v>5807104441</v>
      </c>
      <c r="L195">
        <v>71044405</v>
      </c>
    </row>
    <row r="196" spans="1:12" x14ac:dyDescent="0.3">
      <c r="A196" s="1">
        <v>45469</v>
      </c>
      <c r="B196">
        <v>71004100</v>
      </c>
      <c r="D196" s="2" t="s">
        <v>4889</v>
      </c>
      <c r="E196" s="2" t="s">
        <v>17</v>
      </c>
      <c r="F196" s="2" t="s">
        <v>18</v>
      </c>
      <c r="G196">
        <v>146160000</v>
      </c>
      <c r="H196">
        <v>5007100413</v>
      </c>
      <c r="I196" s="2" t="s">
        <v>8009</v>
      </c>
      <c r="J196" s="2"/>
      <c r="K196">
        <v>5807104441</v>
      </c>
      <c r="L196">
        <v>71044405</v>
      </c>
    </row>
    <row r="197" spans="1:12" x14ac:dyDescent="0.3">
      <c r="A197" s="1">
        <v>45469</v>
      </c>
      <c r="B197">
        <v>71066905</v>
      </c>
      <c r="D197" s="2" t="s">
        <v>358</v>
      </c>
      <c r="E197" s="2" t="s">
        <v>17</v>
      </c>
      <c r="F197" s="2" t="s">
        <v>18</v>
      </c>
      <c r="G197">
        <v>115920000</v>
      </c>
      <c r="H197">
        <v>5807106693</v>
      </c>
      <c r="I197" s="2" t="s">
        <v>8009</v>
      </c>
      <c r="J197" s="2"/>
      <c r="K197">
        <v>5807104441</v>
      </c>
      <c r="L197">
        <v>71044405</v>
      </c>
    </row>
    <row r="198" spans="1:12" x14ac:dyDescent="0.3">
      <c r="A198" s="1">
        <v>45469</v>
      </c>
      <c r="D198" s="2"/>
      <c r="E198" s="2" t="s">
        <v>12</v>
      </c>
      <c r="F198" s="2" t="s">
        <v>13</v>
      </c>
      <c r="G198">
        <v>70000000</v>
      </c>
      <c r="H198">
        <v>609343052000</v>
      </c>
      <c r="I198" s="2" t="s">
        <v>8009</v>
      </c>
      <c r="J198" s="2" t="s">
        <v>324</v>
      </c>
      <c r="K198">
        <v>5807104441</v>
      </c>
      <c r="L198">
        <v>71044405</v>
      </c>
    </row>
    <row r="199" spans="1:12" x14ac:dyDescent="0.3">
      <c r="A199" s="1">
        <v>45469</v>
      </c>
      <c r="B199">
        <v>71001600</v>
      </c>
      <c r="D199" s="2" t="s">
        <v>7473</v>
      </c>
      <c r="E199" s="2" t="s">
        <v>17</v>
      </c>
      <c r="F199" s="2" t="s">
        <v>18</v>
      </c>
      <c r="G199">
        <v>20916000</v>
      </c>
      <c r="H199">
        <v>5007100165</v>
      </c>
      <c r="I199" s="2" t="s">
        <v>8009</v>
      </c>
      <c r="J199" s="2"/>
      <c r="K199">
        <v>5807104441</v>
      </c>
      <c r="L199">
        <v>71044405</v>
      </c>
    </row>
    <row r="200" spans="1:12" x14ac:dyDescent="0.3">
      <c r="A200" s="1">
        <v>45469</v>
      </c>
      <c r="B200">
        <v>47083015</v>
      </c>
      <c r="D200" s="2" t="s">
        <v>10433</v>
      </c>
      <c r="E200" s="2" t="s">
        <v>17</v>
      </c>
      <c r="F200" s="2" t="s">
        <v>18</v>
      </c>
      <c r="G200">
        <v>52206529</v>
      </c>
      <c r="H200">
        <v>3004708303</v>
      </c>
      <c r="I200" s="2" t="s">
        <v>414</v>
      </c>
      <c r="J200" s="2"/>
      <c r="K200">
        <v>5000005643</v>
      </c>
      <c r="L200">
        <v>56400</v>
      </c>
    </row>
    <row r="201" spans="1:12" x14ac:dyDescent="0.3">
      <c r="A201" s="1">
        <v>45469</v>
      </c>
      <c r="B201">
        <v>26079757</v>
      </c>
      <c r="D201" s="2" t="s">
        <v>10434</v>
      </c>
      <c r="E201" s="2" t="s">
        <v>17</v>
      </c>
      <c r="F201" s="2" t="s">
        <v>18</v>
      </c>
      <c r="G201">
        <v>20060000</v>
      </c>
      <c r="H201">
        <v>6100797571</v>
      </c>
      <c r="I201" s="2" t="s">
        <v>265</v>
      </c>
      <c r="J201" s="2"/>
      <c r="K201">
        <v>5007101007</v>
      </c>
      <c r="L201">
        <v>71010000</v>
      </c>
    </row>
    <row r="202" spans="1:12" x14ac:dyDescent="0.3">
      <c r="A202" s="1">
        <v>45469</v>
      </c>
      <c r="B202">
        <v>71010000</v>
      </c>
      <c r="D202" s="2" t="s">
        <v>265</v>
      </c>
      <c r="E202" s="2" t="s">
        <v>17</v>
      </c>
      <c r="F202" s="2" t="s">
        <v>18</v>
      </c>
      <c r="G202">
        <v>349200027</v>
      </c>
      <c r="H202">
        <v>5007101007</v>
      </c>
      <c r="I202" s="2" t="s">
        <v>9930</v>
      </c>
      <c r="J202" s="2"/>
      <c r="K202">
        <v>26009754684</v>
      </c>
      <c r="L202">
        <v>25975468</v>
      </c>
    </row>
    <row r="203" spans="1:12" x14ac:dyDescent="0.3">
      <c r="A203" s="1">
        <v>45469</v>
      </c>
      <c r="D203" s="2"/>
      <c r="E203" s="2" t="s">
        <v>24</v>
      </c>
      <c r="F203" s="2"/>
      <c r="G203">
        <v>7350000</v>
      </c>
      <c r="I203" s="2" t="s">
        <v>6428</v>
      </c>
      <c r="J203" s="2"/>
      <c r="K203">
        <v>22004617062</v>
      </c>
      <c r="L203">
        <v>46170617</v>
      </c>
    </row>
    <row r="204" spans="1:12" x14ac:dyDescent="0.3">
      <c r="A204" s="1">
        <v>45469</v>
      </c>
      <c r="B204">
        <v>71010000</v>
      </c>
      <c r="D204" s="2" t="s">
        <v>265</v>
      </c>
      <c r="E204" s="2" t="s">
        <v>17</v>
      </c>
      <c r="F204" s="2" t="s">
        <v>18</v>
      </c>
      <c r="G204">
        <v>35397841</v>
      </c>
      <c r="H204">
        <v>5007101007</v>
      </c>
      <c r="I204" s="2" t="s">
        <v>9930</v>
      </c>
      <c r="J204" s="2"/>
      <c r="K204">
        <v>26009754684</v>
      </c>
      <c r="L204">
        <v>25975468</v>
      </c>
    </row>
    <row r="205" spans="1:12" x14ac:dyDescent="0.3">
      <c r="A205" s="1">
        <v>45469</v>
      </c>
      <c r="B205">
        <v>26079757</v>
      </c>
      <c r="D205" s="2" t="s">
        <v>10434</v>
      </c>
      <c r="E205" s="2" t="s">
        <v>17</v>
      </c>
      <c r="F205" s="2" t="s">
        <v>18</v>
      </c>
      <c r="G205">
        <v>965000</v>
      </c>
      <c r="H205">
        <v>6100797571</v>
      </c>
      <c r="I205" s="2" t="s">
        <v>265</v>
      </c>
      <c r="J205" s="2"/>
      <c r="K205">
        <v>5007101007</v>
      </c>
      <c r="L205">
        <v>71010000</v>
      </c>
    </row>
    <row r="206" spans="1:12" x14ac:dyDescent="0.3">
      <c r="A206" s="1">
        <v>45469</v>
      </c>
      <c r="B206">
        <v>71010000</v>
      </c>
      <c r="D206" s="2" t="s">
        <v>265</v>
      </c>
      <c r="E206" s="2" t="s">
        <v>17</v>
      </c>
      <c r="F206" s="2" t="s">
        <v>18</v>
      </c>
      <c r="G206">
        <v>60081998</v>
      </c>
      <c r="H206">
        <v>5007101007</v>
      </c>
      <c r="I206" s="2" t="s">
        <v>9930</v>
      </c>
      <c r="J206" s="2"/>
      <c r="K206">
        <v>26009754684</v>
      </c>
      <c r="L206">
        <v>25975468</v>
      </c>
    </row>
    <row r="207" spans="1:12" x14ac:dyDescent="0.3">
      <c r="A207" s="1">
        <v>45469</v>
      </c>
      <c r="B207">
        <v>71010000</v>
      </c>
      <c r="D207" s="2" t="s">
        <v>265</v>
      </c>
      <c r="E207" s="2" t="s">
        <v>17</v>
      </c>
      <c r="F207" s="2" t="s">
        <v>18</v>
      </c>
      <c r="G207">
        <v>305518437</v>
      </c>
      <c r="H207">
        <v>5007101007</v>
      </c>
      <c r="I207" s="2" t="s">
        <v>9930</v>
      </c>
      <c r="J207" s="2"/>
      <c r="K207">
        <v>26009754684</v>
      </c>
      <c r="L207">
        <v>25975468</v>
      </c>
    </row>
    <row r="208" spans="1:12" x14ac:dyDescent="0.3">
      <c r="A208" s="1">
        <v>45469</v>
      </c>
      <c r="B208">
        <v>71010000</v>
      </c>
      <c r="D208" s="2" t="s">
        <v>265</v>
      </c>
      <c r="E208" s="2" t="s">
        <v>17</v>
      </c>
      <c r="F208" s="2" t="s">
        <v>18</v>
      </c>
      <c r="G208">
        <v>195598000</v>
      </c>
      <c r="H208">
        <v>5007101007</v>
      </c>
      <c r="I208" s="2" t="s">
        <v>9930</v>
      </c>
      <c r="J208" s="2"/>
      <c r="K208">
        <v>26009754684</v>
      </c>
      <c r="L208">
        <v>25975468</v>
      </c>
    </row>
    <row r="209" spans="1:12" x14ac:dyDescent="0.3">
      <c r="A209" s="1">
        <v>45469</v>
      </c>
      <c r="B209">
        <v>71010000</v>
      </c>
      <c r="D209" s="2" t="s">
        <v>265</v>
      </c>
      <c r="E209" s="2" t="s">
        <v>17</v>
      </c>
      <c r="F209" s="2" t="s">
        <v>18</v>
      </c>
      <c r="G209">
        <v>57221436</v>
      </c>
      <c r="H209">
        <v>5007101007</v>
      </c>
      <c r="I209" s="2" t="s">
        <v>9930</v>
      </c>
      <c r="J209" s="2"/>
      <c r="K209">
        <v>26009754684</v>
      </c>
      <c r="L209">
        <v>25975468</v>
      </c>
    </row>
    <row r="210" spans="1:12" x14ac:dyDescent="0.3">
      <c r="A210" s="1">
        <v>45469</v>
      </c>
      <c r="D210" s="2"/>
      <c r="E210" s="2" t="s">
        <v>24</v>
      </c>
      <c r="F210" s="2"/>
      <c r="G210">
        <v>4087124</v>
      </c>
      <c r="I210" s="2" t="s">
        <v>194</v>
      </c>
      <c r="J210" s="2"/>
      <c r="K210">
        <v>14001292181</v>
      </c>
      <c r="L210">
        <v>12921840</v>
      </c>
    </row>
    <row r="211" spans="1:12" x14ac:dyDescent="0.3">
      <c r="A211" s="1">
        <v>45469</v>
      </c>
      <c r="B211">
        <v>71010000</v>
      </c>
      <c r="D211" s="2" t="s">
        <v>265</v>
      </c>
      <c r="E211" s="2" t="s">
        <v>17</v>
      </c>
      <c r="F211" s="2" t="s">
        <v>18</v>
      </c>
      <c r="G211">
        <v>109049791</v>
      </c>
      <c r="H211">
        <v>5007101007</v>
      </c>
      <c r="I211" s="2" t="s">
        <v>9930</v>
      </c>
      <c r="J211" s="2"/>
      <c r="K211">
        <v>26009754684</v>
      </c>
      <c r="L211">
        <v>25975468</v>
      </c>
    </row>
    <row r="212" spans="1:12" x14ac:dyDescent="0.3">
      <c r="A212" s="1">
        <v>45469</v>
      </c>
      <c r="D212" s="2"/>
      <c r="E212" s="2" t="s">
        <v>24</v>
      </c>
      <c r="F212" s="2"/>
      <c r="G212">
        <v>1217900</v>
      </c>
      <c r="I212" s="2" t="s">
        <v>23</v>
      </c>
      <c r="J212" s="2"/>
      <c r="K212">
        <v>22000066407</v>
      </c>
      <c r="L212">
        <v>13006640</v>
      </c>
    </row>
    <row r="213" spans="1:12" x14ac:dyDescent="0.3">
      <c r="A213" s="1">
        <v>45469</v>
      </c>
      <c r="B213">
        <v>26003193</v>
      </c>
      <c r="D213" s="2" t="s">
        <v>629</v>
      </c>
      <c r="E213" s="2" t="s">
        <v>17</v>
      </c>
      <c r="F213" s="2" t="s">
        <v>18</v>
      </c>
      <c r="G213">
        <v>2474818</v>
      </c>
      <c r="H213">
        <v>6200031932</v>
      </c>
      <c r="I213" s="2" t="s">
        <v>297</v>
      </c>
      <c r="J213" s="2"/>
      <c r="K213">
        <v>5000000089</v>
      </c>
      <c r="L213">
        <v>830</v>
      </c>
    </row>
    <row r="214" spans="1:12" x14ac:dyDescent="0.3">
      <c r="A214" s="1">
        <v>45469</v>
      </c>
      <c r="D214" s="2"/>
      <c r="E214" s="2" t="s">
        <v>24</v>
      </c>
      <c r="F214" s="2"/>
      <c r="G214">
        <v>5900000</v>
      </c>
      <c r="I214" s="2" t="s">
        <v>76</v>
      </c>
      <c r="J214" s="2"/>
      <c r="K214">
        <v>22004610323</v>
      </c>
      <c r="L214">
        <v>46103217</v>
      </c>
    </row>
    <row r="215" spans="1:12" x14ac:dyDescent="0.3">
      <c r="A215" s="1">
        <v>45469</v>
      </c>
      <c r="D215" s="2"/>
      <c r="E215" s="2" t="s">
        <v>24</v>
      </c>
      <c r="F215" s="2"/>
      <c r="G215">
        <v>4950000</v>
      </c>
      <c r="I215" s="2" t="s">
        <v>76</v>
      </c>
      <c r="J215" s="2"/>
      <c r="K215">
        <v>22004610323</v>
      </c>
      <c r="L215">
        <v>46103217</v>
      </c>
    </row>
    <row r="216" spans="1:12" x14ac:dyDescent="0.3">
      <c r="A216" s="1">
        <v>45469</v>
      </c>
      <c r="D216" s="2"/>
      <c r="E216" s="2" t="s">
        <v>24</v>
      </c>
      <c r="F216" s="2"/>
      <c r="G216">
        <v>497467</v>
      </c>
      <c r="I216" s="2" t="s">
        <v>355</v>
      </c>
      <c r="J216" s="2"/>
      <c r="K216">
        <v>5007100603</v>
      </c>
      <c r="L216">
        <v>71006000</v>
      </c>
    </row>
    <row r="217" spans="1:12" x14ac:dyDescent="0.3">
      <c r="A217" s="1">
        <v>45469</v>
      </c>
      <c r="B217">
        <v>26093820</v>
      </c>
      <c r="D217" s="2" t="s">
        <v>6863</v>
      </c>
      <c r="E217" s="2" t="s">
        <v>17</v>
      </c>
      <c r="F217" s="2" t="s">
        <v>18</v>
      </c>
      <c r="G217">
        <v>20000</v>
      </c>
      <c r="H217">
        <v>4000938208</v>
      </c>
      <c r="I217" s="2" t="s">
        <v>359</v>
      </c>
      <c r="J217" s="2"/>
      <c r="K217">
        <v>5807107097</v>
      </c>
      <c r="L217">
        <v>71070905</v>
      </c>
    </row>
    <row r="218" spans="1:12" x14ac:dyDescent="0.3">
      <c r="A218" s="1">
        <v>45469</v>
      </c>
      <c r="B218">
        <v>47548915</v>
      </c>
      <c r="D218" s="2" t="s">
        <v>4878</v>
      </c>
      <c r="E218" s="2" t="s">
        <v>17</v>
      </c>
      <c r="F218" s="2" t="s">
        <v>18</v>
      </c>
      <c r="G218">
        <v>600000</v>
      </c>
      <c r="H218">
        <v>4005489159</v>
      </c>
      <c r="I218" s="2" t="s">
        <v>359</v>
      </c>
      <c r="J218" s="2"/>
      <c r="K218">
        <v>5807107097</v>
      </c>
      <c r="L218">
        <v>71070905</v>
      </c>
    </row>
    <row r="219" spans="1:12" x14ac:dyDescent="0.3">
      <c r="A219" s="1">
        <v>45469</v>
      </c>
      <c r="D219" s="2"/>
      <c r="E219" s="2" t="s">
        <v>24</v>
      </c>
      <c r="F219" s="2"/>
      <c r="G219">
        <v>2475000</v>
      </c>
      <c r="I219" s="2" t="s">
        <v>809</v>
      </c>
      <c r="J219" s="2"/>
      <c r="K219">
        <v>14005539173</v>
      </c>
      <c r="L219">
        <v>55391764</v>
      </c>
    </row>
    <row r="220" spans="1:12" x14ac:dyDescent="0.3">
      <c r="A220" s="1">
        <v>45469</v>
      </c>
      <c r="B220">
        <v>20560700</v>
      </c>
      <c r="D220" s="2" t="s">
        <v>10435</v>
      </c>
      <c r="E220" s="2" t="s">
        <v>17</v>
      </c>
      <c r="F220" s="2" t="s">
        <v>18</v>
      </c>
      <c r="G220">
        <v>1852500</v>
      </c>
      <c r="H220">
        <v>4002056076</v>
      </c>
      <c r="I220" s="2" t="s">
        <v>359</v>
      </c>
      <c r="J220" s="2"/>
      <c r="K220">
        <v>5807107097</v>
      </c>
      <c r="L220">
        <v>71070905</v>
      </c>
    </row>
    <row r="221" spans="1:12" x14ac:dyDescent="0.3">
      <c r="A221" s="1">
        <v>45469</v>
      </c>
      <c r="D221" s="2"/>
      <c r="E221" s="2" t="s">
        <v>17</v>
      </c>
      <c r="F221" s="2" t="s">
        <v>13</v>
      </c>
      <c r="G221">
        <v>250000</v>
      </c>
      <c r="H221">
        <v>11000001</v>
      </c>
      <c r="I221" s="2" t="s">
        <v>809</v>
      </c>
      <c r="J221" s="2" t="s">
        <v>3063</v>
      </c>
      <c r="K221">
        <v>14005539173</v>
      </c>
      <c r="L221">
        <v>55391764</v>
      </c>
    </row>
    <row r="222" spans="1:12" x14ac:dyDescent="0.3">
      <c r="A222" s="1">
        <v>45469</v>
      </c>
      <c r="B222">
        <v>20674629</v>
      </c>
      <c r="D222" s="2" t="s">
        <v>9505</v>
      </c>
      <c r="E222" s="2" t="s">
        <v>17</v>
      </c>
      <c r="F222" s="2" t="s">
        <v>18</v>
      </c>
      <c r="G222">
        <v>1705000</v>
      </c>
      <c r="H222">
        <v>4002067461</v>
      </c>
      <c r="I222" s="2" t="s">
        <v>359</v>
      </c>
      <c r="J222" s="2"/>
      <c r="K222">
        <v>5807107097</v>
      </c>
      <c r="L222">
        <v>71070905</v>
      </c>
    </row>
    <row r="223" spans="1:12" x14ac:dyDescent="0.3">
      <c r="A223" s="1">
        <v>45469</v>
      </c>
      <c r="D223" s="2"/>
      <c r="E223" s="2" t="s">
        <v>17</v>
      </c>
      <c r="F223" s="2" t="s">
        <v>13</v>
      </c>
      <c r="G223">
        <v>1000000</v>
      </c>
      <c r="H223">
        <v>81504580005</v>
      </c>
      <c r="I223" s="2" t="s">
        <v>10109</v>
      </c>
      <c r="J223" s="2" t="s">
        <v>4462</v>
      </c>
      <c r="K223">
        <v>14005217073</v>
      </c>
      <c r="L223">
        <v>52170761</v>
      </c>
    </row>
    <row r="224" spans="1:12" x14ac:dyDescent="0.3">
      <c r="A224" s="1">
        <v>45469</v>
      </c>
      <c r="D224" s="2"/>
      <c r="E224" s="2" t="s">
        <v>17</v>
      </c>
      <c r="F224" s="2" t="s">
        <v>13</v>
      </c>
      <c r="G224">
        <v>760000</v>
      </c>
      <c r="H224">
        <v>80140580009</v>
      </c>
      <c r="I224" s="2" t="s">
        <v>359</v>
      </c>
      <c r="J224" s="2" t="s">
        <v>4880</v>
      </c>
      <c r="K224">
        <v>5807107097</v>
      </c>
      <c r="L224">
        <v>71070905</v>
      </c>
    </row>
    <row r="225" spans="1:12" x14ac:dyDescent="0.3">
      <c r="A225" s="1">
        <v>45469</v>
      </c>
      <c r="D225" s="2"/>
      <c r="E225" s="2" t="s">
        <v>17</v>
      </c>
      <c r="F225" s="2" t="s">
        <v>13</v>
      </c>
      <c r="G225">
        <v>136500</v>
      </c>
      <c r="H225">
        <v>504000065562</v>
      </c>
      <c r="I225" s="2" t="s">
        <v>4889</v>
      </c>
      <c r="J225" s="2" t="s">
        <v>10436</v>
      </c>
      <c r="K225">
        <v>5007100413</v>
      </c>
      <c r="L225">
        <v>71004100</v>
      </c>
    </row>
    <row r="226" spans="1:12" x14ac:dyDescent="0.3">
      <c r="A226" s="1">
        <v>45469</v>
      </c>
      <c r="B226">
        <v>51224316</v>
      </c>
      <c r="D226" s="2" t="s">
        <v>4879</v>
      </c>
      <c r="E226" s="2" t="s">
        <v>17</v>
      </c>
      <c r="F226" s="2" t="s">
        <v>18</v>
      </c>
      <c r="G226">
        <v>443400</v>
      </c>
      <c r="H226">
        <v>3005122437</v>
      </c>
      <c r="I226" s="2" t="s">
        <v>4889</v>
      </c>
      <c r="J226" s="2"/>
      <c r="K226">
        <v>5007100413</v>
      </c>
      <c r="L226">
        <v>71004100</v>
      </c>
    </row>
    <row r="227" spans="1:12" x14ac:dyDescent="0.3">
      <c r="A227" s="1">
        <v>45469</v>
      </c>
      <c r="B227">
        <v>26089134</v>
      </c>
      <c r="D227" s="2" t="s">
        <v>5404</v>
      </c>
      <c r="E227" s="2" t="s">
        <v>17</v>
      </c>
      <c r="F227" s="2" t="s">
        <v>18</v>
      </c>
      <c r="G227">
        <v>131370</v>
      </c>
      <c r="H227">
        <v>3000891343</v>
      </c>
      <c r="I227" s="2" t="s">
        <v>4889</v>
      </c>
      <c r="J227" s="2"/>
      <c r="K227">
        <v>5007100413</v>
      </c>
      <c r="L227">
        <v>71004100</v>
      </c>
    </row>
    <row r="228" spans="1:12" x14ac:dyDescent="0.3">
      <c r="A228" s="1">
        <v>45469</v>
      </c>
      <c r="D228" s="2"/>
      <c r="E228" s="2" t="s">
        <v>17</v>
      </c>
      <c r="F228" s="2" t="s">
        <v>13</v>
      </c>
      <c r="G228">
        <v>142500</v>
      </c>
      <c r="H228">
        <v>61556259400</v>
      </c>
      <c r="I228" s="2" t="s">
        <v>4889</v>
      </c>
      <c r="J228" s="2" t="s">
        <v>9507</v>
      </c>
      <c r="K228">
        <v>5007100413</v>
      </c>
      <c r="L228">
        <v>71004100</v>
      </c>
    </row>
    <row r="229" spans="1:12" x14ac:dyDescent="0.3">
      <c r="A229" s="1">
        <v>45469</v>
      </c>
      <c r="D229" s="2"/>
      <c r="E229" s="2" t="s">
        <v>17</v>
      </c>
      <c r="F229" s="2" t="s">
        <v>13</v>
      </c>
      <c r="G229">
        <v>200000</v>
      </c>
      <c r="H229">
        <v>9231270009</v>
      </c>
      <c r="I229" s="2" t="s">
        <v>4889</v>
      </c>
      <c r="J229" s="2" t="s">
        <v>5405</v>
      </c>
      <c r="K229">
        <v>5007100413</v>
      </c>
      <c r="L229">
        <v>71004100</v>
      </c>
    </row>
    <row r="230" spans="1:12" x14ac:dyDescent="0.3">
      <c r="A230" s="1">
        <v>45469</v>
      </c>
      <c r="B230">
        <v>28748411</v>
      </c>
      <c r="D230" s="2" t="s">
        <v>5402</v>
      </c>
      <c r="E230" s="2" t="s">
        <v>17</v>
      </c>
      <c r="F230" s="2" t="s">
        <v>18</v>
      </c>
      <c r="G230">
        <v>2139825</v>
      </c>
      <c r="H230">
        <v>4002874849</v>
      </c>
      <c r="I230" s="2" t="s">
        <v>172</v>
      </c>
      <c r="J230" s="2"/>
      <c r="K230">
        <v>5007100397</v>
      </c>
      <c r="L230">
        <v>71003900</v>
      </c>
    </row>
    <row r="231" spans="1:12" x14ac:dyDescent="0.3">
      <c r="A231" s="1">
        <v>45469</v>
      </c>
      <c r="D231" s="2"/>
      <c r="E231" s="2" t="s">
        <v>17</v>
      </c>
      <c r="F231" s="2" t="s">
        <v>13</v>
      </c>
      <c r="G231">
        <v>1050000</v>
      </c>
      <c r="H231">
        <v>251058110002</v>
      </c>
      <c r="I231" s="2" t="s">
        <v>7753</v>
      </c>
      <c r="J231" s="2" t="s">
        <v>751</v>
      </c>
      <c r="K231">
        <v>22010210659</v>
      </c>
      <c r="L231">
        <v>26021065</v>
      </c>
    </row>
    <row r="232" spans="1:12" x14ac:dyDescent="0.3">
      <c r="A232" s="1">
        <v>45469</v>
      </c>
      <c r="D232" s="2"/>
      <c r="E232" s="2" t="s">
        <v>17</v>
      </c>
      <c r="F232" s="2" t="s">
        <v>13</v>
      </c>
      <c r="G232">
        <v>531369</v>
      </c>
      <c r="H232">
        <v>35195346101</v>
      </c>
      <c r="I232" s="2" t="s">
        <v>7753</v>
      </c>
      <c r="J232" s="2" t="s">
        <v>3030</v>
      </c>
      <c r="K232">
        <v>22010210659</v>
      </c>
      <c r="L232">
        <v>26021065</v>
      </c>
    </row>
    <row r="233" spans="1:12" x14ac:dyDescent="0.3">
      <c r="A233" s="1">
        <v>45469</v>
      </c>
      <c r="D233" s="2"/>
      <c r="E233" s="2" t="s">
        <v>17</v>
      </c>
      <c r="F233" s="2" t="s">
        <v>13</v>
      </c>
      <c r="G233">
        <v>270000</v>
      </c>
      <c r="H233">
        <v>20121900019</v>
      </c>
      <c r="I233" s="2" t="s">
        <v>5066</v>
      </c>
      <c r="J233" s="2" t="s">
        <v>9527</v>
      </c>
      <c r="K233">
        <v>5009318427</v>
      </c>
      <c r="L233">
        <v>25931842</v>
      </c>
    </row>
    <row r="234" spans="1:12" x14ac:dyDescent="0.3">
      <c r="A234" s="1">
        <v>45469</v>
      </c>
      <c r="B234">
        <v>34012120</v>
      </c>
      <c r="D234" s="2" t="s">
        <v>5408</v>
      </c>
      <c r="E234" s="2" t="s">
        <v>17</v>
      </c>
      <c r="F234" s="2" t="s">
        <v>18</v>
      </c>
      <c r="G234">
        <v>226350</v>
      </c>
      <c r="H234">
        <v>3003401215</v>
      </c>
      <c r="I234" s="2" t="s">
        <v>172</v>
      </c>
      <c r="J234" s="2"/>
      <c r="K234">
        <v>5007100397</v>
      </c>
      <c r="L234">
        <v>71003900</v>
      </c>
    </row>
    <row r="235" spans="1:12" x14ac:dyDescent="0.3">
      <c r="A235" s="1">
        <v>45469</v>
      </c>
      <c r="D235" s="2"/>
      <c r="E235" s="2" t="s">
        <v>17</v>
      </c>
      <c r="F235" s="2" t="s">
        <v>13</v>
      </c>
      <c r="G235">
        <v>700000</v>
      </c>
      <c r="H235">
        <v>262520010105</v>
      </c>
      <c r="I235" s="2" t="s">
        <v>5066</v>
      </c>
      <c r="J235" s="2" t="s">
        <v>5407</v>
      </c>
      <c r="K235">
        <v>5009318427</v>
      </c>
      <c r="L235">
        <v>25931842</v>
      </c>
    </row>
    <row r="236" spans="1:12" x14ac:dyDescent="0.3">
      <c r="A236" s="1">
        <v>45469</v>
      </c>
      <c r="D236" s="2"/>
      <c r="E236" s="2" t="s">
        <v>17</v>
      </c>
      <c r="F236" s="2" t="s">
        <v>13</v>
      </c>
      <c r="G236">
        <v>500000</v>
      </c>
      <c r="H236">
        <v>100252726001</v>
      </c>
      <c r="I236" s="2" t="s">
        <v>404</v>
      </c>
      <c r="J236" s="2" t="s">
        <v>10437</v>
      </c>
      <c r="K236">
        <v>5007101932</v>
      </c>
      <c r="L236">
        <v>71019300</v>
      </c>
    </row>
    <row r="237" spans="1:12" x14ac:dyDescent="0.3">
      <c r="A237" s="1">
        <v>45469</v>
      </c>
      <c r="D237" s="2"/>
      <c r="E237" s="2" t="s">
        <v>17</v>
      </c>
      <c r="F237" s="2" t="s">
        <v>13</v>
      </c>
      <c r="G237">
        <v>1021636</v>
      </c>
      <c r="H237">
        <v>36182614301</v>
      </c>
      <c r="I237" s="2" t="s">
        <v>54</v>
      </c>
      <c r="J237" s="2" t="s">
        <v>884</v>
      </c>
      <c r="K237">
        <v>5000017762</v>
      </c>
      <c r="L237">
        <v>177600</v>
      </c>
    </row>
    <row r="238" spans="1:12" x14ac:dyDescent="0.3">
      <c r="A238" s="1">
        <v>45469</v>
      </c>
      <c r="D238" s="2"/>
      <c r="E238" s="2" t="s">
        <v>17</v>
      </c>
      <c r="F238" s="2" t="s">
        <v>13</v>
      </c>
      <c r="G238">
        <v>4506496</v>
      </c>
      <c r="H238">
        <v>19047000034</v>
      </c>
      <c r="I238" s="2" t="s">
        <v>54</v>
      </c>
      <c r="J238" s="2" t="s">
        <v>1256</v>
      </c>
      <c r="K238">
        <v>5000017762</v>
      </c>
      <c r="L238">
        <v>177600</v>
      </c>
    </row>
    <row r="239" spans="1:12" x14ac:dyDescent="0.3">
      <c r="A239" s="1">
        <v>45469</v>
      </c>
      <c r="B239">
        <v>26084213</v>
      </c>
      <c r="D239" s="2" t="s">
        <v>10438</v>
      </c>
      <c r="E239" s="2" t="s">
        <v>17</v>
      </c>
      <c r="F239" s="2" t="s">
        <v>18</v>
      </c>
      <c r="G239">
        <v>500000</v>
      </c>
      <c r="H239">
        <v>3000842139</v>
      </c>
      <c r="I239" s="2" t="s">
        <v>54</v>
      </c>
      <c r="J239" s="2"/>
      <c r="K239">
        <v>5000017762</v>
      </c>
      <c r="L239">
        <v>177600</v>
      </c>
    </row>
    <row r="240" spans="1:12" x14ac:dyDescent="0.3">
      <c r="A240" s="1">
        <v>45469</v>
      </c>
      <c r="B240">
        <v>59119241</v>
      </c>
      <c r="D240" s="2" t="s">
        <v>2968</v>
      </c>
      <c r="E240" s="2" t="s">
        <v>17</v>
      </c>
      <c r="F240" s="2" t="s">
        <v>18</v>
      </c>
      <c r="G240">
        <v>1800000</v>
      </c>
      <c r="H240">
        <v>3005911923</v>
      </c>
      <c r="I240" s="2" t="s">
        <v>54</v>
      </c>
      <c r="J240" s="2"/>
      <c r="K240">
        <v>5000017762</v>
      </c>
      <c r="L240">
        <v>177600</v>
      </c>
    </row>
    <row r="241" spans="1:12" x14ac:dyDescent="0.3">
      <c r="A241" s="1">
        <v>45469</v>
      </c>
      <c r="B241">
        <v>48281913</v>
      </c>
      <c r="D241" s="2" t="s">
        <v>10439</v>
      </c>
      <c r="E241" s="2" t="s">
        <v>17</v>
      </c>
      <c r="F241" s="2" t="s">
        <v>18</v>
      </c>
      <c r="G241">
        <v>950000</v>
      </c>
      <c r="H241">
        <v>3004828197</v>
      </c>
      <c r="I241" s="2" t="s">
        <v>54</v>
      </c>
      <c r="J241" s="2"/>
      <c r="K241">
        <v>5000017762</v>
      </c>
      <c r="L241">
        <v>177600</v>
      </c>
    </row>
    <row r="242" spans="1:12" x14ac:dyDescent="0.3">
      <c r="A242" s="1">
        <v>45469</v>
      </c>
      <c r="B242">
        <v>37882119</v>
      </c>
      <c r="D242" s="2" t="s">
        <v>10440</v>
      </c>
      <c r="E242" s="2" t="s">
        <v>17</v>
      </c>
      <c r="F242" s="2" t="s">
        <v>18</v>
      </c>
      <c r="G242">
        <v>3000000</v>
      </c>
      <c r="H242">
        <v>3003788217</v>
      </c>
      <c r="I242" s="2" t="s">
        <v>54</v>
      </c>
      <c r="J242" s="2"/>
      <c r="K242">
        <v>5000017762</v>
      </c>
      <c r="L242">
        <v>177600</v>
      </c>
    </row>
    <row r="243" spans="1:12" x14ac:dyDescent="0.3">
      <c r="A243" s="1">
        <v>45469</v>
      </c>
      <c r="D243" s="2"/>
      <c r="E243" s="2" t="s">
        <v>24</v>
      </c>
      <c r="F243" s="2"/>
      <c r="G243">
        <v>6096362</v>
      </c>
      <c r="I243" s="2" t="s">
        <v>736</v>
      </c>
      <c r="J243" s="2"/>
      <c r="K243">
        <v>14602157422</v>
      </c>
      <c r="L243">
        <v>21574229</v>
      </c>
    </row>
    <row r="244" spans="1:12" x14ac:dyDescent="0.3">
      <c r="A244" s="1">
        <v>45469</v>
      </c>
      <c r="D244" s="2"/>
      <c r="E244" s="2" t="s">
        <v>24</v>
      </c>
      <c r="F244" s="2"/>
      <c r="G244">
        <v>8827594</v>
      </c>
      <c r="I244" s="2" t="s">
        <v>736</v>
      </c>
      <c r="J244" s="2"/>
      <c r="K244">
        <v>14602157422</v>
      </c>
      <c r="L244">
        <v>21574229</v>
      </c>
    </row>
    <row r="245" spans="1:12" x14ac:dyDescent="0.3">
      <c r="A245" s="1">
        <v>45469</v>
      </c>
      <c r="D245" s="2"/>
      <c r="E245" s="2" t="s">
        <v>17</v>
      </c>
      <c r="F245" s="2" t="s">
        <v>13</v>
      </c>
      <c r="G245">
        <v>10064054</v>
      </c>
      <c r="H245">
        <v>36208293101</v>
      </c>
      <c r="I245" s="2" t="s">
        <v>7055</v>
      </c>
      <c r="J245" s="2" t="s">
        <v>1086</v>
      </c>
      <c r="K245">
        <v>5001058773</v>
      </c>
      <c r="L245">
        <v>26105877</v>
      </c>
    </row>
    <row r="246" spans="1:12" x14ac:dyDescent="0.3">
      <c r="A246" s="1">
        <v>45469</v>
      </c>
      <c r="D246" s="2"/>
      <c r="E246" s="2" t="s">
        <v>24</v>
      </c>
      <c r="F246" s="2"/>
      <c r="G246">
        <v>3541457</v>
      </c>
      <c r="I246" s="2" t="s">
        <v>7055</v>
      </c>
      <c r="J246" s="2"/>
      <c r="K246">
        <v>5001058773</v>
      </c>
      <c r="L246">
        <v>26105877</v>
      </c>
    </row>
    <row r="247" spans="1:12" x14ac:dyDescent="0.3">
      <c r="A247" s="1">
        <v>45469</v>
      </c>
      <c r="D247" s="2"/>
      <c r="E247" s="2" t="s">
        <v>12</v>
      </c>
      <c r="F247" s="2" t="s">
        <v>13</v>
      </c>
      <c r="G247">
        <v>500000000</v>
      </c>
      <c r="H247">
        <v>1020180007</v>
      </c>
      <c r="I247" s="2" t="s">
        <v>9866</v>
      </c>
      <c r="J247" s="2" t="s">
        <v>9866</v>
      </c>
      <c r="K247">
        <v>5001523966</v>
      </c>
      <c r="L247">
        <v>15239600</v>
      </c>
    </row>
    <row r="248" spans="1:12" x14ac:dyDescent="0.3">
      <c r="A248" s="1">
        <v>45469</v>
      </c>
      <c r="B248">
        <v>26047146</v>
      </c>
      <c r="D248" s="2" t="s">
        <v>85</v>
      </c>
      <c r="E248" s="2" t="s">
        <v>17</v>
      </c>
      <c r="F248" s="2" t="s">
        <v>18</v>
      </c>
      <c r="G248">
        <v>2300000</v>
      </c>
      <c r="H248">
        <v>5000471464</v>
      </c>
      <c r="I248" s="2" t="s">
        <v>2644</v>
      </c>
      <c r="J248" s="2"/>
      <c r="K248">
        <v>5000856185</v>
      </c>
      <c r="L248">
        <v>26085618</v>
      </c>
    </row>
    <row r="249" spans="1:12" x14ac:dyDescent="0.3">
      <c r="A249" s="1">
        <v>45469</v>
      </c>
      <c r="D249" s="2"/>
      <c r="E249" s="2" t="s">
        <v>17</v>
      </c>
      <c r="F249" s="2" t="s">
        <v>13</v>
      </c>
      <c r="G249">
        <v>2319614</v>
      </c>
      <c r="H249">
        <v>8302910007</v>
      </c>
      <c r="I249" s="2" t="s">
        <v>178</v>
      </c>
      <c r="J249" s="2" t="s">
        <v>669</v>
      </c>
      <c r="K249">
        <v>5001500451</v>
      </c>
      <c r="L249">
        <v>15004500</v>
      </c>
    </row>
    <row r="250" spans="1:12" x14ac:dyDescent="0.3">
      <c r="A250" s="1">
        <v>45469</v>
      </c>
      <c r="B250">
        <v>26047754</v>
      </c>
      <c r="D250" s="2" t="s">
        <v>10441</v>
      </c>
      <c r="E250" s="2" t="s">
        <v>17</v>
      </c>
      <c r="F250" s="2" t="s">
        <v>18</v>
      </c>
      <c r="G250">
        <v>708156</v>
      </c>
      <c r="H250">
        <v>3000477540</v>
      </c>
      <c r="I250" s="2" t="s">
        <v>567</v>
      </c>
      <c r="J250" s="2"/>
      <c r="K250">
        <v>5001548310</v>
      </c>
      <c r="L250">
        <v>15483105</v>
      </c>
    </row>
    <row r="251" spans="1:12" x14ac:dyDescent="0.3">
      <c r="A251" s="1">
        <v>45469</v>
      </c>
      <c r="D251" s="2"/>
      <c r="E251" s="2" t="s">
        <v>17</v>
      </c>
      <c r="F251" s="2" t="s">
        <v>13</v>
      </c>
      <c r="G251">
        <v>470000</v>
      </c>
      <c r="H251">
        <v>1156358001</v>
      </c>
      <c r="I251" s="2" t="s">
        <v>7428</v>
      </c>
      <c r="J251" s="2" t="s">
        <v>7429</v>
      </c>
      <c r="K251">
        <v>14601094011</v>
      </c>
      <c r="L251">
        <v>26109401</v>
      </c>
    </row>
    <row r="252" spans="1:12" x14ac:dyDescent="0.3">
      <c r="A252" s="1">
        <v>45469</v>
      </c>
      <c r="B252">
        <v>26112223</v>
      </c>
      <c r="D252" s="2" t="s">
        <v>7835</v>
      </c>
      <c r="E252" s="2" t="s">
        <v>17</v>
      </c>
      <c r="F252" s="2" t="s">
        <v>18</v>
      </c>
      <c r="G252">
        <v>1262809</v>
      </c>
      <c r="H252">
        <v>3001122230</v>
      </c>
      <c r="I252" s="2" t="s">
        <v>7428</v>
      </c>
      <c r="J252" s="2"/>
      <c r="K252">
        <v>14601094011</v>
      </c>
      <c r="L252">
        <v>26109401</v>
      </c>
    </row>
    <row r="253" spans="1:12" x14ac:dyDescent="0.3">
      <c r="A253" s="1">
        <v>45469</v>
      </c>
      <c r="B253">
        <v>71085805</v>
      </c>
      <c r="D253" s="2" t="s">
        <v>303</v>
      </c>
      <c r="E253" s="2" t="s">
        <v>17</v>
      </c>
      <c r="F253" s="2" t="s">
        <v>18</v>
      </c>
      <c r="G253">
        <v>1298000</v>
      </c>
      <c r="H253">
        <v>22007108585</v>
      </c>
      <c r="I253" s="2" t="s">
        <v>7428</v>
      </c>
      <c r="J253" s="2"/>
      <c r="K253">
        <v>14601094011</v>
      </c>
      <c r="L253">
        <v>26109401</v>
      </c>
    </row>
    <row r="254" spans="1:12" x14ac:dyDescent="0.3">
      <c r="A254" s="1">
        <v>45469</v>
      </c>
      <c r="B254">
        <v>20290100</v>
      </c>
      <c r="D254" s="2" t="s">
        <v>7152</v>
      </c>
      <c r="E254" s="2" t="s">
        <v>17</v>
      </c>
      <c r="F254" s="2" t="s">
        <v>18</v>
      </c>
      <c r="G254">
        <v>4100000</v>
      </c>
      <c r="H254">
        <v>14002901007</v>
      </c>
      <c r="I254" s="2" t="s">
        <v>7152</v>
      </c>
      <c r="J254" s="2"/>
      <c r="K254">
        <v>14002029015</v>
      </c>
      <c r="L254">
        <v>20290100</v>
      </c>
    </row>
    <row r="255" spans="1:12" x14ac:dyDescent="0.3">
      <c r="A255" s="1">
        <v>45469</v>
      </c>
      <c r="D255" s="2"/>
      <c r="E255" s="2" t="s">
        <v>24</v>
      </c>
      <c r="F255" s="2"/>
      <c r="G255">
        <v>5214654</v>
      </c>
      <c r="I255" s="2" t="s">
        <v>967</v>
      </c>
      <c r="J255" s="2"/>
      <c r="K255">
        <v>5001574332</v>
      </c>
      <c r="L255">
        <v>15743305</v>
      </c>
    </row>
    <row r="256" spans="1:12" x14ac:dyDescent="0.3">
      <c r="A256" s="1">
        <v>45469</v>
      </c>
      <c r="B256">
        <v>26107352</v>
      </c>
      <c r="D256" s="2" t="s">
        <v>10442</v>
      </c>
      <c r="E256" s="2" t="s">
        <v>17</v>
      </c>
      <c r="F256" s="2" t="s">
        <v>18</v>
      </c>
      <c r="G256">
        <v>1047100</v>
      </c>
      <c r="H256">
        <v>3001073524</v>
      </c>
      <c r="I256" s="2" t="s">
        <v>580</v>
      </c>
      <c r="J256" s="2"/>
      <c r="K256">
        <v>5007101791</v>
      </c>
      <c r="L256">
        <v>71017900</v>
      </c>
    </row>
    <row r="257" spans="1:12" x14ac:dyDescent="0.3">
      <c r="A257" s="1">
        <v>45469</v>
      </c>
      <c r="D257" s="2"/>
      <c r="E257" s="2" t="s">
        <v>24</v>
      </c>
      <c r="F257" s="2"/>
      <c r="G257">
        <v>70338404</v>
      </c>
      <c r="I257" s="2" t="s">
        <v>198</v>
      </c>
      <c r="J257" s="2"/>
      <c r="K257">
        <v>5000801974</v>
      </c>
      <c r="L257">
        <v>8019700</v>
      </c>
    </row>
    <row r="258" spans="1:12" x14ac:dyDescent="0.3">
      <c r="A258" s="1">
        <v>45469</v>
      </c>
      <c r="B258">
        <v>87430429</v>
      </c>
      <c r="D258" s="2" t="s">
        <v>10443</v>
      </c>
      <c r="E258" s="2" t="s">
        <v>17</v>
      </c>
      <c r="F258" s="2" t="s">
        <v>18</v>
      </c>
      <c r="G258">
        <v>208897</v>
      </c>
      <c r="H258">
        <v>3008743042</v>
      </c>
      <c r="I258" s="2" t="s">
        <v>580</v>
      </c>
      <c r="J258" s="2"/>
      <c r="K258">
        <v>5007101791</v>
      </c>
      <c r="L258">
        <v>71017900</v>
      </c>
    </row>
    <row r="259" spans="1:12" x14ac:dyDescent="0.3">
      <c r="A259" s="1">
        <v>45469</v>
      </c>
      <c r="D259" s="2"/>
      <c r="E259" s="2" t="s">
        <v>24</v>
      </c>
      <c r="F259" s="2"/>
      <c r="G259">
        <v>3828834</v>
      </c>
      <c r="I259" s="2" t="s">
        <v>7428</v>
      </c>
      <c r="J259" s="2"/>
      <c r="K259">
        <v>14601094011</v>
      </c>
      <c r="L259">
        <v>26109401</v>
      </c>
    </row>
    <row r="260" spans="1:12" x14ac:dyDescent="0.3">
      <c r="A260" s="1">
        <v>45469</v>
      </c>
      <c r="D260" s="2"/>
      <c r="E260" s="2" t="s">
        <v>24</v>
      </c>
      <c r="F260" s="2"/>
      <c r="G260">
        <v>9131527</v>
      </c>
      <c r="I260" s="2" t="s">
        <v>7428</v>
      </c>
      <c r="J260" s="2"/>
      <c r="K260">
        <v>14601094011</v>
      </c>
      <c r="L260">
        <v>26109401</v>
      </c>
    </row>
    <row r="261" spans="1:12" x14ac:dyDescent="0.3">
      <c r="A261" s="1">
        <v>45469</v>
      </c>
      <c r="D261" s="2"/>
      <c r="E261" s="2" t="s">
        <v>24</v>
      </c>
      <c r="F261" s="2"/>
      <c r="G261">
        <v>2500100</v>
      </c>
      <c r="I261" s="2" t="s">
        <v>5864</v>
      </c>
      <c r="J261" s="2"/>
      <c r="K261">
        <v>14004012537</v>
      </c>
      <c r="L261">
        <v>40125335</v>
      </c>
    </row>
    <row r="262" spans="1:12" x14ac:dyDescent="0.3">
      <c r="A262" s="1">
        <v>45469</v>
      </c>
      <c r="B262">
        <v>45957717</v>
      </c>
      <c r="D262" s="2" t="s">
        <v>10444</v>
      </c>
      <c r="E262" s="2" t="s">
        <v>17</v>
      </c>
      <c r="F262" s="2" t="s">
        <v>18</v>
      </c>
      <c r="G262">
        <v>2535000</v>
      </c>
      <c r="H262">
        <v>30004595774</v>
      </c>
      <c r="I262" s="2" t="s">
        <v>14</v>
      </c>
      <c r="J262" s="2"/>
      <c r="K262">
        <v>5007102344</v>
      </c>
      <c r="L262">
        <v>71023400</v>
      </c>
    </row>
    <row r="263" spans="1:12" x14ac:dyDescent="0.3">
      <c r="A263" s="1">
        <v>45469</v>
      </c>
      <c r="B263">
        <v>44288712</v>
      </c>
      <c r="D263" s="2" t="s">
        <v>10445</v>
      </c>
      <c r="E263" s="2" t="s">
        <v>17</v>
      </c>
      <c r="F263" s="2" t="s">
        <v>18</v>
      </c>
      <c r="G263">
        <v>68822</v>
      </c>
      <c r="H263">
        <v>3002887121</v>
      </c>
      <c r="I263" s="2" t="s">
        <v>580</v>
      </c>
      <c r="J263" s="2"/>
      <c r="K263">
        <v>5007101791</v>
      </c>
      <c r="L263">
        <v>71017900</v>
      </c>
    </row>
    <row r="264" spans="1:12" x14ac:dyDescent="0.3">
      <c r="A264" s="1">
        <v>45469</v>
      </c>
      <c r="D264" s="2"/>
      <c r="E264" s="2" t="s">
        <v>17</v>
      </c>
      <c r="F264" s="2" t="s">
        <v>13</v>
      </c>
      <c r="G264">
        <v>594207</v>
      </c>
      <c r="H264">
        <v>31480401901</v>
      </c>
      <c r="I264" s="2" t="s">
        <v>5132</v>
      </c>
      <c r="J264" s="2" t="s">
        <v>3225</v>
      </c>
      <c r="K264">
        <v>5003039507</v>
      </c>
      <c r="L264">
        <v>30395000</v>
      </c>
    </row>
    <row r="265" spans="1:12" x14ac:dyDescent="0.3">
      <c r="A265" s="1">
        <v>45469</v>
      </c>
      <c r="B265">
        <v>24048411</v>
      </c>
      <c r="D265" s="2" t="s">
        <v>10446</v>
      </c>
      <c r="E265" s="2" t="s">
        <v>17</v>
      </c>
      <c r="F265" s="2" t="s">
        <v>18</v>
      </c>
      <c r="G265">
        <v>150000</v>
      </c>
      <c r="H265">
        <v>3002404847</v>
      </c>
      <c r="I265" s="2" t="s">
        <v>580</v>
      </c>
      <c r="J265" s="2"/>
      <c r="K265">
        <v>5007101791</v>
      </c>
      <c r="L265">
        <v>71017900</v>
      </c>
    </row>
    <row r="266" spans="1:12" x14ac:dyDescent="0.3">
      <c r="A266" s="1">
        <v>45469</v>
      </c>
      <c r="D266" s="2"/>
      <c r="E266" s="2" t="s">
        <v>17</v>
      </c>
      <c r="F266" s="2" t="s">
        <v>13</v>
      </c>
      <c r="G266">
        <v>2472841</v>
      </c>
      <c r="H266">
        <v>101188912001</v>
      </c>
      <c r="I266" s="2" t="s">
        <v>2286</v>
      </c>
      <c r="J266" s="2" t="s">
        <v>5062</v>
      </c>
      <c r="K266">
        <v>5000823556</v>
      </c>
      <c r="L266">
        <v>8235515</v>
      </c>
    </row>
    <row r="267" spans="1:12" x14ac:dyDescent="0.3">
      <c r="A267" s="1">
        <v>45469</v>
      </c>
      <c r="D267" s="2"/>
      <c r="E267" s="2" t="s">
        <v>17</v>
      </c>
      <c r="F267" s="2" t="s">
        <v>13</v>
      </c>
      <c r="G267">
        <v>310134</v>
      </c>
      <c r="H267">
        <v>251188600001</v>
      </c>
      <c r="I267" s="2" t="s">
        <v>3181</v>
      </c>
      <c r="J267" s="2" t="s">
        <v>4898</v>
      </c>
      <c r="K267">
        <v>14008166209</v>
      </c>
      <c r="L267">
        <v>81662029</v>
      </c>
    </row>
    <row r="268" spans="1:12" x14ac:dyDescent="0.3">
      <c r="A268" s="1">
        <v>45469</v>
      </c>
      <c r="D268" s="2"/>
      <c r="E268" s="2" t="s">
        <v>24</v>
      </c>
      <c r="F268" s="2"/>
      <c r="G268">
        <v>593750</v>
      </c>
      <c r="I268" s="2" t="s">
        <v>3181</v>
      </c>
      <c r="J268" s="2"/>
      <c r="K268">
        <v>14088166202</v>
      </c>
      <c r="L268">
        <v>81662029</v>
      </c>
    </row>
    <row r="269" spans="1:12" x14ac:dyDescent="0.3">
      <c r="A269" s="1">
        <v>45469</v>
      </c>
      <c r="D269" s="2"/>
      <c r="E269" s="2" t="s">
        <v>24</v>
      </c>
      <c r="F269" s="2"/>
      <c r="G269">
        <v>2312380</v>
      </c>
      <c r="I269" s="2" t="s">
        <v>3181</v>
      </c>
      <c r="J269" s="2"/>
      <c r="K269">
        <v>14028166205</v>
      </c>
      <c r="L269">
        <v>81662029</v>
      </c>
    </row>
    <row r="270" spans="1:12" x14ac:dyDescent="0.3">
      <c r="A270" s="1">
        <v>45469</v>
      </c>
      <c r="B270">
        <v>26078761</v>
      </c>
      <c r="D270" s="2" t="s">
        <v>337</v>
      </c>
      <c r="E270" s="2" t="s">
        <v>17</v>
      </c>
      <c r="F270" s="2" t="s">
        <v>18</v>
      </c>
      <c r="G270">
        <v>5000000</v>
      </c>
      <c r="H270">
        <v>5000787612</v>
      </c>
      <c r="I270" s="2" t="s">
        <v>10447</v>
      </c>
      <c r="J270" s="2"/>
      <c r="K270">
        <v>5001205119</v>
      </c>
      <c r="L270">
        <v>26120511</v>
      </c>
    </row>
    <row r="271" spans="1:12" x14ac:dyDescent="0.3">
      <c r="A271" s="1">
        <v>45469</v>
      </c>
      <c r="B271">
        <v>12612940</v>
      </c>
      <c r="D271" s="2" t="s">
        <v>220</v>
      </c>
      <c r="E271" s="2" t="s">
        <v>17</v>
      </c>
      <c r="F271" s="2" t="s">
        <v>18</v>
      </c>
      <c r="G271">
        <v>50000000</v>
      </c>
      <c r="H271">
        <v>26001261297</v>
      </c>
      <c r="I271" s="2" t="s">
        <v>220</v>
      </c>
      <c r="J271" s="2"/>
      <c r="K271">
        <v>26007104338</v>
      </c>
      <c r="L271">
        <v>71043305</v>
      </c>
    </row>
    <row r="272" spans="1:12" x14ac:dyDescent="0.3">
      <c r="A272" s="1">
        <v>45469</v>
      </c>
      <c r="B272">
        <v>20167200</v>
      </c>
      <c r="D272" s="2" t="s">
        <v>5573</v>
      </c>
      <c r="E272" s="2" t="s">
        <v>17</v>
      </c>
      <c r="F272" s="2" t="s">
        <v>18</v>
      </c>
      <c r="G272">
        <v>1500000</v>
      </c>
      <c r="H272">
        <v>14002016723</v>
      </c>
      <c r="I272" s="2" t="s">
        <v>220</v>
      </c>
      <c r="J272" s="2"/>
      <c r="K272">
        <v>26007104338</v>
      </c>
      <c r="L272">
        <v>71043305</v>
      </c>
    </row>
    <row r="273" spans="1:12" x14ac:dyDescent="0.3">
      <c r="A273" s="1">
        <v>45469</v>
      </c>
      <c r="D273" s="2"/>
      <c r="E273" s="2" t="s">
        <v>24</v>
      </c>
      <c r="F273" s="2"/>
      <c r="G273">
        <v>13587132</v>
      </c>
      <c r="I273" s="2" t="s">
        <v>227</v>
      </c>
      <c r="J273" s="2"/>
      <c r="K273">
        <v>14000436709</v>
      </c>
      <c r="L273">
        <v>26043670</v>
      </c>
    </row>
    <row r="274" spans="1:12" x14ac:dyDescent="0.3">
      <c r="A274" s="1">
        <v>45469</v>
      </c>
      <c r="D274" s="2"/>
      <c r="E274" s="2" t="s">
        <v>17</v>
      </c>
      <c r="F274" s="2" t="s">
        <v>13</v>
      </c>
      <c r="G274">
        <v>1942700</v>
      </c>
      <c r="H274">
        <v>800191201</v>
      </c>
      <c r="I274" s="2" t="s">
        <v>227</v>
      </c>
      <c r="J274" s="2" t="s">
        <v>10448</v>
      </c>
      <c r="K274">
        <v>14000436709</v>
      </c>
      <c r="L274">
        <v>26043670</v>
      </c>
    </row>
    <row r="275" spans="1:12" x14ac:dyDescent="0.3">
      <c r="A275" s="1">
        <v>45469</v>
      </c>
      <c r="D275" s="2"/>
      <c r="E275" s="2" t="s">
        <v>24</v>
      </c>
      <c r="F275" s="2"/>
      <c r="G275">
        <v>4908074</v>
      </c>
      <c r="I275" s="2" t="s">
        <v>5349</v>
      </c>
      <c r="J275" s="2"/>
      <c r="K275">
        <v>5000812302</v>
      </c>
      <c r="L275">
        <v>8123015</v>
      </c>
    </row>
    <row r="276" spans="1:12" x14ac:dyDescent="0.3">
      <c r="A276" s="1">
        <v>45469</v>
      </c>
      <c r="D276" s="2"/>
      <c r="E276" s="2" t="s">
        <v>17</v>
      </c>
      <c r="F276" s="2" t="s">
        <v>13</v>
      </c>
      <c r="G276">
        <v>1979700</v>
      </c>
      <c r="H276">
        <v>12309524101</v>
      </c>
      <c r="I276" s="2" t="s">
        <v>5006</v>
      </c>
      <c r="J276" s="2" t="s">
        <v>10449</v>
      </c>
      <c r="K276">
        <v>22802058274</v>
      </c>
      <c r="L276">
        <v>20582729</v>
      </c>
    </row>
    <row r="277" spans="1:12" x14ac:dyDescent="0.3">
      <c r="A277" s="1">
        <v>45470</v>
      </c>
      <c r="D277" s="2"/>
      <c r="E277" s="2" t="s">
        <v>24</v>
      </c>
      <c r="F277" s="2"/>
      <c r="G277">
        <v>3225759</v>
      </c>
      <c r="I277" s="2" t="s">
        <v>5885</v>
      </c>
      <c r="J277" s="2"/>
      <c r="K277">
        <v>5000236353</v>
      </c>
      <c r="L277">
        <v>26023635</v>
      </c>
    </row>
    <row r="278" spans="1:12" x14ac:dyDescent="0.3">
      <c r="A278" s="1">
        <v>45470</v>
      </c>
      <c r="B278">
        <v>26111406</v>
      </c>
      <c r="D278" s="2" t="s">
        <v>8520</v>
      </c>
      <c r="E278" s="2" t="s">
        <v>17</v>
      </c>
      <c r="F278" s="2" t="s">
        <v>18</v>
      </c>
      <c r="G278">
        <v>100000</v>
      </c>
      <c r="H278">
        <v>3001114066</v>
      </c>
      <c r="I278" s="2" t="s">
        <v>127</v>
      </c>
      <c r="J278" s="2"/>
      <c r="K278">
        <v>5807106602</v>
      </c>
      <c r="L278">
        <v>71066005</v>
      </c>
    </row>
    <row r="279" spans="1:12" x14ac:dyDescent="0.3">
      <c r="A279" s="1">
        <v>45470</v>
      </c>
      <c r="D279" s="2"/>
      <c r="E279" s="2" t="s">
        <v>17</v>
      </c>
      <c r="F279" s="2" t="s">
        <v>13</v>
      </c>
      <c r="G279">
        <v>2000000</v>
      </c>
      <c r="H279">
        <v>2002002901</v>
      </c>
      <c r="I279" s="2" t="s">
        <v>5301</v>
      </c>
      <c r="J279" s="2" t="s">
        <v>5392</v>
      </c>
      <c r="K279">
        <v>5009656370</v>
      </c>
      <c r="L279">
        <v>25965637</v>
      </c>
    </row>
    <row r="280" spans="1:12" x14ac:dyDescent="0.3">
      <c r="A280" s="1">
        <v>45470</v>
      </c>
      <c r="D280" s="2"/>
      <c r="E280" s="2" t="s">
        <v>17</v>
      </c>
      <c r="F280" s="2" t="s">
        <v>13</v>
      </c>
      <c r="G280">
        <v>2000000</v>
      </c>
      <c r="H280">
        <v>52338113000</v>
      </c>
      <c r="I280" s="2" t="s">
        <v>5301</v>
      </c>
      <c r="J280" s="2" t="s">
        <v>5390</v>
      </c>
      <c r="K280">
        <v>5009656370</v>
      </c>
      <c r="L280">
        <v>25965637</v>
      </c>
    </row>
    <row r="281" spans="1:12" x14ac:dyDescent="0.3">
      <c r="A281" s="1">
        <v>45470</v>
      </c>
      <c r="D281" s="2"/>
      <c r="E281" s="2" t="s">
        <v>17</v>
      </c>
      <c r="F281" s="2" t="s">
        <v>13</v>
      </c>
      <c r="G281">
        <v>3000000</v>
      </c>
      <c r="H281">
        <v>34157894701</v>
      </c>
      <c r="I281" s="2" t="s">
        <v>5301</v>
      </c>
      <c r="J281" s="2" t="s">
        <v>5394</v>
      </c>
      <c r="K281">
        <v>5009656370</v>
      </c>
      <c r="L281">
        <v>25965637</v>
      </c>
    </row>
    <row r="282" spans="1:12" x14ac:dyDescent="0.3">
      <c r="A282" s="1">
        <v>45470</v>
      </c>
      <c r="D282" s="2"/>
      <c r="E282" s="2" t="s">
        <v>17</v>
      </c>
      <c r="F282" s="2" t="s">
        <v>13</v>
      </c>
      <c r="G282">
        <v>5000000</v>
      </c>
      <c r="H282">
        <v>20975400050</v>
      </c>
      <c r="I282" s="2" t="s">
        <v>5301</v>
      </c>
      <c r="J282" s="2" t="s">
        <v>5389</v>
      </c>
      <c r="K282">
        <v>5009656370</v>
      </c>
      <c r="L282">
        <v>25965637</v>
      </c>
    </row>
    <row r="283" spans="1:12" x14ac:dyDescent="0.3">
      <c r="A283" s="1">
        <v>45470</v>
      </c>
      <c r="D283" s="2"/>
      <c r="E283" s="2" t="s">
        <v>17</v>
      </c>
      <c r="F283" s="2" t="s">
        <v>13</v>
      </c>
      <c r="G283">
        <v>7000000</v>
      </c>
      <c r="H283">
        <v>20594800061</v>
      </c>
      <c r="I283" s="2" t="s">
        <v>5301</v>
      </c>
      <c r="J283" s="2" t="s">
        <v>5386</v>
      </c>
      <c r="K283">
        <v>5009656370</v>
      </c>
      <c r="L283">
        <v>25965637</v>
      </c>
    </row>
    <row r="284" spans="1:12" x14ac:dyDescent="0.3">
      <c r="A284" s="1">
        <v>45470</v>
      </c>
      <c r="B284">
        <v>21367929</v>
      </c>
      <c r="D284" s="2" t="s">
        <v>10450</v>
      </c>
      <c r="E284" s="2" t="s">
        <v>17</v>
      </c>
      <c r="F284" s="2" t="s">
        <v>18</v>
      </c>
      <c r="G284">
        <v>1000000</v>
      </c>
      <c r="H284">
        <v>4002136795</v>
      </c>
      <c r="I284" s="2" t="s">
        <v>5301</v>
      </c>
      <c r="J284" s="2"/>
      <c r="K284">
        <v>5009656370</v>
      </c>
      <c r="L284">
        <v>25965637</v>
      </c>
    </row>
    <row r="285" spans="1:12" x14ac:dyDescent="0.3">
      <c r="A285" s="1">
        <v>45470</v>
      </c>
      <c r="B285">
        <v>71017900</v>
      </c>
      <c r="D285" s="2" t="s">
        <v>580</v>
      </c>
      <c r="E285" s="2" t="s">
        <v>17</v>
      </c>
      <c r="F285" s="2" t="s">
        <v>18</v>
      </c>
      <c r="G285">
        <v>179099</v>
      </c>
      <c r="H285">
        <v>5007101791</v>
      </c>
      <c r="I285" s="2" t="s">
        <v>581</v>
      </c>
      <c r="J285" s="2"/>
      <c r="K285">
        <v>5000821741</v>
      </c>
      <c r="L285">
        <v>8217415</v>
      </c>
    </row>
    <row r="286" spans="1:12" x14ac:dyDescent="0.3">
      <c r="A286" s="1">
        <v>45470</v>
      </c>
      <c r="D286" s="2"/>
      <c r="E286" s="2" t="s">
        <v>17</v>
      </c>
      <c r="F286" s="2" t="s">
        <v>13</v>
      </c>
      <c r="G286">
        <v>247000</v>
      </c>
      <c r="H286">
        <v>20136016397</v>
      </c>
      <c r="I286" s="2" t="s">
        <v>460</v>
      </c>
      <c r="J286" s="2" t="s">
        <v>10241</v>
      </c>
      <c r="K286">
        <v>5001565538</v>
      </c>
      <c r="L286">
        <v>15655305</v>
      </c>
    </row>
    <row r="287" spans="1:12" x14ac:dyDescent="0.3">
      <c r="A287" s="1">
        <v>45470</v>
      </c>
      <c r="D287" s="2"/>
      <c r="E287" s="2" t="s">
        <v>12</v>
      </c>
      <c r="F287" s="2" t="s">
        <v>13</v>
      </c>
      <c r="G287">
        <v>90135676</v>
      </c>
      <c r="H287">
        <v>71996702001</v>
      </c>
      <c r="I287" s="2" t="s">
        <v>950</v>
      </c>
      <c r="J287" s="2" t="s">
        <v>9455</v>
      </c>
      <c r="K287">
        <v>5001571775</v>
      </c>
      <c r="L287">
        <v>15717705</v>
      </c>
    </row>
    <row r="288" spans="1:12" x14ac:dyDescent="0.3">
      <c r="A288" s="1">
        <v>45470</v>
      </c>
      <c r="D288" s="2"/>
      <c r="E288" s="2" t="s">
        <v>17</v>
      </c>
      <c r="F288" s="2" t="s">
        <v>13</v>
      </c>
      <c r="G288">
        <v>37111</v>
      </c>
      <c r="H288">
        <v>1000006101</v>
      </c>
      <c r="I288" s="2" t="s">
        <v>460</v>
      </c>
      <c r="J288" s="2" t="s">
        <v>7176</v>
      </c>
      <c r="K288">
        <v>5001565538</v>
      </c>
      <c r="L288">
        <v>15655305</v>
      </c>
    </row>
    <row r="289" spans="1:12" x14ac:dyDescent="0.3">
      <c r="A289" s="1">
        <v>45470</v>
      </c>
      <c r="D289" s="2"/>
      <c r="E289" s="2" t="s">
        <v>17</v>
      </c>
      <c r="F289" s="2" t="s">
        <v>13</v>
      </c>
      <c r="G289">
        <v>119700</v>
      </c>
      <c r="H289">
        <v>101553094001</v>
      </c>
      <c r="I289" s="2" t="s">
        <v>460</v>
      </c>
      <c r="J289" s="2" t="s">
        <v>10348</v>
      </c>
      <c r="K289">
        <v>5001565538</v>
      </c>
      <c r="L289">
        <v>15655305</v>
      </c>
    </row>
    <row r="290" spans="1:12" x14ac:dyDescent="0.3">
      <c r="A290" s="1">
        <v>45470</v>
      </c>
      <c r="B290">
        <v>26013897</v>
      </c>
      <c r="D290" s="2" t="s">
        <v>144</v>
      </c>
      <c r="E290" s="2" t="s">
        <v>17</v>
      </c>
      <c r="F290" s="2" t="s">
        <v>18</v>
      </c>
      <c r="G290">
        <v>50000000</v>
      </c>
      <c r="H290">
        <v>5000138971</v>
      </c>
      <c r="I290" s="2" t="s">
        <v>5538</v>
      </c>
      <c r="J290" s="2"/>
      <c r="K290">
        <v>5010639034</v>
      </c>
      <c r="L290">
        <v>26063903</v>
      </c>
    </row>
    <row r="291" spans="1:12" x14ac:dyDescent="0.3">
      <c r="A291" s="1">
        <v>45470</v>
      </c>
      <c r="D291" s="2"/>
      <c r="E291" s="2" t="s">
        <v>17</v>
      </c>
      <c r="F291" s="2" t="s">
        <v>13</v>
      </c>
      <c r="G291">
        <v>1180000</v>
      </c>
      <c r="H291">
        <v>20136016115</v>
      </c>
      <c r="I291" s="2" t="s">
        <v>460</v>
      </c>
      <c r="J291" s="2" t="s">
        <v>10451</v>
      </c>
      <c r="K291">
        <v>5001565538</v>
      </c>
      <c r="L291">
        <v>15655305</v>
      </c>
    </row>
    <row r="292" spans="1:12" x14ac:dyDescent="0.3">
      <c r="A292" s="1">
        <v>45470</v>
      </c>
      <c r="B292">
        <v>8113700</v>
      </c>
      <c r="D292" s="2" t="s">
        <v>8628</v>
      </c>
      <c r="E292" s="2" t="s">
        <v>17</v>
      </c>
      <c r="F292" s="2" t="s">
        <v>18</v>
      </c>
      <c r="G292">
        <v>310954</v>
      </c>
      <c r="H292">
        <v>5000811379</v>
      </c>
      <c r="I292" s="2" t="s">
        <v>460</v>
      </c>
      <c r="J292" s="2"/>
      <c r="K292">
        <v>5001565538</v>
      </c>
      <c r="L292">
        <v>15655305</v>
      </c>
    </row>
    <row r="293" spans="1:12" x14ac:dyDescent="0.3">
      <c r="A293" s="1">
        <v>45470</v>
      </c>
      <c r="D293" s="2"/>
      <c r="E293" s="2" t="s">
        <v>17</v>
      </c>
      <c r="F293" s="2" t="s">
        <v>13</v>
      </c>
      <c r="G293">
        <v>1030161</v>
      </c>
      <c r="H293">
        <v>21156230001</v>
      </c>
      <c r="I293" s="2" t="s">
        <v>460</v>
      </c>
      <c r="J293" s="2" t="s">
        <v>10452</v>
      </c>
      <c r="K293">
        <v>5001565538</v>
      </c>
      <c r="L293">
        <v>15655305</v>
      </c>
    </row>
    <row r="294" spans="1:12" x14ac:dyDescent="0.3">
      <c r="A294" s="1">
        <v>45470</v>
      </c>
      <c r="D294" s="2"/>
      <c r="E294" s="2" t="s">
        <v>17</v>
      </c>
      <c r="F294" s="2" t="s">
        <v>13</v>
      </c>
      <c r="G294">
        <v>33630</v>
      </c>
      <c r="H294">
        <v>2010255301</v>
      </c>
      <c r="I294" s="2" t="s">
        <v>460</v>
      </c>
      <c r="J294" s="2" t="s">
        <v>10184</v>
      </c>
      <c r="K294">
        <v>5001565538</v>
      </c>
      <c r="L294">
        <v>15655305</v>
      </c>
    </row>
    <row r="295" spans="1:12" x14ac:dyDescent="0.3">
      <c r="A295" s="1">
        <v>45470</v>
      </c>
      <c r="B295">
        <v>25975487</v>
      </c>
      <c r="D295" s="2" t="s">
        <v>412</v>
      </c>
      <c r="E295" s="2" t="s">
        <v>17</v>
      </c>
      <c r="F295" s="2" t="s">
        <v>18</v>
      </c>
      <c r="G295">
        <v>203333</v>
      </c>
      <c r="H295">
        <v>14009754870</v>
      </c>
      <c r="I295" s="2" t="s">
        <v>412</v>
      </c>
      <c r="J295" s="2"/>
      <c r="K295">
        <v>14019754878</v>
      </c>
      <c r="L295">
        <v>25975487</v>
      </c>
    </row>
    <row r="296" spans="1:12" x14ac:dyDescent="0.3">
      <c r="A296" s="1">
        <v>45470</v>
      </c>
      <c r="D296" s="2"/>
      <c r="E296" s="2" t="s">
        <v>17</v>
      </c>
      <c r="F296" s="2" t="s">
        <v>13</v>
      </c>
      <c r="G296">
        <v>19986699</v>
      </c>
      <c r="H296">
        <v>100010035001</v>
      </c>
      <c r="I296" s="2" t="s">
        <v>1314</v>
      </c>
      <c r="J296" s="2" t="s">
        <v>7357</v>
      </c>
      <c r="K296">
        <v>5000389617</v>
      </c>
      <c r="L296">
        <v>26038961</v>
      </c>
    </row>
    <row r="297" spans="1:12" x14ac:dyDescent="0.3">
      <c r="A297" s="1">
        <v>45470</v>
      </c>
      <c r="B297">
        <v>71043305</v>
      </c>
      <c r="D297" s="2" t="s">
        <v>220</v>
      </c>
      <c r="E297" s="2" t="s">
        <v>17</v>
      </c>
      <c r="F297" s="2" t="s">
        <v>18</v>
      </c>
      <c r="G297">
        <v>123203</v>
      </c>
      <c r="H297">
        <v>26007104338</v>
      </c>
      <c r="I297" s="2" t="s">
        <v>355</v>
      </c>
      <c r="J297" s="2"/>
      <c r="K297">
        <v>5007100603</v>
      </c>
      <c r="L297">
        <v>71006000</v>
      </c>
    </row>
    <row r="298" spans="1:12" x14ac:dyDescent="0.3">
      <c r="A298" s="1">
        <v>45470</v>
      </c>
      <c r="D298" s="2"/>
      <c r="E298" s="2" t="s">
        <v>24</v>
      </c>
      <c r="F298" s="2"/>
      <c r="G298">
        <v>6341000</v>
      </c>
      <c r="I298" s="2" t="s">
        <v>2595</v>
      </c>
      <c r="J298" s="2"/>
      <c r="K298">
        <v>6109273629</v>
      </c>
      <c r="L298">
        <v>25927362</v>
      </c>
    </row>
    <row r="299" spans="1:12" x14ac:dyDescent="0.3">
      <c r="A299" s="1">
        <v>45470</v>
      </c>
      <c r="D299" s="2"/>
      <c r="E299" s="2" t="s">
        <v>24</v>
      </c>
      <c r="F299" s="2"/>
      <c r="G299">
        <v>2988600</v>
      </c>
      <c r="I299" s="2" t="s">
        <v>5007</v>
      </c>
      <c r="J299" s="2"/>
      <c r="K299">
        <v>5007100181</v>
      </c>
      <c r="L299">
        <v>71001800</v>
      </c>
    </row>
    <row r="300" spans="1:12" x14ac:dyDescent="0.3">
      <c r="A300" s="1">
        <v>45470</v>
      </c>
      <c r="B300">
        <v>34035420</v>
      </c>
      <c r="D300" s="2" t="s">
        <v>3240</v>
      </c>
      <c r="E300" s="2" t="s">
        <v>17</v>
      </c>
      <c r="F300" s="2" t="s">
        <v>18</v>
      </c>
      <c r="G300">
        <v>1206675</v>
      </c>
      <c r="H300">
        <v>4000354205</v>
      </c>
      <c r="I300" s="2" t="s">
        <v>1015</v>
      </c>
      <c r="J300" s="2"/>
      <c r="K300">
        <v>5003318034</v>
      </c>
      <c r="L300">
        <v>33180320</v>
      </c>
    </row>
    <row r="301" spans="1:12" x14ac:dyDescent="0.3">
      <c r="A301" s="1">
        <v>45470</v>
      </c>
      <c r="D301" s="2"/>
      <c r="E301" s="2" t="s">
        <v>24</v>
      </c>
      <c r="F301" s="2"/>
      <c r="G301">
        <v>2463083</v>
      </c>
      <c r="I301" s="2" t="s">
        <v>1015</v>
      </c>
      <c r="J301" s="2"/>
      <c r="K301">
        <v>5003318034</v>
      </c>
      <c r="L301">
        <v>33180320</v>
      </c>
    </row>
    <row r="302" spans="1:12" x14ac:dyDescent="0.3">
      <c r="A302" s="1">
        <v>45470</v>
      </c>
      <c r="D302" s="2"/>
      <c r="E302" s="2" t="s">
        <v>17</v>
      </c>
      <c r="F302" s="2" t="s">
        <v>13</v>
      </c>
      <c r="G302">
        <v>2206500</v>
      </c>
      <c r="H302">
        <v>2000042413</v>
      </c>
      <c r="I302" s="2" t="s">
        <v>5091</v>
      </c>
      <c r="J302" s="2" t="s">
        <v>10453</v>
      </c>
      <c r="K302">
        <v>5001541497</v>
      </c>
      <c r="L302">
        <v>15414905</v>
      </c>
    </row>
    <row r="303" spans="1:12" x14ac:dyDescent="0.3">
      <c r="A303" s="1">
        <v>45470</v>
      </c>
      <c r="D303" s="2"/>
      <c r="E303" s="2" t="s">
        <v>17</v>
      </c>
      <c r="F303" s="2" t="s">
        <v>13</v>
      </c>
      <c r="G303">
        <v>214973</v>
      </c>
      <c r="H303">
        <v>35210452401</v>
      </c>
      <c r="I303" s="2" t="s">
        <v>569</v>
      </c>
      <c r="J303" s="2" t="s">
        <v>10454</v>
      </c>
      <c r="K303">
        <v>5007100926</v>
      </c>
      <c r="L303">
        <v>71009200</v>
      </c>
    </row>
    <row r="304" spans="1:12" x14ac:dyDescent="0.3">
      <c r="A304" s="1">
        <v>45470</v>
      </c>
      <c r="D304" s="2"/>
      <c r="E304" s="2" t="s">
        <v>24</v>
      </c>
      <c r="F304" s="2"/>
      <c r="G304">
        <v>1590000</v>
      </c>
      <c r="I304" s="2" t="s">
        <v>3754</v>
      </c>
      <c r="J304" s="2"/>
      <c r="K304">
        <v>5000019248</v>
      </c>
      <c r="L304">
        <v>192400</v>
      </c>
    </row>
    <row r="305" spans="1:12" x14ac:dyDescent="0.3">
      <c r="A305" s="1">
        <v>45470</v>
      </c>
      <c r="B305">
        <v>26106188</v>
      </c>
      <c r="D305" s="2" t="s">
        <v>6320</v>
      </c>
      <c r="E305" s="2" t="s">
        <v>17</v>
      </c>
      <c r="F305" s="2" t="s">
        <v>18</v>
      </c>
      <c r="G305">
        <v>359300</v>
      </c>
      <c r="H305">
        <v>3001061889</v>
      </c>
      <c r="I305" s="2" t="s">
        <v>3172</v>
      </c>
      <c r="J305" s="2"/>
      <c r="K305">
        <v>22909289004</v>
      </c>
      <c r="L305">
        <v>25928900</v>
      </c>
    </row>
    <row r="306" spans="1:12" x14ac:dyDescent="0.3">
      <c r="A306" s="1">
        <v>45470</v>
      </c>
      <c r="D306" s="2"/>
      <c r="E306" s="2" t="s">
        <v>17</v>
      </c>
      <c r="F306" s="2" t="s">
        <v>13</v>
      </c>
      <c r="G306">
        <v>600000</v>
      </c>
      <c r="H306">
        <v>35185773101</v>
      </c>
      <c r="I306" s="2" t="s">
        <v>3172</v>
      </c>
      <c r="J306" s="2" t="s">
        <v>9525</v>
      </c>
      <c r="K306">
        <v>22909289004</v>
      </c>
      <c r="L306">
        <v>25928900</v>
      </c>
    </row>
    <row r="307" spans="1:12" x14ac:dyDescent="0.3">
      <c r="A307" s="1">
        <v>45470</v>
      </c>
      <c r="B307">
        <v>25964120</v>
      </c>
      <c r="D307" s="2" t="s">
        <v>5429</v>
      </c>
      <c r="E307" s="2" t="s">
        <v>17</v>
      </c>
      <c r="F307" s="2" t="s">
        <v>18</v>
      </c>
      <c r="G307">
        <v>522800</v>
      </c>
      <c r="H307">
        <v>3009641203</v>
      </c>
      <c r="I307" s="2" t="s">
        <v>3172</v>
      </c>
      <c r="J307" s="2"/>
      <c r="K307">
        <v>22909289004</v>
      </c>
      <c r="L307">
        <v>25928900</v>
      </c>
    </row>
    <row r="308" spans="1:12" x14ac:dyDescent="0.3">
      <c r="A308" s="1">
        <v>45470</v>
      </c>
      <c r="D308" s="2"/>
      <c r="E308" s="2" t="s">
        <v>24</v>
      </c>
      <c r="F308" s="2"/>
      <c r="G308">
        <v>1910757</v>
      </c>
      <c r="I308" s="2" t="s">
        <v>5292</v>
      </c>
      <c r="J308" s="2"/>
      <c r="K308">
        <v>22002076548</v>
      </c>
      <c r="L308">
        <v>20765429</v>
      </c>
    </row>
    <row r="309" spans="1:12" x14ac:dyDescent="0.3">
      <c r="A309" s="1">
        <v>45470</v>
      </c>
      <c r="D309" s="2"/>
      <c r="E309" s="2" t="s">
        <v>24</v>
      </c>
      <c r="F309" s="2"/>
      <c r="G309">
        <v>9235614</v>
      </c>
      <c r="I309" s="2" t="s">
        <v>986</v>
      </c>
      <c r="J309" s="2"/>
      <c r="K309">
        <v>6100271358</v>
      </c>
      <c r="L309">
        <v>26027135</v>
      </c>
    </row>
    <row r="310" spans="1:12" x14ac:dyDescent="0.3">
      <c r="A310" s="1">
        <v>45470</v>
      </c>
      <c r="D310" s="2"/>
      <c r="E310" s="2" t="s">
        <v>24</v>
      </c>
      <c r="F310" s="2"/>
      <c r="G310">
        <v>600000</v>
      </c>
      <c r="I310" s="2" t="s">
        <v>8191</v>
      </c>
      <c r="J310" s="2"/>
      <c r="K310">
        <v>22000724743</v>
      </c>
      <c r="L310">
        <v>7247400</v>
      </c>
    </row>
    <row r="311" spans="1:12" x14ac:dyDescent="0.3">
      <c r="A311" s="1">
        <v>45470</v>
      </c>
      <c r="D311" s="2"/>
      <c r="E311" s="2" t="s">
        <v>24</v>
      </c>
      <c r="F311" s="2"/>
      <c r="G311">
        <v>9804502</v>
      </c>
      <c r="I311" s="2" t="s">
        <v>986</v>
      </c>
      <c r="J311" s="2"/>
      <c r="K311">
        <v>6100271358</v>
      </c>
      <c r="L311">
        <v>26027135</v>
      </c>
    </row>
    <row r="312" spans="1:12" x14ac:dyDescent="0.3">
      <c r="A312" s="1">
        <v>45470</v>
      </c>
      <c r="D312" s="2"/>
      <c r="E312" s="2" t="s">
        <v>17</v>
      </c>
      <c r="F312" s="2" t="s">
        <v>13</v>
      </c>
      <c r="G312">
        <v>4756430</v>
      </c>
      <c r="H312">
        <v>36198119501</v>
      </c>
      <c r="I312" s="2" t="s">
        <v>8191</v>
      </c>
      <c r="J312" s="2" t="s">
        <v>9988</v>
      </c>
      <c r="K312">
        <v>22000724743</v>
      </c>
      <c r="L312">
        <v>7247400</v>
      </c>
    </row>
    <row r="313" spans="1:12" x14ac:dyDescent="0.3">
      <c r="A313" s="1">
        <v>45470</v>
      </c>
      <c r="D313" s="2"/>
      <c r="E313" s="2" t="s">
        <v>12</v>
      </c>
      <c r="F313" s="2" t="s">
        <v>13</v>
      </c>
      <c r="G313">
        <v>152000000</v>
      </c>
      <c r="H313">
        <v>12154000073</v>
      </c>
      <c r="I313" s="2" t="s">
        <v>2661</v>
      </c>
      <c r="J313" s="2" t="s">
        <v>10455</v>
      </c>
      <c r="K313">
        <v>5009877645</v>
      </c>
      <c r="L313">
        <v>25987764</v>
      </c>
    </row>
    <row r="314" spans="1:12" x14ac:dyDescent="0.3">
      <c r="A314" s="1">
        <v>45470</v>
      </c>
      <c r="D314" s="2"/>
      <c r="E314" s="2" t="s">
        <v>24</v>
      </c>
      <c r="F314" s="2"/>
      <c r="G314">
        <v>6349800</v>
      </c>
      <c r="I314" s="2" t="s">
        <v>986</v>
      </c>
      <c r="J314" s="2"/>
      <c r="K314">
        <v>6100271358</v>
      </c>
      <c r="L314">
        <v>26027135</v>
      </c>
    </row>
    <row r="315" spans="1:12" x14ac:dyDescent="0.3">
      <c r="A315" s="1">
        <v>45470</v>
      </c>
      <c r="D315" s="2"/>
      <c r="E315" s="2" t="s">
        <v>24</v>
      </c>
      <c r="F315" s="2"/>
      <c r="G315">
        <v>7505300</v>
      </c>
      <c r="I315" s="2" t="s">
        <v>986</v>
      </c>
      <c r="J315" s="2"/>
      <c r="K315">
        <v>6100271358</v>
      </c>
      <c r="L315">
        <v>26027135</v>
      </c>
    </row>
    <row r="316" spans="1:12" x14ac:dyDescent="0.3">
      <c r="A316" s="1">
        <v>45470</v>
      </c>
      <c r="B316">
        <v>26027940</v>
      </c>
      <c r="D316" s="2" t="s">
        <v>5021</v>
      </c>
      <c r="E316" s="2" t="s">
        <v>17</v>
      </c>
      <c r="F316" s="2" t="s">
        <v>18</v>
      </c>
      <c r="G316">
        <v>4596514684</v>
      </c>
      <c r="H316">
        <v>5000279404</v>
      </c>
      <c r="I316" s="2" t="s">
        <v>1422</v>
      </c>
      <c r="J316" s="2"/>
      <c r="K316">
        <v>5020798300</v>
      </c>
      <c r="L316">
        <v>26079830</v>
      </c>
    </row>
    <row r="317" spans="1:12" x14ac:dyDescent="0.3">
      <c r="A317" s="1">
        <v>45470</v>
      </c>
      <c r="D317" s="2"/>
      <c r="E317" s="2" t="s">
        <v>24</v>
      </c>
      <c r="F317" s="2"/>
      <c r="G317">
        <v>14369500</v>
      </c>
      <c r="I317" s="2" t="s">
        <v>297</v>
      </c>
      <c r="J317" s="2"/>
      <c r="K317">
        <v>5000000089</v>
      </c>
      <c r="L317">
        <v>830</v>
      </c>
    </row>
    <row r="318" spans="1:12" x14ac:dyDescent="0.3">
      <c r="A318" s="1">
        <v>45470</v>
      </c>
      <c r="B318">
        <v>25975468</v>
      </c>
      <c r="D318" s="2" t="s">
        <v>9930</v>
      </c>
      <c r="E318" s="2" t="s">
        <v>17</v>
      </c>
      <c r="F318" s="2" t="s">
        <v>18</v>
      </c>
      <c r="G318">
        <v>3000000</v>
      </c>
      <c r="H318">
        <v>26009754684</v>
      </c>
      <c r="I318" s="2" t="s">
        <v>250</v>
      </c>
      <c r="J318" s="2"/>
      <c r="K318">
        <v>5000999308</v>
      </c>
      <c r="L318">
        <v>26099930</v>
      </c>
    </row>
    <row r="319" spans="1:12" x14ac:dyDescent="0.3">
      <c r="A319" s="1">
        <v>45470</v>
      </c>
      <c r="D319" s="2"/>
      <c r="E319" s="2" t="s">
        <v>17</v>
      </c>
      <c r="F319" s="2" t="s">
        <v>13</v>
      </c>
      <c r="G319">
        <v>13075973</v>
      </c>
      <c r="H319">
        <v>100176102001</v>
      </c>
      <c r="I319" s="2" t="s">
        <v>2194</v>
      </c>
      <c r="J319" s="2" t="s">
        <v>2194</v>
      </c>
      <c r="K319">
        <v>6001443973</v>
      </c>
      <c r="L319">
        <v>14439700</v>
      </c>
    </row>
    <row r="320" spans="1:12" x14ac:dyDescent="0.3">
      <c r="A320" s="1">
        <v>45470</v>
      </c>
      <c r="B320">
        <v>54816022</v>
      </c>
      <c r="D320" s="2" t="s">
        <v>6222</v>
      </c>
      <c r="E320" s="2" t="s">
        <v>17</v>
      </c>
      <c r="F320" s="2" t="s">
        <v>18</v>
      </c>
      <c r="G320">
        <v>3576000</v>
      </c>
      <c r="H320">
        <v>14705481609</v>
      </c>
      <c r="I320" s="2" t="s">
        <v>338</v>
      </c>
      <c r="J320" s="2"/>
      <c r="K320">
        <v>5001501780</v>
      </c>
      <c r="L320">
        <v>15017800</v>
      </c>
    </row>
    <row r="321" spans="1:12" x14ac:dyDescent="0.3">
      <c r="A321" s="1">
        <v>45470</v>
      </c>
      <c r="B321">
        <v>8019700</v>
      </c>
      <c r="D321" s="2" t="s">
        <v>198</v>
      </c>
      <c r="E321" s="2" t="s">
        <v>17</v>
      </c>
      <c r="F321" s="2" t="s">
        <v>18</v>
      </c>
      <c r="G321">
        <v>475000000</v>
      </c>
      <c r="H321">
        <v>5000801974</v>
      </c>
      <c r="I321" s="2" t="s">
        <v>6107</v>
      </c>
      <c r="J321" s="2"/>
      <c r="K321">
        <v>5000812682</v>
      </c>
      <c r="L321">
        <v>8126815</v>
      </c>
    </row>
    <row r="322" spans="1:12" x14ac:dyDescent="0.3">
      <c r="A322" s="1">
        <v>45470</v>
      </c>
      <c r="D322" s="2"/>
      <c r="E322" s="2" t="s">
        <v>17</v>
      </c>
      <c r="F322" s="2" t="s">
        <v>13</v>
      </c>
      <c r="G322">
        <v>17700000</v>
      </c>
      <c r="H322">
        <v>1000643003</v>
      </c>
      <c r="I322" s="2" t="s">
        <v>10429</v>
      </c>
      <c r="J322" s="2" t="s">
        <v>1599</v>
      </c>
      <c r="K322">
        <v>5000950079</v>
      </c>
      <c r="L322">
        <v>26095007</v>
      </c>
    </row>
    <row r="323" spans="1:12" x14ac:dyDescent="0.3">
      <c r="A323" s="1">
        <v>45470</v>
      </c>
      <c r="B323">
        <v>26108337</v>
      </c>
      <c r="D323" s="2" t="s">
        <v>10456</v>
      </c>
      <c r="E323" s="2" t="s">
        <v>17</v>
      </c>
      <c r="F323" s="2" t="s">
        <v>18</v>
      </c>
      <c r="G323">
        <v>300000</v>
      </c>
      <c r="H323">
        <v>3001083370</v>
      </c>
      <c r="I323" s="2" t="s">
        <v>7871</v>
      </c>
      <c r="J323" s="2"/>
      <c r="K323">
        <v>5000009991</v>
      </c>
      <c r="L323">
        <v>99900</v>
      </c>
    </row>
    <row r="324" spans="1:12" x14ac:dyDescent="0.3">
      <c r="A324" s="1">
        <v>45470</v>
      </c>
      <c r="D324" s="2"/>
      <c r="E324" s="2" t="s">
        <v>17</v>
      </c>
      <c r="F324" s="2" t="s">
        <v>13</v>
      </c>
      <c r="G324">
        <v>1140000</v>
      </c>
      <c r="H324">
        <v>251166438001</v>
      </c>
      <c r="I324" s="2" t="s">
        <v>268</v>
      </c>
      <c r="J324" s="2" t="s">
        <v>6190</v>
      </c>
      <c r="K324">
        <v>5000015550</v>
      </c>
      <c r="L324">
        <v>26001555</v>
      </c>
    </row>
    <row r="325" spans="1:12" x14ac:dyDescent="0.3">
      <c r="A325" s="1">
        <v>45470</v>
      </c>
      <c r="D325" s="2"/>
      <c r="E325" s="2" t="s">
        <v>12</v>
      </c>
      <c r="F325" s="2" t="s">
        <v>13</v>
      </c>
      <c r="G325">
        <v>84910887</v>
      </c>
      <c r="H325">
        <v>100124701</v>
      </c>
      <c r="I325" s="2" t="s">
        <v>9095</v>
      </c>
      <c r="J325" s="2" t="s">
        <v>10457</v>
      </c>
      <c r="K325">
        <v>5001108354</v>
      </c>
      <c r="L325">
        <v>26110835</v>
      </c>
    </row>
    <row r="326" spans="1:12" x14ac:dyDescent="0.3">
      <c r="A326" s="1">
        <v>45470</v>
      </c>
      <c r="B326">
        <v>26026863</v>
      </c>
      <c r="D326" s="2" t="s">
        <v>5353</v>
      </c>
      <c r="E326" s="2" t="s">
        <v>17</v>
      </c>
      <c r="F326" s="2" t="s">
        <v>18</v>
      </c>
      <c r="G326">
        <v>350000</v>
      </c>
      <c r="H326">
        <v>3000268636</v>
      </c>
      <c r="I326" s="2" t="s">
        <v>268</v>
      </c>
      <c r="J326" s="2"/>
      <c r="K326">
        <v>5000015550</v>
      </c>
      <c r="L326">
        <v>26001555</v>
      </c>
    </row>
    <row r="327" spans="1:12" x14ac:dyDescent="0.3">
      <c r="A327" s="1">
        <v>45470</v>
      </c>
      <c r="D327" s="2"/>
      <c r="E327" s="2" t="s">
        <v>24</v>
      </c>
      <c r="F327" s="2"/>
      <c r="G327">
        <v>3274000</v>
      </c>
      <c r="I327" s="2" t="s">
        <v>835</v>
      </c>
      <c r="J327" s="2"/>
      <c r="K327">
        <v>14003380292</v>
      </c>
      <c r="L327">
        <v>20338029</v>
      </c>
    </row>
    <row r="328" spans="1:12" x14ac:dyDescent="0.3">
      <c r="A328" s="1">
        <v>45470</v>
      </c>
      <c r="B328">
        <v>26005959</v>
      </c>
      <c r="D328" s="2" t="s">
        <v>5068</v>
      </c>
      <c r="E328" s="2" t="s">
        <v>17</v>
      </c>
      <c r="F328" s="2" t="s">
        <v>18</v>
      </c>
      <c r="G328">
        <v>3750885</v>
      </c>
      <c r="H328">
        <v>4000059595</v>
      </c>
      <c r="I328" s="2" t="s">
        <v>268</v>
      </c>
      <c r="J328" s="2"/>
      <c r="K328">
        <v>5000015550</v>
      </c>
      <c r="L328">
        <v>26001555</v>
      </c>
    </row>
    <row r="329" spans="1:12" x14ac:dyDescent="0.3">
      <c r="A329" s="1">
        <v>45470</v>
      </c>
      <c r="B329">
        <v>8110300</v>
      </c>
      <c r="D329" s="2" t="s">
        <v>7921</v>
      </c>
      <c r="E329" s="2" t="s">
        <v>17</v>
      </c>
      <c r="F329" s="2" t="s">
        <v>18</v>
      </c>
      <c r="G329">
        <v>500000</v>
      </c>
      <c r="H329">
        <v>5000811031</v>
      </c>
      <c r="I329" s="2" t="s">
        <v>198</v>
      </c>
      <c r="J329" s="2"/>
      <c r="K329">
        <v>5000801974</v>
      </c>
      <c r="L329">
        <v>8019700</v>
      </c>
    </row>
    <row r="330" spans="1:12" x14ac:dyDescent="0.3">
      <c r="A330" s="1">
        <v>45470</v>
      </c>
      <c r="D330" s="2"/>
      <c r="E330" s="2" t="s">
        <v>24</v>
      </c>
      <c r="F330" s="2"/>
      <c r="G330">
        <v>4383933</v>
      </c>
      <c r="I330" s="2" t="s">
        <v>605</v>
      </c>
      <c r="J330" s="2"/>
      <c r="K330">
        <v>22901451164</v>
      </c>
      <c r="L330">
        <v>14511629</v>
      </c>
    </row>
    <row r="331" spans="1:12" x14ac:dyDescent="0.3">
      <c r="A331" s="1">
        <v>45470</v>
      </c>
      <c r="D331" s="2"/>
      <c r="E331" s="2" t="s">
        <v>24</v>
      </c>
      <c r="F331" s="2"/>
      <c r="G331">
        <v>7668283</v>
      </c>
      <c r="I331" s="2" t="s">
        <v>866</v>
      </c>
      <c r="J331" s="2"/>
      <c r="K331">
        <v>22901448491</v>
      </c>
      <c r="L331">
        <v>14484905</v>
      </c>
    </row>
    <row r="332" spans="1:12" x14ac:dyDescent="0.3">
      <c r="A332" s="1">
        <v>45470</v>
      </c>
      <c r="D332" s="2"/>
      <c r="E332" s="2" t="s">
        <v>24</v>
      </c>
      <c r="F332" s="2"/>
      <c r="G332">
        <v>1666684</v>
      </c>
      <c r="I332" s="2" t="s">
        <v>3175</v>
      </c>
      <c r="J332" s="2"/>
      <c r="K332">
        <v>5001581535</v>
      </c>
      <c r="L332">
        <v>15815305</v>
      </c>
    </row>
    <row r="333" spans="1:12" x14ac:dyDescent="0.3">
      <c r="A333" s="1">
        <v>45470</v>
      </c>
      <c r="D333" s="2"/>
      <c r="E333" s="2" t="s">
        <v>24</v>
      </c>
      <c r="F333" s="2"/>
      <c r="G333">
        <v>561000</v>
      </c>
      <c r="I333" s="2" t="s">
        <v>85</v>
      </c>
      <c r="J333" s="2"/>
      <c r="K333">
        <v>5000471464</v>
      </c>
      <c r="L333">
        <v>26047146</v>
      </c>
    </row>
    <row r="334" spans="1:12" x14ac:dyDescent="0.3">
      <c r="A334" s="1">
        <v>45470</v>
      </c>
      <c r="D334" s="2"/>
      <c r="E334" s="2" t="s">
        <v>24</v>
      </c>
      <c r="F334" s="2"/>
      <c r="G334">
        <v>471500</v>
      </c>
      <c r="I334" s="2" t="s">
        <v>85</v>
      </c>
      <c r="J334" s="2"/>
      <c r="K334">
        <v>5000471464</v>
      </c>
      <c r="L334">
        <v>26047146</v>
      </c>
    </row>
    <row r="335" spans="1:12" x14ac:dyDescent="0.3">
      <c r="A335" s="1">
        <v>45470</v>
      </c>
      <c r="D335" s="2"/>
      <c r="E335" s="2" t="s">
        <v>12</v>
      </c>
      <c r="F335" s="2" t="s">
        <v>13</v>
      </c>
      <c r="G335">
        <v>57018335</v>
      </c>
      <c r="H335">
        <v>21155820003</v>
      </c>
      <c r="I335" s="2" t="s">
        <v>112</v>
      </c>
      <c r="J335" s="2" t="s">
        <v>703</v>
      </c>
      <c r="K335">
        <v>5011566005</v>
      </c>
      <c r="L335">
        <v>15660005</v>
      </c>
    </row>
    <row r="336" spans="1:12" x14ac:dyDescent="0.3">
      <c r="A336" s="1">
        <v>45470</v>
      </c>
      <c r="D336" s="2"/>
      <c r="E336" s="2" t="s">
        <v>24</v>
      </c>
      <c r="F336" s="2"/>
      <c r="G336">
        <v>215800</v>
      </c>
      <c r="I336" s="2" t="s">
        <v>85</v>
      </c>
      <c r="J336" s="2"/>
      <c r="K336">
        <v>5000471464</v>
      </c>
      <c r="L336">
        <v>26047146</v>
      </c>
    </row>
    <row r="337" spans="1:12" x14ac:dyDescent="0.3">
      <c r="A337" s="1">
        <v>45470</v>
      </c>
      <c r="D337" s="2"/>
      <c r="E337" s="2" t="s">
        <v>24</v>
      </c>
      <c r="F337" s="2"/>
      <c r="G337">
        <v>467800</v>
      </c>
      <c r="I337" s="2" t="s">
        <v>85</v>
      </c>
      <c r="J337" s="2"/>
      <c r="K337">
        <v>5000471464</v>
      </c>
      <c r="L337">
        <v>26047146</v>
      </c>
    </row>
    <row r="338" spans="1:12" x14ac:dyDescent="0.3">
      <c r="A338" s="1">
        <v>45470</v>
      </c>
      <c r="D338" s="2"/>
      <c r="E338" s="2" t="s">
        <v>24</v>
      </c>
      <c r="F338" s="2"/>
      <c r="G338">
        <v>576100</v>
      </c>
      <c r="I338" s="2" t="s">
        <v>85</v>
      </c>
      <c r="J338" s="2"/>
      <c r="K338">
        <v>5000471464</v>
      </c>
      <c r="L338">
        <v>26047146</v>
      </c>
    </row>
    <row r="339" spans="1:12" x14ac:dyDescent="0.3">
      <c r="A339" s="1">
        <v>45470</v>
      </c>
      <c r="D339" s="2"/>
      <c r="E339" s="2" t="s">
        <v>12</v>
      </c>
      <c r="F339" s="2" t="s">
        <v>13</v>
      </c>
      <c r="G339">
        <v>145591900</v>
      </c>
      <c r="H339">
        <v>128624101</v>
      </c>
      <c r="I339" s="2" t="s">
        <v>112</v>
      </c>
      <c r="J339" s="2" t="s">
        <v>621</v>
      </c>
      <c r="K339">
        <v>5011566005</v>
      </c>
      <c r="L339">
        <v>15660005</v>
      </c>
    </row>
    <row r="340" spans="1:12" x14ac:dyDescent="0.3">
      <c r="A340" s="1">
        <v>45470</v>
      </c>
      <c r="D340" s="2"/>
      <c r="E340" s="2" t="s">
        <v>24</v>
      </c>
      <c r="F340" s="2"/>
      <c r="G340">
        <v>471500</v>
      </c>
      <c r="I340" s="2" t="s">
        <v>85</v>
      </c>
      <c r="J340" s="2"/>
      <c r="K340">
        <v>5000471464</v>
      </c>
      <c r="L340">
        <v>26047146</v>
      </c>
    </row>
    <row r="341" spans="1:12" x14ac:dyDescent="0.3">
      <c r="A341" s="1">
        <v>45470</v>
      </c>
      <c r="D341" s="2"/>
      <c r="E341" s="2" t="s">
        <v>24</v>
      </c>
      <c r="F341" s="2"/>
      <c r="G341">
        <v>4388000</v>
      </c>
      <c r="I341" s="2" t="s">
        <v>468</v>
      </c>
      <c r="J341" s="2"/>
      <c r="K341">
        <v>5001535820</v>
      </c>
      <c r="L341">
        <v>15358205</v>
      </c>
    </row>
    <row r="342" spans="1:12" x14ac:dyDescent="0.3">
      <c r="A342" s="1">
        <v>45470</v>
      </c>
      <c r="D342" s="2"/>
      <c r="E342" s="2" t="s">
        <v>24</v>
      </c>
      <c r="F342" s="2"/>
      <c r="G342">
        <v>1287600</v>
      </c>
      <c r="I342" s="2" t="s">
        <v>5091</v>
      </c>
      <c r="J342" s="2"/>
      <c r="K342">
        <v>5001541497</v>
      </c>
      <c r="L342">
        <v>15414905</v>
      </c>
    </row>
    <row r="343" spans="1:12" x14ac:dyDescent="0.3">
      <c r="A343" s="1">
        <v>45470</v>
      </c>
      <c r="D343" s="2"/>
      <c r="E343" s="2" t="s">
        <v>12</v>
      </c>
      <c r="F343" s="2" t="s">
        <v>13</v>
      </c>
      <c r="G343">
        <v>159949735</v>
      </c>
      <c r="H343">
        <v>20136011618</v>
      </c>
      <c r="I343" s="2" t="s">
        <v>112</v>
      </c>
      <c r="J343" s="2" t="s">
        <v>4571</v>
      </c>
      <c r="K343">
        <v>5011566005</v>
      </c>
      <c r="L343">
        <v>15660005</v>
      </c>
    </row>
    <row r="344" spans="1:12" x14ac:dyDescent="0.3">
      <c r="A344" s="1">
        <v>45470</v>
      </c>
      <c r="B344">
        <v>35866521</v>
      </c>
      <c r="D344" s="2" t="s">
        <v>3411</v>
      </c>
      <c r="E344" s="2" t="s">
        <v>17</v>
      </c>
      <c r="F344" s="2" t="s">
        <v>18</v>
      </c>
      <c r="G344">
        <v>500000</v>
      </c>
      <c r="H344">
        <v>3003586651</v>
      </c>
      <c r="I344" s="2" t="s">
        <v>69</v>
      </c>
      <c r="J344" s="2"/>
      <c r="K344">
        <v>5001543469</v>
      </c>
      <c r="L344">
        <v>15434605</v>
      </c>
    </row>
    <row r="345" spans="1:12" x14ac:dyDescent="0.3">
      <c r="A345" s="1">
        <v>45470</v>
      </c>
      <c r="D345" s="2"/>
      <c r="E345" s="2" t="s">
        <v>24</v>
      </c>
      <c r="F345" s="2"/>
      <c r="G345">
        <v>11697000</v>
      </c>
      <c r="I345" s="2" t="s">
        <v>338</v>
      </c>
      <c r="J345" s="2"/>
      <c r="K345">
        <v>5001501780</v>
      </c>
      <c r="L345">
        <v>15017800</v>
      </c>
    </row>
    <row r="346" spans="1:12" x14ac:dyDescent="0.3">
      <c r="A346" s="1">
        <v>45470</v>
      </c>
      <c r="D346" s="2"/>
      <c r="E346" s="2" t="s">
        <v>17</v>
      </c>
      <c r="F346" s="2" t="s">
        <v>13</v>
      </c>
      <c r="G346">
        <v>9922500</v>
      </c>
      <c r="H346">
        <v>35181760901</v>
      </c>
      <c r="I346" s="2" t="s">
        <v>1645</v>
      </c>
      <c r="J346" s="2" t="s">
        <v>1646</v>
      </c>
      <c r="K346">
        <v>22901458235</v>
      </c>
      <c r="L346">
        <v>14582329</v>
      </c>
    </row>
    <row r="347" spans="1:12" x14ac:dyDescent="0.3">
      <c r="A347" s="1">
        <v>45470</v>
      </c>
      <c r="D347" s="2"/>
      <c r="E347" s="2" t="s">
        <v>24</v>
      </c>
      <c r="F347" s="2"/>
      <c r="G347">
        <v>22903460</v>
      </c>
      <c r="I347" s="2" t="s">
        <v>268</v>
      </c>
      <c r="J347" s="2"/>
      <c r="K347">
        <v>5000015550</v>
      </c>
      <c r="L347">
        <v>26001555</v>
      </c>
    </row>
    <row r="348" spans="1:12" x14ac:dyDescent="0.3">
      <c r="A348" s="1">
        <v>45470</v>
      </c>
      <c r="B348">
        <v>48181613</v>
      </c>
      <c r="D348" s="2" t="s">
        <v>280</v>
      </c>
      <c r="E348" s="2" t="s">
        <v>17</v>
      </c>
      <c r="F348" s="2" t="s">
        <v>18</v>
      </c>
      <c r="G348">
        <v>413000</v>
      </c>
      <c r="H348">
        <v>6104818166</v>
      </c>
      <c r="I348" s="2" t="s">
        <v>281</v>
      </c>
      <c r="J348" s="2"/>
      <c r="K348">
        <v>14002012136</v>
      </c>
      <c r="L348">
        <v>20121300</v>
      </c>
    </row>
    <row r="349" spans="1:12" x14ac:dyDescent="0.3">
      <c r="A349" s="1">
        <v>45470</v>
      </c>
      <c r="D349" s="2"/>
      <c r="E349" s="2" t="s">
        <v>17</v>
      </c>
      <c r="F349" s="2" t="s">
        <v>13</v>
      </c>
      <c r="G349">
        <v>3057500</v>
      </c>
      <c r="H349">
        <v>3862730004</v>
      </c>
      <c r="I349" s="2" t="s">
        <v>9866</v>
      </c>
      <c r="J349" s="2" t="s">
        <v>9123</v>
      </c>
      <c r="K349">
        <v>5001523966</v>
      </c>
      <c r="L349">
        <v>15239600</v>
      </c>
    </row>
    <row r="350" spans="1:12" x14ac:dyDescent="0.3">
      <c r="A350" s="1">
        <v>45470</v>
      </c>
      <c r="B350">
        <v>20069000</v>
      </c>
      <c r="D350" s="2" t="s">
        <v>5023</v>
      </c>
      <c r="E350" s="2" t="s">
        <v>17</v>
      </c>
      <c r="F350" s="2" t="s">
        <v>18</v>
      </c>
      <c r="G350">
        <v>27310861</v>
      </c>
      <c r="H350">
        <v>14002006906</v>
      </c>
      <c r="I350" s="2" t="s">
        <v>6068</v>
      </c>
      <c r="J350" s="2"/>
      <c r="K350">
        <v>14002067247</v>
      </c>
      <c r="L350">
        <v>20672429</v>
      </c>
    </row>
    <row r="351" spans="1:12" x14ac:dyDescent="0.3">
      <c r="A351" s="1">
        <v>45470</v>
      </c>
      <c r="D351" s="2"/>
      <c r="E351" s="2" t="s">
        <v>24</v>
      </c>
      <c r="F351" s="2"/>
      <c r="G351">
        <v>15619000</v>
      </c>
      <c r="I351" s="2" t="s">
        <v>3754</v>
      </c>
      <c r="J351" s="2"/>
      <c r="K351">
        <v>5000019248</v>
      </c>
      <c r="L351">
        <v>192400</v>
      </c>
    </row>
    <row r="352" spans="1:12" x14ac:dyDescent="0.3">
      <c r="A352" s="1">
        <v>45470</v>
      </c>
      <c r="D352" s="2"/>
      <c r="E352" s="2" t="s">
        <v>17</v>
      </c>
      <c r="F352" s="2" t="s">
        <v>13</v>
      </c>
      <c r="G352">
        <v>960000</v>
      </c>
      <c r="H352">
        <v>31033700015</v>
      </c>
      <c r="I352" s="2" t="s">
        <v>7753</v>
      </c>
      <c r="J352" s="2" t="s">
        <v>10458</v>
      </c>
      <c r="K352">
        <v>22000210651</v>
      </c>
      <c r="L352">
        <v>26021065</v>
      </c>
    </row>
    <row r="353" spans="1:12" x14ac:dyDescent="0.3">
      <c r="A353" s="1">
        <v>45470</v>
      </c>
      <c r="D353" s="2"/>
      <c r="E353" s="2" t="s">
        <v>17</v>
      </c>
      <c r="F353" s="2" t="s">
        <v>13</v>
      </c>
      <c r="G353">
        <v>708000</v>
      </c>
      <c r="H353">
        <v>251122024001</v>
      </c>
      <c r="I353" s="2" t="s">
        <v>7753</v>
      </c>
      <c r="J353" s="2" t="s">
        <v>382</v>
      </c>
      <c r="K353">
        <v>22000210651</v>
      </c>
      <c r="L353">
        <v>26021065</v>
      </c>
    </row>
    <row r="354" spans="1:12" x14ac:dyDescent="0.3">
      <c r="A354" s="1">
        <v>45470</v>
      </c>
      <c r="D354" s="2"/>
      <c r="E354" s="2" t="s">
        <v>17</v>
      </c>
      <c r="F354" s="2" t="s">
        <v>13</v>
      </c>
      <c r="G354">
        <v>500000</v>
      </c>
      <c r="H354">
        <v>220254801</v>
      </c>
      <c r="I354" s="2" t="s">
        <v>307</v>
      </c>
      <c r="J354" s="2" t="s">
        <v>10459</v>
      </c>
      <c r="K354">
        <v>14702151408</v>
      </c>
      <c r="L354">
        <v>21514029</v>
      </c>
    </row>
    <row r="355" spans="1:12" x14ac:dyDescent="0.3">
      <c r="A355" s="1">
        <v>45470</v>
      </c>
      <c r="B355">
        <v>25995294</v>
      </c>
      <c r="D355" s="2" t="s">
        <v>2218</v>
      </c>
      <c r="E355" s="2" t="s">
        <v>17</v>
      </c>
      <c r="F355" s="2" t="s">
        <v>18</v>
      </c>
      <c r="G355">
        <v>1500000</v>
      </c>
      <c r="H355">
        <v>22009952946</v>
      </c>
      <c r="I355" s="2" t="s">
        <v>307</v>
      </c>
      <c r="J355" s="2"/>
      <c r="K355">
        <v>14702151408</v>
      </c>
      <c r="L355">
        <v>21514029</v>
      </c>
    </row>
    <row r="356" spans="1:12" x14ac:dyDescent="0.3">
      <c r="A356" s="1">
        <v>45470</v>
      </c>
      <c r="D356" s="2"/>
      <c r="E356" s="2" t="s">
        <v>17</v>
      </c>
      <c r="F356" s="2" t="s">
        <v>13</v>
      </c>
      <c r="G356">
        <v>2000000</v>
      </c>
      <c r="H356">
        <v>121003685201</v>
      </c>
      <c r="I356" s="2" t="s">
        <v>307</v>
      </c>
      <c r="J356" s="2" t="s">
        <v>9381</v>
      </c>
      <c r="K356">
        <v>14702151408</v>
      </c>
      <c r="L356">
        <v>21514029</v>
      </c>
    </row>
    <row r="357" spans="1:12" x14ac:dyDescent="0.3">
      <c r="A357" s="1">
        <v>45470</v>
      </c>
      <c r="D357" s="2"/>
      <c r="E357" s="2" t="s">
        <v>24</v>
      </c>
      <c r="F357" s="2"/>
      <c r="G357">
        <v>2569000</v>
      </c>
      <c r="I357" s="2" t="s">
        <v>5371</v>
      </c>
      <c r="J357" s="2"/>
      <c r="K357">
        <v>5000812096</v>
      </c>
      <c r="L357">
        <v>8120900</v>
      </c>
    </row>
    <row r="358" spans="1:12" x14ac:dyDescent="0.3">
      <c r="A358" s="1">
        <v>45470</v>
      </c>
      <c r="D358" s="2"/>
      <c r="E358" s="2" t="s">
        <v>24</v>
      </c>
      <c r="F358" s="2"/>
      <c r="G358">
        <v>100524602</v>
      </c>
      <c r="I358" s="2" t="s">
        <v>345</v>
      </c>
      <c r="J358" s="2"/>
      <c r="K358">
        <v>5009490936</v>
      </c>
      <c r="L358">
        <v>25949093</v>
      </c>
    </row>
    <row r="359" spans="1:12" x14ac:dyDescent="0.3">
      <c r="A359" s="1">
        <v>45470</v>
      </c>
      <c r="D359" s="2"/>
      <c r="E359" s="2" t="s">
        <v>12</v>
      </c>
      <c r="F359" s="2" t="s">
        <v>13</v>
      </c>
      <c r="G359">
        <v>189954147</v>
      </c>
      <c r="H359">
        <v>36201851101</v>
      </c>
      <c r="I359" s="2" t="s">
        <v>345</v>
      </c>
      <c r="J359" s="2" t="s">
        <v>10246</v>
      </c>
      <c r="K359">
        <v>5009490936</v>
      </c>
      <c r="L359">
        <v>25949093</v>
      </c>
    </row>
    <row r="360" spans="1:12" x14ac:dyDescent="0.3">
      <c r="A360" s="1">
        <v>45470</v>
      </c>
      <c r="D360" s="2"/>
      <c r="E360" s="2" t="s">
        <v>12</v>
      </c>
      <c r="F360" s="2" t="s">
        <v>13</v>
      </c>
      <c r="G360">
        <v>70962590</v>
      </c>
      <c r="H360">
        <v>59100243</v>
      </c>
      <c r="I360" s="2" t="s">
        <v>345</v>
      </c>
      <c r="J360" s="2" t="s">
        <v>4277</v>
      </c>
      <c r="K360">
        <v>5009490936</v>
      </c>
      <c r="L360">
        <v>25949093</v>
      </c>
    </row>
    <row r="361" spans="1:12" x14ac:dyDescent="0.3">
      <c r="A361" s="1">
        <v>45470</v>
      </c>
      <c r="D361" s="2"/>
      <c r="E361" s="2" t="s">
        <v>12</v>
      </c>
      <c r="F361" s="2" t="s">
        <v>13</v>
      </c>
      <c r="G361">
        <v>80057738</v>
      </c>
      <c r="H361">
        <v>80140910005</v>
      </c>
      <c r="I361" s="2" t="s">
        <v>345</v>
      </c>
      <c r="J361" s="2" t="s">
        <v>3990</v>
      </c>
      <c r="K361">
        <v>5009490936</v>
      </c>
      <c r="L361">
        <v>25949093</v>
      </c>
    </row>
    <row r="362" spans="1:12" x14ac:dyDescent="0.3">
      <c r="A362" s="1">
        <v>45470</v>
      </c>
      <c r="D362" s="2"/>
      <c r="E362" s="2" t="s">
        <v>12</v>
      </c>
      <c r="F362" s="2" t="s">
        <v>13</v>
      </c>
      <c r="G362">
        <v>59400000</v>
      </c>
      <c r="H362">
        <v>36205708401</v>
      </c>
      <c r="I362" s="2" t="s">
        <v>345</v>
      </c>
      <c r="J362" s="2" t="s">
        <v>10460</v>
      </c>
      <c r="K362">
        <v>5009490936</v>
      </c>
      <c r="L362">
        <v>25949093</v>
      </c>
    </row>
    <row r="363" spans="1:12" x14ac:dyDescent="0.3">
      <c r="A363" s="1">
        <v>45470</v>
      </c>
      <c r="D363" s="2"/>
      <c r="E363" s="2" t="s">
        <v>24</v>
      </c>
      <c r="F363" s="2"/>
      <c r="G363">
        <v>18618578</v>
      </c>
      <c r="I363" s="2" t="s">
        <v>5430</v>
      </c>
      <c r="J363" s="2"/>
      <c r="K363">
        <v>5001107992</v>
      </c>
      <c r="L363">
        <v>11079900</v>
      </c>
    </row>
    <row r="364" spans="1:12" x14ac:dyDescent="0.3">
      <c r="A364" s="1">
        <v>45470</v>
      </c>
      <c r="D364" s="2"/>
      <c r="E364" s="2" t="s">
        <v>12</v>
      </c>
      <c r="F364" s="2" t="s">
        <v>13</v>
      </c>
      <c r="G364">
        <v>229208851</v>
      </c>
      <c r="H364">
        <v>303090000401</v>
      </c>
      <c r="I364" s="2" t="s">
        <v>345</v>
      </c>
      <c r="J364" s="2" t="s">
        <v>5460</v>
      </c>
      <c r="K364">
        <v>5009490936</v>
      </c>
      <c r="L364">
        <v>25949093</v>
      </c>
    </row>
    <row r="365" spans="1:12" x14ac:dyDescent="0.3">
      <c r="A365" s="1">
        <v>45470</v>
      </c>
      <c r="D365" s="2"/>
      <c r="E365" s="2" t="s">
        <v>12</v>
      </c>
      <c r="F365" s="2" t="s">
        <v>13</v>
      </c>
      <c r="G365">
        <v>130930366</v>
      </c>
      <c r="H365">
        <v>121000039</v>
      </c>
      <c r="I365" s="2" t="s">
        <v>345</v>
      </c>
      <c r="J365" s="2" t="s">
        <v>7362</v>
      </c>
      <c r="K365">
        <v>5009490936</v>
      </c>
      <c r="L365">
        <v>25949093</v>
      </c>
    </row>
    <row r="366" spans="1:12" x14ac:dyDescent="0.3">
      <c r="A366" s="1">
        <v>45470</v>
      </c>
      <c r="D366" s="2"/>
      <c r="E366" s="2" t="s">
        <v>12</v>
      </c>
      <c r="F366" s="2" t="s">
        <v>13</v>
      </c>
      <c r="G366">
        <v>75017288</v>
      </c>
      <c r="H366">
        <v>42028800201</v>
      </c>
      <c r="I366" s="2" t="s">
        <v>345</v>
      </c>
      <c r="J366" s="2" t="s">
        <v>4403</v>
      </c>
      <c r="K366">
        <v>5009490936</v>
      </c>
      <c r="L366">
        <v>25949093</v>
      </c>
    </row>
    <row r="367" spans="1:12" x14ac:dyDescent="0.3">
      <c r="A367" s="1">
        <v>45470</v>
      </c>
      <c r="D367" s="2"/>
      <c r="E367" s="2" t="s">
        <v>17</v>
      </c>
      <c r="F367" s="2" t="s">
        <v>13</v>
      </c>
      <c r="G367">
        <v>4247227</v>
      </c>
      <c r="H367">
        <v>6000100088</v>
      </c>
      <c r="I367" s="2" t="s">
        <v>227</v>
      </c>
      <c r="J367" s="2" t="s">
        <v>6132</v>
      </c>
      <c r="K367">
        <v>14000436709</v>
      </c>
      <c r="L367">
        <v>26043670</v>
      </c>
    </row>
    <row r="368" spans="1:12" x14ac:dyDescent="0.3">
      <c r="A368" s="1">
        <v>45470</v>
      </c>
      <c r="D368" s="2"/>
      <c r="E368" s="2" t="s">
        <v>24</v>
      </c>
      <c r="F368" s="2"/>
      <c r="G368">
        <v>8476317</v>
      </c>
      <c r="I368" s="2" t="s">
        <v>227</v>
      </c>
      <c r="J368" s="2"/>
      <c r="K368">
        <v>14000436709</v>
      </c>
      <c r="L368">
        <v>26043670</v>
      </c>
    </row>
    <row r="369" spans="1:12" x14ac:dyDescent="0.3">
      <c r="A369" s="1">
        <v>45471</v>
      </c>
      <c r="D369" s="2"/>
      <c r="E369" s="2" t="s">
        <v>17</v>
      </c>
      <c r="F369" s="2" t="s">
        <v>13</v>
      </c>
      <c r="G369">
        <v>113421</v>
      </c>
      <c r="H369">
        <v>35200560601</v>
      </c>
      <c r="I369" s="2" t="s">
        <v>5414</v>
      </c>
      <c r="J369" s="2" t="s">
        <v>4227</v>
      </c>
      <c r="K369">
        <v>14001447507</v>
      </c>
      <c r="L369">
        <v>14475005</v>
      </c>
    </row>
    <row r="370" spans="1:12" x14ac:dyDescent="0.3">
      <c r="A370" s="1">
        <v>45471</v>
      </c>
      <c r="D370" s="2"/>
      <c r="E370" s="2" t="s">
        <v>24</v>
      </c>
      <c r="F370" s="2"/>
      <c r="G370">
        <v>5323044</v>
      </c>
      <c r="I370" s="2" t="s">
        <v>5414</v>
      </c>
      <c r="J370" s="2"/>
      <c r="K370">
        <v>14054750054</v>
      </c>
      <c r="L370">
        <v>14475005</v>
      </c>
    </row>
    <row r="371" spans="1:12" x14ac:dyDescent="0.3">
      <c r="A371" s="1">
        <v>45471</v>
      </c>
      <c r="D371" s="2"/>
      <c r="E371" s="2" t="s">
        <v>24</v>
      </c>
      <c r="F371" s="2"/>
      <c r="G371">
        <v>36968764</v>
      </c>
      <c r="I371" s="2" t="s">
        <v>114</v>
      </c>
      <c r="J371" s="2"/>
      <c r="K371">
        <v>22050942054</v>
      </c>
      <c r="L371">
        <v>71094205</v>
      </c>
    </row>
    <row r="372" spans="1:12" x14ac:dyDescent="0.3">
      <c r="A372" s="1">
        <v>45471</v>
      </c>
      <c r="D372" s="2"/>
      <c r="E372" s="2" t="s">
        <v>17</v>
      </c>
      <c r="F372" s="2" t="s">
        <v>13</v>
      </c>
      <c r="G372">
        <v>3025000</v>
      </c>
      <c r="H372">
        <v>423000037419</v>
      </c>
      <c r="I372" s="2" t="s">
        <v>797</v>
      </c>
      <c r="J372" s="2" t="s">
        <v>798</v>
      </c>
      <c r="K372">
        <v>5000113659</v>
      </c>
      <c r="L372">
        <v>1136516</v>
      </c>
    </row>
    <row r="373" spans="1:12" x14ac:dyDescent="0.3">
      <c r="A373" s="1">
        <v>45471</v>
      </c>
      <c r="D373" s="2"/>
      <c r="E373" s="2" t="s">
        <v>24</v>
      </c>
      <c r="F373" s="2"/>
      <c r="G373">
        <v>839600</v>
      </c>
      <c r="I373" s="2" t="s">
        <v>957</v>
      </c>
      <c r="J373" s="2"/>
      <c r="K373">
        <v>14018156265</v>
      </c>
      <c r="L373">
        <v>81562629</v>
      </c>
    </row>
    <row r="374" spans="1:12" x14ac:dyDescent="0.3">
      <c r="A374" s="1">
        <v>45471</v>
      </c>
      <c r="B374">
        <v>26061830</v>
      </c>
      <c r="D374" s="2" t="s">
        <v>5513</v>
      </c>
      <c r="E374" s="2" t="s">
        <v>17</v>
      </c>
      <c r="F374" s="2" t="s">
        <v>18</v>
      </c>
      <c r="G374">
        <v>633081</v>
      </c>
      <c r="H374">
        <v>3000618309</v>
      </c>
      <c r="I374" s="2" t="s">
        <v>663</v>
      </c>
      <c r="J374" s="2"/>
      <c r="K374">
        <v>5601544180</v>
      </c>
      <c r="L374">
        <v>15441805</v>
      </c>
    </row>
    <row r="375" spans="1:12" x14ac:dyDescent="0.3">
      <c r="A375" s="1">
        <v>45471</v>
      </c>
      <c r="D375" s="2"/>
      <c r="E375" s="2" t="s">
        <v>17</v>
      </c>
      <c r="F375" s="2" t="s">
        <v>13</v>
      </c>
      <c r="G375">
        <v>321878</v>
      </c>
      <c r="H375">
        <v>35158986301</v>
      </c>
      <c r="I375" s="2" t="s">
        <v>663</v>
      </c>
      <c r="J375" s="2" t="s">
        <v>7189</v>
      </c>
      <c r="K375">
        <v>5601544180</v>
      </c>
      <c r="L375">
        <v>15441805</v>
      </c>
    </row>
    <row r="376" spans="1:12" x14ac:dyDescent="0.3">
      <c r="A376" s="1">
        <v>45471</v>
      </c>
      <c r="D376" s="2"/>
      <c r="E376" s="2" t="s">
        <v>17</v>
      </c>
      <c r="F376" s="2" t="s">
        <v>13</v>
      </c>
      <c r="G376">
        <v>648610</v>
      </c>
      <c r="H376">
        <v>2000027902</v>
      </c>
      <c r="I376" s="2" t="s">
        <v>663</v>
      </c>
      <c r="J376" s="2" t="s">
        <v>1312</v>
      </c>
      <c r="K376">
        <v>5601544180</v>
      </c>
      <c r="L376">
        <v>15441805</v>
      </c>
    </row>
    <row r="377" spans="1:12" x14ac:dyDescent="0.3">
      <c r="A377" s="1">
        <v>45471</v>
      </c>
      <c r="D377" s="2"/>
      <c r="E377" s="2" t="s">
        <v>17</v>
      </c>
      <c r="F377" s="2" t="s">
        <v>13</v>
      </c>
      <c r="G377">
        <v>181818</v>
      </c>
      <c r="H377">
        <v>8040100004</v>
      </c>
      <c r="I377" s="2" t="s">
        <v>2214</v>
      </c>
      <c r="J377" s="2" t="s">
        <v>10461</v>
      </c>
      <c r="K377">
        <v>14004551052</v>
      </c>
      <c r="L377">
        <v>45510517</v>
      </c>
    </row>
    <row r="378" spans="1:12" x14ac:dyDescent="0.3">
      <c r="A378" s="1">
        <v>45471</v>
      </c>
      <c r="B378">
        <v>25951406</v>
      </c>
      <c r="D378" s="2" t="s">
        <v>832</v>
      </c>
      <c r="E378" s="2" t="s">
        <v>17</v>
      </c>
      <c r="F378" s="2" t="s">
        <v>18</v>
      </c>
      <c r="G378">
        <v>307980</v>
      </c>
      <c r="H378">
        <v>5009514065</v>
      </c>
      <c r="I378" s="2" t="s">
        <v>663</v>
      </c>
      <c r="J378" s="2"/>
      <c r="K378">
        <v>5601544180</v>
      </c>
      <c r="L378">
        <v>15441805</v>
      </c>
    </row>
    <row r="379" spans="1:12" x14ac:dyDescent="0.3">
      <c r="A379" s="1">
        <v>45471</v>
      </c>
      <c r="B379">
        <v>15434605</v>
      </c>
      <c r="D379" s="2" t="s">
        <v>69</v>
      </c>
      <c r="E379" s="2" t="s">
        <v>17</v>
      </c>
      <c r="F379" s="2" t="s">
        <v>18</v>
      </c>
      <c r="G379">
        <v>166000</v>
      </c>
      <c r="H379">
        <v>5001543469</v>
      </c>
      <c r="I379" s="2" t="s">
        <v>663</v>
      </c>
      <c r="J379" s="2"/>
      <c r="K379">
        <v>5601544180</v>
      </c>
      <c r="L379">
        <v>15441805</v>
      </c>
    </row>
    <row r="380" spans="1:12" x14ac:dyDescent="0.3">
      <c r="A380" s="1">
        <v>45471</v>
      </c>
      <c r="D380" s="2"/>
      <c r="E380" s="2" t="s">
        <v>24</v>
      </c>
      <c r="F380" s="2"/>
      <c r="G380">
        <v>38921213</v>
      </c>
      <c r="I380" s="2" t="s">
        <v>1912</v>
      </c>
      <c r="J380" s="2"/>
      <c r="K380">
        <v>6103598732</v>
      </c>
      <c r="L380">
        <v>35987321</v>
      </c>
    </row>
    <row r="381" spans="1:12" x14ac:dyDescent="0.3">
      <c r="A381" s="1">
        <v>45471</v>
      </c>
      <c r="B381">
        <v>26078761</v>
      </c>
      <c r="D381" s="2" t="s">
        <v>337</v>
      </c>
      <c r="E381" s="2" t="s">
        <v>17</v>
      </c>
      <c r="F381" s="2" t="s">
        <v>18</v>
      </c>
      <c r="G381">
        <v>1000000</v>
      </c>
      <c r="H381">
        <v>5000787612</v>
      </c>
      <c r="I381" s="2" t="s">
        <v>2214</v>
      </c>
      <c r="J381" s="2"/>
      <c r="K381">
        <v>14004551052</v>
      </c>
      <c r="L381">
        <v>45510517</v>
      </c>
    </row>
    <row r="382" spans="1:12" x14ac:dyDescent="0.3">
      <c r="A382" s="1">
        <v>45471</v>
      </c>
      <c r="D382" s="2"/>
      <c r="E382" s="2" t="s">
        <v>12</v>
      </c>
      <c r="F382" s="2" t="s">
        <v>13</v>
      </c>
      <c r="G382">
        <v>100000000</v>
      </c>
      <c r="H382">
        <v>2000032101</v>
      </c>
      <c r="I382" s="2" t="s">
        <v>5326</v>
      </c>
      <c r="J382" s="2" t="s">
        <v>971</v>
      </c>
      <c r="K382">
        <v>5000104826</v>
      </c>
      <c r="L382">
        <v>26010482</v>
      </c>
    </row>
    <row r="383" spans="1:12" x14ac:dyDescent="0.3">
      <c r="A383" s="1">
        <v>45471</v>
      </c>
      <c r="D383" s="2"/>
      <c r="E383" s="2" t="s">
        <v>24</v>
      </c>
      <c r="F383" s="2"/>
      <c r="G383">
        <v>2207866</v>
      </c>
      <c r="I383" s="2" t="s">
        <v>991</v>
      </c>
      <c r="J383" s="2"/>
      <c r="K383">
        <v>6103771579</v>
      </c>
      <c r="L383">
        <v>37715719</v>
      </c>
    </row>
    <row r="384" spans="1:12" x14ac:dyDescent="0.3">
      <c r="A384" s="1">
        <v>45471</v>
      </c>
      <c r="D384" s="2"/>
      <c r="E384" s="2" t="s">
        <v>17</v>
      </c>
      <c r="F384" s="2" t="s">
        <v>13</v>
      </c>
      <c r="G384">
        <v>225000</v>
      </c>
      <c r="H384">
        <v>61626731500</v>
      </c>
      <c r="I384" s="2" t="s">
        <v>2214</v>
      </c>
      <c r="J384" s="2" t="s">
        <v>3048</v>
      </c>
      <c r="K384">
        <v>14004551052</v>
      </c>
      <c r="L384">
        <v>45510517</v>
      </c>
    </row>
    <row r="385" spans="1:12" x14ac:dyDescent="0.3">
      <c r="A385" s="1">
        <v>45471</v>
      </c>
      <c r="B385">
        <v>26079551</v>
      </c>
      <c r="D385" s="2" t="s">
        <v>5247</v>
      </c>
      <c r="E385" s="2" t="s">
        <v>17</v>
      </c>
      <c r="F385" s="2" t="s">
        <v>18</v>
      </c>
      <c r="G385">
        <v>246200</v>
      </c>
      <c r="H385">
        <v>3000795516</v>
      </c>
      <c r="I385" s="2" t="s">
        <v>2214</v>
      </c>
      <c r="J385" s="2"/>
      <c r="K385">
        <v>14004551052</v>
      </c>
      <c r="L385">
        <v>45510517</v>
      </c>
    </row>
    <row r="386" spans="1:12" x14ac:dyDescent="0.3">
      <c r="A386" s="1">
        <v>45471</v>
      </c>
      <c r="B386">
        <v>25931797</v>
      </c>
      <c r="D386" s="2" t="s">
        <v>8821</v>
      </c>
      <c r="E386" s="2" t="s">
        <v>17</v>
      </c>
      <c r="F386" s="2" t="s">
        <v>18</v>
      </c>
      <c r="G386">
        <v>21565109</v>
      </c>
      <c r="H386">
        <v>3009317975</v>
      </c>
      <c r="I386" s="2" t="s">
        <v>220</v>
      </c>
      <c r="J386" s="2"/>
      <c r="K386">
        <v>26007104338</v>
      </c>
      <c r="L386">
        <v>71043305</v>
      </c>
    </row>
    <row r="387" spans="1:12" x14ac:dyDescent="0.3">
      <c r="A387" s="1">
        <v>45471</v>
      </c>
      <c r="B387">
        <v>71006700</v>
      </c>
      <c r="D387" s="2" t="s">
        <v>236</v>
      </c>
      <c r="E387" s="2" t="s">
        <v>17</v>
      </c>
      <c r="F387" s="2" t="s">
        <v>18</v>
      </c>
      <c r="G387">
        <v>1166000</v>
      </c>
      <c r="H387">
        <v>5007100678</v>
      </c>
      <c r="I387" s="2" t="s">
        <v>220</v>
      </c>
      <c r="J387" s="2"/>
      <c r="K387">
        <v>26007104338</v>
      </c>
      <c r="L387">
        <v>71043305</v>
      </c>
    </row>
    <row r="388" spans="1:12" x14ac:dyDescent="0.3">
      <c r="A388" s="1">
        <v>45471</v>
      </c>
      <c r="B388">
        <v>71006700</v>
      </c>
      <c r="D388" s="2" t="s">
        <v>236</v>
      </c>
      <c r="E388" s="2" t="s">
        <v>17</v>
      </c>
      <c r="F388" s="2" t="s">
        <v>18</v>
      </c>
      <c r="G388">
        <v>136000</v>
      </c>
      <c r="H388">
        <v>5007100678</v>
      </c>
      <c r="I388" s="2" t="s">
        <v>220</v>
      </c>
      <c r="J388" s="2"/>
      <c r="K388">
        <v>26007104338</v>
      </c>
      <c r="L388">
        <v>71043305</v>
      </c>
    </row>
    <row r="389" spans="1:12" x14ac:dyDescent="0.3">
      <c r="A389" s="1">
        <v>45471</v>
      </c>
      <c r="B389">
        <v>20415500</v>
      </c>
      <c r="D389" s="2" t="s">
        <v>6155</v>
      </c>
      <c r="E389" s="2" t="s">
        <v>17</v>
      </c>
      <c r="F389" s="2" t="s">
        <v>18</v>
      </c>
      <c r="G389">
        <v>350000</v>
      </c>
      <c r="H389">
        <v>4002041557</v>
      </c>
      <c r="I389" s="2" t="s">
        <v>3128</v>
      </c>
      <c r="J389" s="2"/>
      <c r="K389">
        <v>14004077167</v>
      </c>
      <c r="L389">
        <v>40771635</v>
      </c>
    </row>
    <row r="390" spans="1:12" x14ac:dyDescent="0.3">
      <c r="A390" s="1">
        <v>45471</v>
      </c>
      <c r="D390" s="2"/>
      <c r="E390" s="2" t="s">
        <v>24</v>
      </c>
      <c r="F390" s="2"/>
      <c r="G390">
        <v>14508500</v>
      </c>
      <c r="I390" s="2" t="s">
        <v>5792</v>
      </c>
      <c r="J390" s="2"/>
      <c r="K390">
        <v>5000058360</v>
      </c>
      <c r="L390">
        <v>583600</v>
      </c>
    </row>
    <row r="391" spans="1:12" x14ac:dyDescent="0.3">
      <c r="A391" s="1">
        <v>45471</v>
      </c>
      <c r="B391">
        <v>26045898</v>
      </c>
      <c r="D391" s="2" t="s">
        <v>6403</v>
      </c>
      <c r="E391" s="2" t="s">
        <v>17</v>
      </c>
      <c r="F391" s="2" t="s">
        <v>18</v>
      </c>
      <c r="G391">
        <v>410000</v>
      </c>
      <c r="H391">
        <v>5000458982</v>
      </c>
      <c r="I391" s="2" t="s">
        <v>297</v>
      </c>
      <c r="J391" s="2"/>
      <c r="K391">
        <v>5000000089</v>
      </c>
      <c r="L391">
        <v>830</v>
      </c>
    </row>
    <row r="392" spans="1:12" x14ac:dyDescent="0.3">
      <c r="A392" s="1">
        <v>45471</v>
      </c>
      <c r="D392" s="2"/>
      <c r="E392" s="2" t="s">
        <v>24</v>
      </c>
      <c r="F392" s="2"/>
      <c r="G392">
        <v>4521838</v>
      </c>
      <c r="I392" s="2" t="s">
        <v>5294</v>
      </c>
      <c r="J392" s="2"/>
      <c r="K392">
        <v>5001523529</v>
      </c>
      <c r="L392">
        <v>15235200</v>
      </c>
    </row>
    <row r="393" spans="1:12" x14ac:dyDescent="0.3">
      <c r="A393" s="1">
        <v>45471</v>
      </c>
      <c r="D393" s="2"/>
      <c r="E393" s="2" t="s">
        <v>17</v>
      </c>
      <c r="F393" s="2" t="s">
        <v>13</v>
      </c>
      <c r="G393">
        <v>2000000</v>
      </c>
      <c r="H393">
        <v>1950305011</v>
      </c>
      <c r="I393" s="2" t="s">
        <v>1050</v>
      </c>
      <c r="J393" s="2" t="s">
        <v>879</v>
      </c>
      <c r="K393">
        <v>5000240190</v>
      </c>
      <c r="L393">
        <v>26024019</v>
      </c>
    </row>
    <row r="394" spans="1:12" x14ac:dyDescent="0.3">
      <c r="A394" s="1">
        <v>45471</v>
      </c>
      <c r="D394" s="2"/>
      <c r="E394" s="2" t="s">
        <v>17</v>
      </c>
      <c r="F394" s="2" t="s">
        <v>13</v>
      </c>
      <c r="G394">
        <v>15000</v>
      </c>
      <c r="H394">
        <v>35158903401</v>
      </c>
      <c r="I394" s="2" t="s">
        <v>5398</v>
      </c>
      <c r="J394" s="2" t="s">
        <v>427</v>
      </c>
      <c r="K394">
        <v>5007100561</v>
      </c>
      <c r="L394">
        <v>71005600</v>
      </c>
    </row>
    <row r="395" spans="1:12" x14ac:dyDescent="0.3">
      <c r="A395" s="1">
        <v>45471</v>
      </c>
      <c r="D395" s="2"/>
      <c r="E395" s="2" t="s">
        <v>24</v>
      </c>
      <c r="F395" s="2"/>
      <c r="G395">
        <v>1675059</v>
      </c>
      <c r="I395" s="2" t="s">
        <v>5398</v>
      </c>
      <c r="J395" s="2"/>
      <c r="K395">
        <v>5007100561</v>
      </c>
      <c r="L395">
        <v>71005600</v>
      </c>
    </row>
    <row r="396" spans="1:12" x14ac:dyDescent="0.3">
      <c r="A396" s="1">
        <v>45471</v>
      </c>
      <c r="D396" s="2"/>
      <c r="E396" s="2" t="s">
        <v>24</v>
      </c>
      <c r="F396" s="2"/>
      <c r="G396">
        <v>1158967</v>
      </c>
      <c r="I396" s="2" t="s">
        <v>5398</v>
      </c>
      <c r="J396" s="2"/>
      <c r="K396">
        <v>5007100561</v>
      </c>
      <c r="L396">
        <v>71005600</v>
      </c>
    </row>
    <row r="397" spans="1:12" x14ac:dyDescent="0.3">
      <c r="A397" s="1">
        <v>45471</v>
      </c>
      <c r="D397" s="2"/>
      <c r="E397" s="2" t="s">
        <v>17</v>
      </c>
      <c r="F397" s="2" t="s">
        <v>13</v>
      </c>
      <c r="G397">
        <v>364306</v>
      </c>
      <c r="H397">
        <v>251145513001</v>
      </c>
      <c r="I397" s="2" t="s">
        <v>5398</v>
      </c>
      <c r="J397" s="2" t="s">
        <v>5813</v>
      </c>
      <c r="K397">
        <v>5007100561</v>
      </c>
      <c r="L397">
        <v>71005600</v>
      </c>
    </row>
    <row r="398" spans="1:12" x14ac:dyDescent="0.3">
      <c r="A398" s="1">
        <v>45471</v>
      </c>
      <c r="D398" s="2"/>
      <c r="E398" s="2" t="s">
        <v>17</v>
      </c>
      <c r="F398" s="2" t="s">
        <v>13</v>
      </c>
      <c r="G398">
        <v>222953</v>
      </c>
      <c r="H398">
        <v>108901101</v>
      </c>
      <c r="I398" s="2" t="s">
        <v>5398</v>
      </c>
      <c r="J398" s="2" t="s">
        <v>5401</v>
      </c>
      <c r="K398">
        <v>5007100561</v>
      </c>
      <c r="L398">
        <v>71005600</v>
      </c>
    </row>
    <row r="399" spans="1:12" x14ac:dyDescent="0.3">
      <c r="A399" s="1">
        <v>45471</v>
      </c>
      <c r="B399">
        <v>26058225</v>
      </c>
      <c r="D399" s="2" t="s">
        <v>790</v>
      </c>
      <c r="E399" s="2" t="s">
        <v>17</v>
      </c>
      <c r="F399" s="2" t="s">
        <v>18</v>
      </c>
      <c r="G399">
        <v>96826083</v>
      </c>
      <c r="H399">
        <v>5020582254</v>
      </c>
      <c r="I399" s="2" t="s">
        <v>790</v>
      </c>
      <c r="J399" s="2"/>
      <c r="K399">
        <v>5000582258</v>
      </c>
      <c r="L399">
        <v>26058225</v>
      </c>
    </row>
    <row r="400" spans="1:12" x14ac:dyDescent="0.3">
      <c r="A400" s="1">
        <v>45471</v>
      </c>
      <c r="D400" s="2"/>
      <c r="E400" s="2" t="s">
        <v>24</v>
      </c>
      <c r="F400" s="2"/>
      <c r="G400">
        <v>1212838</v>
      </c>
      <c r="I400" s="2" t="s">
        <v>5398</v>
      </c>
      <c r="J400" s="2"/>
      <c r="K400">
        <v>5007100561</v>
      </c>
      <c r="L400">
        <v>71005600</v>
      </c>
    </row>
    <row r="401" spans="1:12" x14ac:dyDescent="0.3">
      <c r="A401" s="1">
        <v>45471</v>
      </c>
      <c r="B401">
        <v>25933482</v>
      </c>
      <c r="D401" s="2" t="s">
        <v>5328</v>
      </c>
      <c r="E401" s="2" t="s">
        <v>17</v>
      </c>
      <c r="F401" s="2" t="s">
        <v>18</v>
      </c>
      <c r="G401">
        <v>100600</v>
      </c>
      <c r="H401">
        <v>3009334820</v>
      </c>
      <c r="I401" s="2" t="s">
        <v>3167</v>
      </c>
      <c r="J401" s="2"/>
      <c r="K401">
        <v>14002636350</v>
      </c>
      <c r="L401">
        <v>26363560</v>
      </c>
    </row>
    <row r="402" spans="1:12" x14ac:dyDescent="0.3">
      <c r="A402" s="1">
        <v>45471</v>
      </c>
      <c r="D402" s="2"/>
      <c r="E402" s="2" t="s">
        <v>24</v>
      </c>
      <c r="F402" s="2"/>
      <c r="G402">
        <v>816561</v>
      </c>
      <c r="I402" s="2" t="s">
        <v>5398</v>
      </c>
      <c r="J402" s="2"/>
      <c r="K402">
        <v>5007100561</v>
      </c>
      <c r="L402">
        <v>71005600</v>
      </c>
    </row>
    <row r="403" spans="1:12" x14ac:dyDescent="0.3">
      <c r="A403" s="1">
        <v>45471</v>
      </c>
      <c r="B403">
        <v>26046053</v>
      </c>
      <c r="D403" s="2" t="s">
        <v>5559</v>
      </c>
      <c r="E403" s="2" t="s">
        <v>17</v>
      </c>
      <c r="F403" s="2" t="s">
        <v>18</v>
      </c>
      <c r="G403">
        <v>192032</v>
      </c>
      <c r="H403">
        <v>3010460536</v>
      </c>
      <c r="I403" s="2" t="s">
        <v>1164</v>
      </c>
      <c r="J403" s="2"/>
      <c r="K403">
        <v>22901451503</v>
      </c>
      <c r="L403">
        <v>14515029</v>
      </c>
    </row>
    <row r="404" spans="1:12" x14ac:dyDescent="0.3">
      <c r="A404" s="1">
        <v>45471</v>
      </c>
      <c r="B404">
        <v>25954039</v>
      </c>
      <c r="D404" s="2" t="s">
        <v>5569</v>
      </c>
      <c r="E404" s="2" t="s">
        <v>17</v>
      </c>
      <c r="F404" s="2" t="s">
        <v>18</v>
      </c>
      <c r="G404">
        <v>217000</v>
      </c>
      <c r="H404">
        <v>3009540397</v>
      </c>
      <c r="I404" s="2" t="s">
        <v>1164</v>
      </c>
      <c r="J404" s="2"/>
      <c r="K404">
        <v>22901451503</v>
      </c>
      <c r="L404">
        <v>14515029</v>
      </c>
    </row>
    <row r="405" spans="1:12" x14ac:dyDescent="0.3">
      <c r="A405" s="1">
        <v>45471</v>
      </c>
      <c r="B405">
        <v>86393429</v>
      </c>
      <c r="D405" s="2" t="s">
        <v>3259</v>
      </c>
      <c r="E405" s="2" t="s">
        <v>17</v>
      </c>
      <c r="F405" s="2" t="s">
        <v>18</v>
      </c>
      <c r="G405">
        <v>786500</v>
      </c>
      <c r="H405">
        <v>4003934297</v>
      </c>
      <c r="I405" s="2" t="s">
        <v>4169</v>
      </c>
      <c r="J405" s="2"/>
      <c r="K405">
        <v>5001539129</v>
      </c>
      <c r="L405">
        <v>15391205</v>
      </c>
    </row>
    <row r="406" spans="1:12" x14ac:dyDescent="0.3">
      <c r="A406" s="1">
        <v>45471</v>
      </c>
      <c r="B406">
        <v>15612705</v>
      </c>
      <c r="D406" s="2" t="s">
        <v>2794</v>
      </c>
      <c r="E406" s="2" t="s">
        <v>17</v>
      </c>
      <c r="F406" s="2" t="s">
        <v>18</v>
      </c>
      <c r="G406">
        <v>9788172</v>
      </c>
      <c r="H406">
        <v>5001561271</v>
      </c>
      <c r="I406" s="2" t="s">
        <v>14</v>
      </c>
      <c r="J406" s="2"/>
      <c r="K406">
        <v>5007102344</v>
      </c>
      <c r="L406">
        <v>71023400</v>
      </c>
    </row>
    <row r="407" spans="1:12" x14ac:dyDescent="0.3">
      <c r="A407" s="1">
        <v>45471</v>
      </c>
      <c r="D407" s="2"/>
      <c r="E407" s="2" t="s">
        <v>17</v>
      </c>
      <c r="F407" s="2" t="s">
        <v>13</v>
      </c>
      <c r="G407">
        <v>3500000</v>
      </c>
      <c r="H407">
        <v>3455430003</v>
      </c>
      <c r="I407" s="2" t="s">
        <v>250</v>
      </c>
      <c r="J407" s="2" t="s">
        <v>10462</v>
      </c>
      <c r="K407">
        <v>5600999302</v>
      </c>
      <c r="L407">
        <v>26099930</v>
      </c>
    </row>
    <row r="408" spans="1:12" x14ac:dyDescent="0.3">
      <c r="A408" s="1">
        <v>45471</v>
      </c>
      <c r="D408" s="2"/>
      <c r="E408" s="2" t="s">
        <v>24</v>
      </c>
      <c r="F408" s="2"/>
      <c r="G408">
        <v>628500</v>
      </c>
      <c r="I408" s="2" t="s">
        <v>5330</v>
      </c>
      <c r="J408" s="2"/>
      <c r="K408">
        <v>5003113369</v>
      </c>
      <c r="L408">
        <v>31133620</v>
      </c>
    </row>
    <row r="409" spans="1:12" x14ac:dyDescent="0.3">
      <c r="A409" s="1">
        <v>45471</v>
      </c>
      <c r="D409" s="2"/>
      <c r="E409" s="2" t="s">
        <v>24</v>
      </c>
      <c r="F409" s="2"/>
      <c r="G409">
        <v>1844277</v>
      </c>
      <c r="I409" s="2" t="s">
        <v>5419</v>
      </c>
      <c r="J409" s="2"/>
      <c r="K409">
        <v>5000002186</v>
      </c>
      <c r="L409">
        <v>26000218</v>
      </c>
    </row>
    <row r="410" spans="1:12" x14ac:dyDescent="0.3">
      <c r="A410" s="1">
        <v>45471</v>
      </c>
      <c r="D410" s="2"/>
      <c r="E410" s="2" t="s">
        <v>17</v>
      </c>
      <c r="F410" s="2" t="s">
        <v>13</v>
      </c>
      <c r="G410">
        <v>680000</v>
      </c>
      <c r="H410">
        <v>84052010006</v>
      </c>
      <c r="I410" s="2" t="s">
        <v>1164</v>
      </c>
      <c r="J410" s="2" t="s">
        <v>3683</v>
      </c>
      <c r="K410">
        <v>22901451503</v>
      </c>
      <c r="L410">
        <v>14515029</v>
      </c>
    </row>
    <row r="411" spans="1:12" x14ac:dyDescent="0.3">
      <c r="A411" s="1">
        <v>45471</v>
      </c>
      <c r="B411">
        <v>26048188</v>
      </c>
      <c r="D411" s="2" t="s">
        <v>5556</v>
      </c>
      <c r="E411" s="2" t="s">
        <v>17</v>
      </c>
      <c r="F411" s="2" t="s">
        <v>18</v>
      </c>
      <c r="G411">
        <v>247008</v>
      </c>
      <c r="H411">
        <v>3000481886</v>
      </c>
      <c r="I411" s="2" t="s">
        <v>1164</v>
      </c>
      <c r="J411" s="2"/>
      <c r="K411">
        <v>22901451503</v>
      </c>
      <c r="L411">
        <v>14515029</v>
      </c>
    </row>
    <row r="412" spans="1:12" x14ac:dyDescent="0.3">
      <c r="A412" s="1">
        <v>45471</v>
      </c>
      <c r="D412" s="2"/>
      <c r="E412" s="2" t="s">
        <v>17</v>
      </c>
      <c r="F412" s="2" t="s">
        <v>13</v>
      </c>
      <c r="G412">
        <v>639840</v>
      </c>
      <c r="H412">
        <v>2731224401</v>
      </c>
      <c r="I412" s="2" t="s">
        <v>1164</v>
      </c>
      <c r="J412" s="2" t="s">
        <v>4911</v>
      </c>
      <c r="K412">
        <v>22901451503</v>
      </c>
      <c r="L412">
        <v>14515029</v>
      </c>
    </row>
    <row r="413" spans="1:12" x14ac:dyDescent="0.3">
      <c r="A413" s="1">
        <v>45471</v>
      </c>
      <c r="B413">
        <v>26072885</v>
      </c>
      <c r="D413" s="2" t="s">
        <v>5555</v>
      </c>
      <c r="E413" s="2" t="s">
        <v>17</v>
      </c>
      <c r="F413" s="2" t="s">
        <v>18</v>
      </c>
      <c r="G413">
        <v>233008</v>
      </c>
      <c r="H413">
        <v>3000728850</v>
      </c>
      <c r="I413" s="2" t="s">
        <v>1164</v>
      </c>
      <c r="J413" s="2"/>
      <c r="K413">
        <v>22901451503</v>
      </c>
      <c r="L413">
        <v>14515029</v>
      </c>
    </row>
    <row r="414" spans="1:12" x14ac:dyDescent="0.3">
      <c r="A414" s="1">
        <v>45471</v>
      </c>
      <c r="D414" s="2"/>
      <c r="E414" s="2" t="s">
        <v>17</v>
      </c>
      <c r="F414" s="2" t="s">
        <v>13</v>
      </c>
      <c r="G414">
        <v>30000000</v>
      </c>
      <c r="H414">
        <v>262001690011</v>
      </c>
      <c r="I414" s="2" t="s">
        <v>127</v>
      </c>
      <c r="J414" s="2" t="s">
        <v>3634</v>
      </c>
      <c r="K414">
        <v>5010660056</v>
      </c>
      <c r="L414">
        <v>71066005</v>
      </c>
    </row>
    <row r="415" spans="1:12" x14ac:dyDescent="0.3">
      <c r="A415" s="1">
        <v>45471</v>
      </c>
      <c r="B415">
        <v>15762605</v>
      </c>
      <c r="D415" s="2" t="s">
        <v>5215</v>
      </c>
      <c r="E415" s="2" t="s">
        <v>17</v>
      </c>
      <c r="F415" s="2" t="s">
        <v>18</v>
      </c>
      <c r="G415">
        <v>2490012</v>
      </c>
      <c r="H415">
        <v>5001576261</v>
      </c>
      <c r="I415" s="2" t="s">
        <v>297</v>
      </c>
      <c r="J415" s="2"/>
      <c r="K415">
        <v>5000000089</v>
      </c>
      <c r="L415">
        <v>830</v>
      </c>
    </row>
    <row r="416" spans="1:12" x14ac:dyDescent="0.3">
      <c r="A416" s="1">
        <v>45471</v>
      </c>
      <c r="D416" s="2"/>
      <c r="E416" s="2" t="s">
        <v>24</v>
      </c>
      <c r="F416" s="2"/>
      <c r="G416">
        <v>11117502</v>
      </c>
      <c r="I416" s="2" t="s">
        <v>5398</v>
      </c>
      <c r="J416" s="2"/>
      <c r="K416">
        <v>5007100561</v>
      </c>
      <c r="L416">
        <v>71005600</v>
      </c>
    </row>
    <row r="417" spans="1:12" x14ac:dyDescent="0.3">
      <c r="A417" s="1">
        <v>45471</v>
      </c>
      <c r="B417">
        <v>26049344</v>
      </c>
      <c r="D417" s="2" t="s">
        <v>6592</v>
      </c>
      <c r="E417" s="2" t="s">
        <v>17</v>
      </c>
      <c r="F417" s="2" t="s">
        <v>18</v>
      </c>
      <c r="G417">
        <v>417259</v>
      </c>
      <c r="H417">
        <v>3000493448</v>
      </c>
      <c r="I417" s="2" t="s">
        <v>9070</v>
      </c>
      <c r="J417" s="2"/>
      <c r="K417">
        <v>5639595931</v>
      </c>
      <c r="L417">
        <v>25959593</v>
      </c>
    </row>
    <row r="418" spans="1:12" x14ac:dyDescent="0.3">
      <c r="A418" s="1">
        <v>45471</v>
      </c>
      <c r="B418">
        <v>14513229</v>
      </c>
      <c r="D418" s="2" t="s">
        <v>1009</v>
      </c>
      <c r="E418" s="2" t="s">
        <v>17</v>
      </c>
      <c r="F418" s="2" t="s">
        <v>18</v>
      </c>
      <c r="G418">
        <v>54539080</v>
      </c>
      <c r="H418">
        <v>22901451321</v>
      </c>
      <c r="I418" s="2" t="s">
        <v>1010</v>
      </c>
      <c r="J418" s="2"/>
      <c r="K418">
        <v>22901451347</v>
      </c>
      <c r="L418">
        <v>14513429</v>
      </c>
    </row>
    <row r="419" spans="1:12" x14ac:dyDescent="0.3">
      <c r="A419" s="1">
        <v>45471</v>
      </c>
      <c r="B419">
        <v>14513229</v>
      </c>
      <c r="D419" s="2" t="s">
        <v>1009</v>
      </c>
      <c r="E419" s="2" t="s">
        <v>17</v>
      </c>
      <c r="F419" s="2" t="s">
        <v>18</v>
      </c>
      <c r="G419">
        <v>2649600</v>
      </c>
      <c r="H419">
        <v>22901451321</v>
      </c>
      <c r="I419" s="2" t="s">
        <v>1010</v>
      </c>
      <c r="J419" s="2"/>
      <c r="K419">
        <v>22901451347</v>
      </c>
      <c r="L419">
        <v>14513429</v>
      </c>
    </row>
    <row r="420" spans="1:12" x14ac:dyDescent="0.3">
      <c r="A420" s="1">
        <v>45471</v>
      </c>
      <c r="B420">
        <v>14513229</v>
      </c>
      <c r="D420" s="2" t="s">
        <v>1009</v>
      </c>
      <c r="E420" s="2" t="s">
        <v>17</v>
      </c>
      <c r="F420" s="2" t="s">
        <v>18</v>
      </c>
      <c r="G420">
        <v>41741392</v>
      </c>
      <c r="H420">
        <v>22901451321</v>
      </c>
      <c r="I420" s="2" t="s">
        <v>759</v>
      </c>
      <c r="J420" s="2"/>
      <c r="K420">
        <v>22901451370</v>
      </c>
      <c r="L420">
        <v>14513729</v>
      </c>
    </row>
    <row r="421" spans="1:12" x14ac:dyDescent="0.3">
      <c r="A421" s="1">
        <v>45471</v>
      </c>
      <c r="B421">
        <v>14513229</v>
      </c>
      <c r="D421" s="2" t="s">
        <v>1009</v>
      </c>
      <c r="E421" s="2" t="s">
        <v>17</v>
      </c>
      <c r="F421" s="2" t="s">
        <v>18</v>
      </c>
      <c r="G421">
        <v>4441073</v>
      </c>
      <c r="H421">
        <v>22901451321</v>
      </c>
      <c r="I421" s="2" t="s">
        <v>1010</v>
      </c>
      <c r="J421" s="2"/>
      <c r="K421">
        <v>22901451339</v>
      </c>
      <c r="L421">
        <v>14513329</v>
      </c>
    </row>
    <row r="422" spans="1:12" x14ac:dyDescent="0.3">
      <c r="A422" s="1">
        <v>45471</v>
      </c>
      <c r="D422" s="2"/>
      <c r="E422" s="2" t="s">
        <v>12</v>
      </c>
      <c r="F422" s="2" t="s">
        <v>13</v>
      </c>
      <c r="G422">
        <v>578377990</v>
      </c>
      <c r="H422">
        <v>11380196257</v>
      </c>
      <c r="I422" s="2" t="s">
        <v>5538</v>
      </c>
      <c r="J422" s="2" t="s">
        <v>10463</v>
      </c>
      <c r="K422">
        <v>5010639034</v>
      </c>
      <c r="L422">
        <v>26063903</v>
      </c>
    </row>
    <row r="423" spans="1:12" x14ac:dyDescent="0.3">
      <c r="A423" s="1">
        <v>45471</v>
      </c>
      <c r="B423">
        <v>71094205</v>
      </c>
      <c r="D423" s="2" t="s">
        <v>114</v>
      </c>
      <c r="E423" s="2" t="s">
        <v>17</v>
      </c>
      <c r="F423" s="2" t="s">
        <v>18</v>
      </c>
      <c r="G423">
        <v>491359429</v>
      </c>
      <c r="H423">
        <v>22050942054</v>
      </c>
      <c r="I423" s="2" t="s">
        <v>114</v>
      </c>
      <c r="J423" s="2"/>
      <c r="K423">
        <v>22020942051</v>
      </c>
      <c r="L423">
        <v>71094205</v>
      </c>
    </row>
    <row r="424" spans="1:12" x14ac:dyDescent="0.3">
      <c r="A424" s="1">
        <v>45471</v>
      </c>
      <c r="B424">
        <v>8113700</v>
      </c>
      <c r="D424" s="2" t="s">
        <v>8628</v>
      </c>
      <c r="E424" s="2" t="s">
        <v>17</v>
      </c>
      <c r="F424" s="2" t="s">
        <v>18</v>
      </c>
      <c r="G424">
        <v>3269754</v>
      </c>
      <c r="H424">
        <v>5000811379</v>
      </c>
      <c r="I424" s="2" t="s">
        <v>460</v>
      </c>
      <c r="J424" s="2"/>
      <c r="K424">
        <v>5001565538</v>
      </c>
      <c r="L424">
        <v>15655305</v>
      </c>
    </row>
    <row r="425" spans="1:12" x14ac:dyDescent="0.3">
      <c r="A425" s="1">
        <v>45471</v>
      </c>
      <c r="D425" s="2"/>
      <c r="E425" s="2" t="s">
        <v>17</v>
      </c>
      <c r="F425" s="2" t="s">
        <v>13</v>
      </c>
      <c r="G425">
        <v>8510500</v>
      </c>
      <c r="H425">
        <v>120313114001</v>
      </c>
      <c r="I425" s="2" t="s">
        <v>1540</v>
      </c>
      <c r="J425" s="2" t="s">
        <v>1541</v>
      </c>
      <c r="K425">
        <v>5401570013</v>
      </c>
      <c r="L425">
        <v>15700105</v>
      </c>
    </row>
    <row r="426" spans="1:12" x14ac:dyDescent="0.3">
      <c r="A426" s="1">
        <v>45471</v>
      </c>
      <c r="D426" s="2"/>
      <c r="E426" s="2" t="s">
        <v>24</v>
      </c>
      <c r="F426" s="2"/>
      <c r="G426">
        <v>7103276</v>
      </c>
      <c r="I426" s="2" t="s">
        <v>262</v>
      </c>
      <c r="J426" s="2"/>
      <c r="K426">
        <v>22000043334</v>
      </c>
      <c r="L426">
        <v>26004333</v>
      </c>
    </row>
    <row r="427" spans="1:12" x14ac:dyDescent="0.3">
      <c r="A427" s="1">
        <v>45471</v>
      </c>
      <c r="D427" s="2"/>
      <c r="E427" s="2" t="s">
        <v>24</v>
      </c>
      <c r="F427" s="2"/>
      <c r="G427">
        <v>6655083</v>
      </c>
      <c r="I427" s="2" t="s">
        <v>138</v>
      </c>
      <c r="J427" s="2"/>
      <c r="K427">
        <v>5001558210</v>
      </c>
      <c r="L427">
        <v>15582105</v>
      </c>
    </row>
    <row r="428" spans="1:12" x14ac:dyDescent="0.3">
      <c r="A428" s="1">
        <v>45471</v>
      </c>
      <c r="B428">
        <v>15216100</v>
      </c>
      <c r="D428" s="2" t="s">
        <v>68</v>
      </c>
      <c r="E428" s="2" t="s">
        <v>17</v>
      </c>
      <c r="F428" s="2" t="s">
        <v>18</v>
      </c>
      <c r="G428">
        <v>240000</v>
      </c>
      <c r="H428">
        <v>5001521614</v>
      </c>
      <c r="I428" s="2" t="s">
        <v>233</v>
      </c>
      <c r="J428" s="2"/>
      <c r="K428">
        <v>5001535523</v>
      </c>
      <c r="L428">
        <v>15355205</v>
      </c>
    </row>
    <row r="429" spans="1:12" x14ac:dyDescent="0.3">
      <c r="A429" s="1">
        <v>45471</v>
      </c>
      <c r="B429">
        <v>25975468</v>
      </c>
      <c r="D429" s="2" t="s">
        <v>9930</v>
      </c>
      <c r="E429" s="2" t="s">
        <v>17</v>
      </c>
      <c r="F429" s="2" t="s">
        <v>18</v>
      </c>
      <c r="G429">
        <v>1767500</v>
      </c>
      <c r="H429">
        <v>26009754684</v>
      </c>
      <c r="I429" s="2" t="s">
        <v>9553</v>
      </c>
      <c r="J429" s="2"/>
      <c r="K429">
        <v>5009600741</v>
      </c>
      <c r="L429">
        <v>25960074</v>
      </c>
    </row>
    <row r="430" spans="1:12" x14ac:dyDescent="0.3">
      <c r="A430" s="1">
        <v>45471</v>
      </c>
      <c r="D430" s="2"/>
      <c r="E430" s="2" t="s">
        <v>24</v>
      </c>
      <c r="F430" s="2"/>
      <c r="G430">
        <v>1750000</v>
      </c>
      <c r="I430" s="2" t="s">
        <v>514</v>
      </c>
      <c r="J430" s="2"/>
      <c r="K430">
        <v>22000588965</v>
      </c>
      <c r="L430">
        <v>5889600</v>
      </c>
    </row>
    <row r="431" spans="1:12" x14ac:dyDescent="0.3">
      <c r="A431" s="1">
        <v>45471</v>
      </c>
      <c r="D431" s="2"/>
      <c r="E431" s="2" t="s">
        <v>24</v>
      </c>
      <c r="F431" s="2"/>
      <c r="G431">
        <v>3075000</v>
      </c>
      <c r="I431" s="2" t="s">
        <v>514</v>
      </c>
      <c r="J431" s="2"/>
      <c r="K431">
        <v>22000588965</v>
      </c>
      <c r="L431">
        <v>5889600</v>
      </c>
    </row>
    <row r="432" spans="1:12" x14ac:dyDescent="0.3">
      <c r="A432" s="1">
        <v>45471</v>
      </c>
      <c r="D432" s="2"/>
      <c r="E432" s="2" t="s">
        <v>17</v>
      </c>
      <c r="F432" s="2" t="s">
        <v>13</v>
      </c>
      <c r="G432">
        <v>3033144</v>
      </c>
      <c r="H432">
        <v>61519770300</v>
      </c>
      <c r="I432" s="2" t="s">
        <v>8378</v>
      </c>
      <c r="J432" s="2" t="s">
        <v>9283</v>
      </c>
      <c r="K432">
        <v>5009463181</v>
      </c>
      <c r="L432">
        <v>25946318</v>
      </c>
    </row>
    <row r="433" spans="1:12" x14ac:dyDescent="0.3">
      <c r="A433" s="1">
        <v>45471</v>
      </c>
      <c r="D433" s="2"/>
      <c r="E433" s="2" t="s">
        <v>24</v>
      </c>
      <c r="F433" s="2"/>
      <c r="G433">
        <v>951116</v>
      </c>
      <c r="I433" s="2" t="s">
        <v>363</v>
      </c>
      <c r="J433" s="2"/>
      <c r="K433">
        <v>22901458474</v>
      </c>
      <c r="L433">
        <v>14584729</v>
      </c>
    </row>
    <row r="434" spans="1:12" x14ac:dyDescent="0.3">
      <c r="A434" s="1">
        <v>45471</v>
      </c>
      <c r="D434" s="2"/>
      <c r="E434" s="2" t="s">
        <v>24</v>
      </c>
      <c r="F434" s="2"/>
      <c r="G434">
        <v>5945633</v>
      </c>
      <c r="I434" s="2" t="s">
        <v>363</v>
      </c>
      <c r="J434" s="2"/>
      <c r="K434">
        <v>22901458474</v>
      </c>
      <c r="L434">
        <v>14584729</v>
      </c>
    </row>
    <row r="435" spans="1:12" x14ac:dyDescent="0.3">
      <c r="A435" s="1">
        <v>45471</v>
      </c>
      <c r="B435">
        <v>26059039</v>
      </c>
      <c r="D435" s="2" t="s">
        <v>10229</v>
      </c>
      <c r="E435" s="2" t="s">
        <v>17</v>
      </c>
      <c r="F435" s="2" t="s">
        <v>18</v>
      </c>
      <c r="G435">
        <v>449898</v>
      </c>
      <c r="H435">
        <v>4000590390</v>
      </c>
      <c r="I435" s="2" t="s">
        <v>7377</v>
      </c>
      <c r="J435" s="2"/>
      <c r="K435">
        <v>5807108061</v>
      </c>
      <c r="L435">
        <v>71080605</v>
      </c>
    </row>
    <row r="436" spans="1:12" x14ac:dyDescent="0.3">
      <c r="A436" s="1">
        <v>45471</v>
      </c>
      <c r="B436">
        <v>48181613</v>
      </c>
      <c r="D436" s="2" t="s">
        <v>280</v>
      </c>
      <c r="E436" s="2" t="s">
        <v>17</v>
      </c>
      <c r="F436" s="2" t="s">
        <v>18</v>
      </c>
      <c r="G436">
        <v>182900</v>
      </c>
      <c r="H436">
        <v>6104818166</v>
      </c>
      <c r="I436" s="2" t="s">
        <v>5371</v>
      </c>
      <c r="J436" s="2"/>
      <c r="K436">
        <v>5000812096</v>
      </c>
      <c r="L436">
        <v>8120900</v>
      </c>
    </row>
    <row r="437" spans="1:12" x14ac:dyDescent="0.3">
      <c r="A437" s="1">
        <v>45471</v>
      </c>
      <c r="B437">
        <v>56400</v>
      </c>
      <c r="D437" s="2" t="s">
        <v>414</v>
      </c>
      <c r="E437" s="2" t="s">
        <v>17</v>
      </c>
      <c r="F437" s="2" t="s">
        <v>18</v>
      </c>
      <c r="G437">
        <v>4740500</v>
      </c>
      <c r="H437">
        <v>5000005643</v>
      </c>
      <c r="I437" s="2" t="s">
        <v>4587</v>
      </c>
      <c r="J437" s="2"/>
      <c r="K437">
        <v>5009952969</v>
      </c>
      <c r="L437">
        <v>25995296</v>
      </c>
    </row>
    <row r="438" spans="1:12" x14ac:dyDescent="0.3">
      <c r="A438" s="1">
        <v>45471</v>
      </c>
      <c r="B438">
        <v>20503300</v>
      </c>
      <c r="D438" s="2" t="s">
        <v>4539</v>
      </c>
      <c r="E438" s="2" t="s">
        <v>17</v>
      </c>
      <c r="F438" s="2" t="s">
        <v>18</v>
      </c>
      <c r="G438">
        <v>7625000</v>
      </c>
      <c r="H438">
        <v>4002050335</v>
      </c>
      <c r="I438" s="2" t="s">
        <v>127</v>
      </c>
      <c r="J438" s="2"/>
      <c r="K438">
        <v>5807106602</v>
      </c>
      <c r="L438">
        <v>71066005</v>
      </c>
    </row>
    <row r="439" spans="1:12" x14ac:dyDescent="0.3">
      <c r="A439" s="1">
        <v>45471</v>
      </c>
      <c r="B439">
        <v>20933129</v>
      </c>
      <c r="D439" s="2" t="s">
        <v>4538</v>
      </c>
      <c r="E439" s="2" t="s">
        <v>17</v>
      </c>
      <c r="F439" s="2" t="s">
        <v>18</v>
      </c>
      <c r="G439">
        <v>1625000</v>
      </c>
      <c r="H439">
        <v>4002093319</v>
      </c>
      <c r="I439" s="2" t="s">
        <v>127</v>
      </c>
      <c r="J439" s="2"/>
      <c r="K439">
        <v>5807106602</v>
      </c>
      <c r="L439">
        <v>71066005</v>
      </c>
    </row>
    <row r="440" spans="1:12" x14ac:dyDescent="0.3">
      <c r="A440" s="1">
        <v>45471</v>
      </c>
      <c r="D440" s="2"/>
      <c r="E440" s="2" t="s">
        <v>24</v>
      </c>
      <c r="F440" s="2"/>
      <c r="G440">
        <v>4246405</v>
      </c>
      <c r="I440" s="2" t="s">
        <v>9524</v>
      </c>
      <c r="J440" s="2"/>
      <c r="K440">
        <v>5000822236</v>
      </c>
      <c r="L440">
        <v>8222315</v>
      </c>
    </row>
    <row r="441" spans="1:12" x14ac:dyDescent="0.3">
      <c r="A441" s="1">
        <v>45471</v>
      </c>
      <c r="D441" s="2"/>
      <c r="E441" s="2" t="s">
        <v>24</v>
      </c>
      <c r="F441" s="2"/>
      <c r="G441">
        <v>1044335</v>
      </c>
      <c r="I441" s="2" t="s">
        <v>5423</v>
      </c>
      <c r="J441" s="2"/>
      <c r="K441">
        <v>5009583988</v>
      </c>
      <c r="L441">
        <v>25958398</v>
      </c>
    </row>
    <row r="442" spans="1:12" x14ac:dyDescent="0.3">
      <c r="A442" s="1">
        <v>45471</v>
      </c>
      <c r="D442" s="2"/>
      <c r="E442" s="2" t="s">
        <v>17</v>
      </c>
      <c r="F442" s="2" t="s">
        <v>13</v>
      </c>
      <c r="G442">
        <v>245600</v>
      </c>
      <c r="H442">
        <v>35187460401</v>
      </c>
      <c r="I442" s="2" t="s">
        <v>577</v>
      </c>
      <c r="J442" s="2" t="s">
        <v>6910</v>
      </c>
      <c r="K442">
        <v>14002008100</v>
      </c>
      <c r="L442">
        <v>20081000</v>
      </c>
    </row>
    <row r="443" spans="1:12" x14ac:dyDescent="0.3">
      <c r="A443" s="1">
        <v>45471</v>
      </c>
      <c r="D443" s="2"/>
      <c r="E443" s="2" t="s">
        <v>24</v>
      </c>
      <c r="F443" s="2"/>
      <c r="G443">
        <v>1536200</v>
      </c>
      <c r="I443" s="2" t="s">
        <v>511</v>
      </c>
      <c r="J443" s="2"/>
      <c r="K443">
        <v>5003707972</v>
      </c>
      <c r="L443">
        <v>37079719</v>
      </c>
    </row>
    <row r="444" spans="1:12" x14ac:dyDescent="0.3">
      <c r="A444" s="1">
        <v>45471</v>
      </c>
      <c r="B444">
        <v>26108734</v>
      </c>
      <c r="D444" s="2" t="s">
        <v>10227</v>
      </c>
      <c r="E444" s="2" t="s">
        <v>17</v>
      </c>
      <c r="F444" s="2" t="s">
        <v>18</v>
      </c>
      <c r="G444">
        <v>853000</v>
      </c>
      <c r="H444">
        <v>3001087347</v>
      </c>
      <c r="I444" s="2" t="s">
        <v>10228</v>
      </c>
      <c r="J444" s="2"/>
      <c r="K444">
        <v>5001112588</v>
      </c>
      <c r="L444">
        <v>26111258</v>
      </c>
    </row>
    <row r="445" spans="1:12" x14ac:dyDescent="0.3">
      <c r="A445" s="1">
        <v>45471</v>
      </c>
      <c r="B445">
        <v>27757560</v>
      </c>
      <c r="D445" s="2" t="s">
        <v>6535</v>
      </c>
      <c r="E445" s="2" t="s">
        <v>17</v>
      </c>
      <c r="F445" s="2" t="s">
        <v>18</v>
      </c>
      <c r="G445">
        <v>468206</v>
      </c>
      <c r="H445">
        <v>3002775753</v>
      </c>
      <c r="I445" s="2" t="s">
        <v>580</v>
      </c>
      <c r="J445" s="2"/>
      <c r="K445">
        <v>5007101791</v>
      </c>
      <c r="L445">
        <v>71017900</v>
      </c>
    </row>
    <row r="446" spans="1:12" x14ac:dyDescent="0.3">
      <c r="A446" s="1">
        <v>45471</v>
      </c>
      <c r="D446" s="2"/>
      <c r="E446" s="2" t="s">
        <v>17</v>
      </c>
      <c r="F446" s="2" t="s">
        <v>13</v>
      </c>
      <c r="G446">
        <v>22030437</v>
      </c>
      <c r="H446">
        <v>150300076</v>
      </c>
      <c r="I446" s="2" t="s">
        <v>7921</v>
      </c>
      <c r="J446" s="2" t="s">
        <v>10464</v>
      </c>
      <c r="K446">
        <v>5000811031</v>
      </c>
      <c r="L446">
        <v>8110300</v>
      </c>
    </row>
    <row r="447" spans="1:12" x14ac:dyDescent="0.3">
      <c r="A447" s="1">
        <v>45471</v>
      </c>
      <c r="B447">
        <v>25959937</v>
      </c>
      <c r="D447" s="2" t="s">
        <v>10465</v>
      </c>
      <c r="E447" s="2" t="s">
        <v>17</v>
      </c>
      <c r="F447" s="2" t="s">
        <v>18</v>
      </c>
      <c r="G447">
        <v>54677</v>
      </c>
      <c r="H447">
        <v>22009599377</v>
      </c>
      <c r="I447" s="2" t="s">
        <v>198</v>
      </c>
      <c r="J447" s="2"/>
      <c r="K447">
        <v>5000801974</v>
      </c>
      <c r="L447">
        <v>8019700</v>
      </c>
    </row>
    <row r="448" spans="1:12" x14ac:dyDescent="0.3">
      <c r="A448" s="1">
        <v>45471</v>
      </c>
      <c r="D448" s="2"/>
      <c r="E448" s="2" t="s">
        <v>24</v>
      </c>
      <c r="F448" s="2"/>
      <c r="G448">
        <v>17376523</v>
      </c>
      <c r="I448" s="2" t="s">
        <v>5414</v>
      </c>
      <c r="J448" s="2"/>
      <c r="K448">
        <v>14001447507</v>
      </c>
      <c r="L448">
        <v>14475005</v>
      </c>
    </row>
    <row r="449" spans="1:12" x14ac:dyDescent="0.3">
      <c r="A449" s="1">
        <v>45471</v>
      </c>
      <c r="B449">
        <v>71094205</v>
      </c>
      <c r="D449" s="2" t="s">
        <v>114</v>
      </c>
      <c r="E449" s="2" t="s">
        <v>17</v>
      </c>
      <c r="F449" s="2" t="s">
        <v>18</v>
      </c>
      <c r="G449">
        <v>31894211</v>
      </c>
      <c r="H449">
        <v>22020942051</v>
      </c>
      <c r="I449" s="2" t="s">
        <v>114</v>
      </c>
      <c r="J449" s="2"/>
      <c r="K449">
        <v>22050942054</v>
      </c>
      <c r="L449">
        <v>71094205</v>
      </c>
    </row>
    <row r="450" spans="1:12" x14ac:dyDescent="0.3">
      <c r="A450" s="1">
        <v>45471</v>
      </c>
      <c r="D450" s="2"/>
      <c r="E450" s="2" t="s">
        <v>17</v>
      </c>
      <c r="F450" s="2" t="s">
        <v>13</v>
      </c>
      <c r="G450">
        <v>100000</v>
      </c>
      <c r="H450">
        <v>2410466701</v>
      </c>
      <c r="I450" s="2" t="s">
        <v>8347</v>
      </c>
      <c r="J450" s="2" t="s">
        <v>10466</v>
      </c>
      <c r="K450">
        <v>22900277438</v>
      </c>
      <c r="L450">
        <v>26027743</v>
      </c>
    </row>
    <row r="451" spans="1:12" x14ac:dyDescent="0.3">
      <c r="A451" s="1">
        <v>45471</v>
      </c>
      <c r="D451" s="2"/>
      <c r="E451" s="2" t="s">
        <v>17</v>
      </c>
      <c r="F451" s="2" t="s">
        <v>13</v>
      </c>
      <c r="G451">
        <v>15000000</v>
      </c>
      <c r="H451">
        <v>876924101</v>
      </c>
      <c r="I451" s="2" t="s">
        <v>6046</v>
      </c>
      <c r="J451" s="2" t="s">
        <v>10467</v>
      </c>
      <c r="K451">
        <v>14705481773</v>
      </c>
      <c r="L451">
        <v>54817722</v>
      </c>
    </row>
    <row r="452" spans="1:12" x14ac:dyDescent="0.3">
      <c r="A452" s="1">
        <v>45471</v>
      </c>
      <c r="B452">
        <v>26078761</v>
      </c>
      <c r="D452" s="2" t="s">
        <v>337</v>
      </c>
      <c r="E452" s="2" t="s">
        <v>17</v>
      </c>
      <c r="F452" s="2" t="s">
        <v>18</v>
      </c>
      <c r="G452">
        <v>30000000</v>
      </c>
      <c r="H452">
        <v>5000787612</v>
      </c>
      <c r="I452" s="2" t="s">
        <v>338</v>
      </c>
      <c r="J452" s="2"/>
      <c r="K452">
        <v>5001501780</v>
      </c>
      <c r="L452">
        <v>15017800</v>
      </c>
    </row>
    <row r="453" spans="1:12" x14ac:dyDescent="0.3">
      <c r="A453" s="1">
        <v>45471</v>
      </c>
      <c r="B453">
        <v>83400429</v>
      </c>
      <c r="D453" s="2" t="s">
        <v>3233</v>
      </c>
      <c r="E453" s="2" t="s">
        <v>17</v>
      </c>
      <c r="F453" s="2" t="s">
        <v>18</v>
      </c>
      <c r="G453">
        <v>950000</v>
      </c>
      <c r="H453">
        <v>3008340047</v>
      </c>
      <c r="I453" s="2" t="s">
        <v>2553</v>
      </c>
      <c r="J453" s="2"/>
      <c r="K453">
        <v>5001554003</v>
      </c>
      <c r="L453">
        <v>15540005</v>
      </c>
    </row>
    <row r="454" spans="1:12" x14ac:dyDescent="0.3">
      <c r="A454" s="1">
        <v>45471</v>
      </c>
      <c r="B454">
        <v>83029329</v>
      </c>
      <c r="D454" s="2" t="s">
        <v>3232</v>
      </c>
      <c r="E454" s="2" t="s">
        <v>17</v>
      </c>
      <c r="F454" s="2" t="s">
        <v>18</v>
      </c>
      <c r="G454">
        <v>354600</v>
      </c>
      <c r="H454">
        <v>3008302930</v>
      </c>
      <c r="I454" s="2" t="s">
        <v>2553</v>
      </c>
      <c r="J454" s="2"/>
      <c r="K454">
        <v>5001554003</v>
      </c>
      <c r="L454">
        <v>15540005</v>
      </c>
    </row>
    <row r="455" spans="1:12" x14ac:dyDescent="0.3">
      <c r="A455" s="1">
        <v>45471</v>
      </c>
      <c r="D455" s="2"/>
      <c r="E455" s="2" t="s">
        <v>24</v>
      </c>
      <c r="F455" s="2"/>
      <c r="G455">
        <v>3469500</v>
      </c>
      <c r="I455" s="2" t="s">
        <v>2553</v>
      </c>
      <c r="J455" s="2"/>
      <c r="K455">
        <v>5001554003</v>
      </c>
      <c r="L455">
        <v>15540005</v>
      </c>
    </row>
    <row r="456" spans="1:12" x14ac:dyDescent="0.3">
      <c r="A456" s="1">
        <v>45471</v>
      </c>
      <c r="D456" s="2"/>
      <c r="E456" s="2" t="s">
        <v>17</v>
      </c>
      <c r="F456" s="2" t="s">
        <v>13</v>
      </c>
      <c r="G456">
        <v>73000</v>
      </c>
      <c r="H456">
        <v>39911072</v>
      </c>
      <c r="I456" s="2" t="s">
        <v>8578</v>
      </c>
      <c r="J456" s="2" t="s">
        <v>10468</v>
      </c>
      <c r="K456">
        <v>22002791073</v>
      </c>
      <c r="L456">
        <v>27910760</v>
      </c>
    </row>
    <row r="457" spans="1:12" x14ac:dyDescent="0.3">
      <c r="A457" s="1">
        <v>45472</v>
      </c>
      <c r="D457" s="2"/>
      <c r="E457" s="2" t="s">
        <v>17</v>
      </c>
      <c r="F457" s="2" t="s">
        <v>13</v>
      </c>
      <c r="G457">
        <v>66000</v>
      </c>
      <c r="H457">
        <v>1003028601</v>
      </c>
      <c r="I457" s="2" t="s">
        <v>7428</v>
      </c>
      <c r="J457" s="2" t="s">
        <v>7478</v>
      </c>
      <c r="K457">
        <v>14601094011</v>
      </c>
      <c r="L457">
        <v>26109401</v>
      </c>
    </row>
    <row r="458" spans="1:12" x14ac:dyDescent="0.3">
      <c r="A458" s="1">
        <v>45472</v>
      </c>
      <c r="D458" s="2"/>
      <c r="E458" s="2" t="s">
        <v>17</v>
      </c>
      <c r="F458" s="2" t="s">
        <v>13</v>
      </c>
      <c r="G458">
        <v>301000</v>
      </c>
      <c r="H458">
        <v>9635220009</v>
      </c>
      <c r="I458" s="2" t="s">
        <v>7428</v>
      </c>
      <c r="J458" s="2" t="s">
        <v>8234</v>
      </c>
      <c r="K458">
        <v>14601094011</v>
      </c>
      <c r="L458">
        <v>26109401</v>
      </c>
    </row>
    <row r="459" spans="1:12" x14ac:dyDescent="0.3">
      <c r="A459" s="1">
        <v>45472</v>
      </c>
      <c r="D459" s="2"/>
      <c r="E459" s="2" t="s">
        <v>17</v>
      </c>
      <c r="F459" s="2" t="s">
        <v>13</v>
      </c>
      <c r="G459">
        <v>2500000</v>
      </c>
      <c r="H459">
        <v>1002946701</v>
      </c>
      <c r="I459" s="2" t="s">
        <v>7428</v>
      </c>
      <c r="J459" s="2" t="s">
        <v>10469</v>
      </c>
      <c r="K459">
        <v>14601094011</v>
      </c>
      <c r="L459">
        <v>26109401</v>
      </c>
    </row>
    <row r="460" spans="1:12" x14ac:dyDescent="0.3">
      <c r="A460" s="1">
        <v>45472</v>
      </c>
      <c r="D460" s="2"/>
      <c r="E460" s="2" t="s">
        <v>17</v>
      </c>
      <c r="F460" s="2" t="s">
        <v>13</v>
      </c>
      <c r="G460">
        <v>2100000</v>
      </c>
      <c r="H460">
        <v>1004098601</v>
      </c>
      <c r="I460" s="2" t="s">
        <v>7428</v>
      </c>
      <c r="J460" s="2" t="s">
        <v>8209</v>
      </c>
      <c r="K460">
        <v>14601094011</v>
      </c>
      <c r="L460">
        <v>26109401</v>
      </c>
    </row>
    <row r="461" spans="1:12" x14ac:dyDescent="0.3">
      <c r="A461" s="1">
        <v>45472</v>
      </c>
      <c r="B461">
        <v>40075435</v>
      </c>
      <c r="D461" s="2" t="s">
        <v>7556</v>
      </c>
      <c r="E461" s="2" t="s">
        <v>17</v>
      </c>
      <c r="F461" s="2" t="s">
        <v>18</v>
      </c>
      <c r="G461">
        <v>1950000</v>
      </c>
      <c r="H461">
        <v>3004007548</v>
      </c>
      <c r="I461" s="2" t="s">
        <v>7428</v>
      </c>
      <c r="J461" s="2"/>
      <c r="K461">
        <v>14601094011</v>
      </c>
      <c r="L461">
        <v>26109401</v>
      </c>
    </row>
    <row r="462" spans="1:12" x14ac:dyDescent="0.3">
      <c r="A462" s="1">
        <v>45472</v>
      </c>
      <c r="D462" s="2"/>
      <c r="E462" s="2" t="s">
        <v>17</v>
      </c>
      <c r="F462" s="2" t="s">
        <v>13</v>
      </c>
      <c r="G462">
        <v>265500</v>
      </c>
      <c r="H462">
        <v>262053949011</v>
      </c>
      <c r="I462" s="2" t="s">
        <v>7428</v>
      </c>
      <c r="J462" s="2" t="s">
        <v>9950</v>
      </c>
      <c r="K462">
        <v>14601094011</v>
      </c>
      <c r="L462">
        <v>26109401</v>
      </c>
    </row>
    <row r="463" spans="1:12" x14ac:dyDescent="0.3">
      <c r="A463" s="1">
        <v>45472</v>
      </c>
      <c r="D463" s="2"/>
      <c r="E463" s="2" t="s">
        <v>17</v>
      </c>
      <c r="F463" s="2" t="s">
        <v>13</v>
      </c>
      <c r="G463">
        <v>302000</v>
      </c>
      <c r="H463">
        <v>302090005702</v>
      </c>
      <c r="I463" s="2" t="s">
        <v>7428</v>
      </c>
      <c r="J463" s="2" t="s">
        <v>8054</v>
      </c>
      <c r="K463">
        <v>14601094011</v>
      </c>
      <c r="L463">
        <v>26109401</v>
      </c>
    </row>
    <row r="464" spans="1:12" x14ac:dyDescent="0.3">
      <c r="A464" s="1">
        <v>45472</v>
      </c>
      <c r="B464">
        <v>9504640</v>
      </c>
      <c r="D464" s="2" t="s">
        <v>2752</v>
      </c>
      <c r="E464" s="2" t="s">
        <v>17</v>
      </c>
      <c r="F464" s="2" t="s">
        <v>18</v>
      </c>
      <c r="G464">
        <v>107000</v>
      </c>
      <c r="H464">
        <v>5000950464</v>
      </c>
      <c r="I464" s="2" t="s">
        <v>7428</v>
      </c>
      <c r="J464" s="2"/>
      <c r="K464">
        <v>14601094011</v>
      </c>
      <c r="L464">
        <v>26109401</v>
      </c>
    </row>
    <row r="465" spans="1:12" x14ac:dyDescent="0.3">
      <c r="A465" s="1">
        <v>45472</v>
      </c>
      <c r="B465">
        <v>1128316</v>
      </c>
      <c r="D465" s="2" t="s">
        <v>63</v>
      </c>
      <c r="E465" s="2" t="s">
        <v>17</v>
      </c>
      <c r="F465" s="2" t="s">
        <v>18</v>
      </c>
      <c r="G465">
        <v>96000</v>
      </c>
      <c r="H465">
        <v>5000112834</v>
      </c>
      <c r="I465" s="2" t="s">
        <v>7428</v>
      </c>
      <c r="J465" s="2"/>
      <c r="K465">
        <v>14601094011</v>
      </c>
      <c r="L465">
        <v>261094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00654-B49A-4785-8569-AD86AB2B378F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1.66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109375" bestFit="1" customWidth="1"/>
    <col min="10" max="10" width="68.77734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110</v>
      </c>
      <c r="D2" s="2"/>
      <c r="E2" s="2" t="s">
        <v>12</v>
      </c>
      <c r="F2" s="2" t="s">
        <v>13</v>
      </c>
      <c r="G2">
        <v>389786514</v>
      </c>
      <c r="H2">
        <v>80092210004</v>
      </c>
      <c r="I2" s="2" t="s">
        <v>221</v>
      </c>
      <c r="J2" s="2" t="s">
        <v>1119</v>
      </c>
      <c r="K2">
        <v>5609270945</v>
      </c>
      <c r="L2">
        <v>25927094</v>
      </c>
    </row>
    <row r="3" spans="1:12" x14ac:dyDescent="0.3">
      <c r="A3" s="1">
        <v>45110</v>
      </c>
      <c r="D3" s="2"/>
      <c r="E3" s="2" t="s">
        <v>12</v>
      </c>
      <c r="F3" s="2" t="s">
        <v>13</v>
      </c>
      <c r="G3">
        <v>200000000</v>
      </c>
      <c r="H3">
        <v>106132301</v>
      </c>
      <c r="I3" s="2" t="s">
        <v>267</v>
      </c>
      <c r="J3" s="2" t="s">
        <v>6597</v>
      </c>
      <c r="K3">
        <v>26000793090</v>
      </c>
      <c r="L3">
        <v>7930917</v>
      </c>
    </row>
    <row r="4" spans="1:12" x14ac:dyDescent="0.3">
      <c r="A4" s="1">
        <v>45110</v>
      </c>
      <c r="B4">
        <v>8188015</v>
      </c>
      <c r="D4" s="2" t="s">
        <v>6458</v>
      </c>
      <c r="E4" s="2" t="s">
        <v>17</v>
      </c>
      <c r="F4" s="2" t="s">
        <v>18</v>
      </c>
      <c r="G4">
        <v>18000000</v>
      </c>
      <c r="H4">
        <v>5000818804</v>
      </c>
      <c r="I4" s="2" t="s">
        <v>6458</v>
      </c>
      <c r="J4" s="2"/>
      <c r="K4">
        <v>5001880150</v>
      </c>
      <c r="L4">
        <v>8188015</v>
      </c>
    </row>
    <row r="5" spans="1:12" x14ac:dyDescent="0.3">
      <c r="A5" s="1">
        <v>45110</v>
      </c>
      <c r="B5">
        <v>26103096</v>
      </c>
      <c r="D5" s="2" t="s">
        <v>6278</v>
      </c>
      <c r="E5" s="2" t="s">
        <v>17</v>
      </c>
      <c r="F5" s="2" t="s">
        <v>18</v>
      </c>
      <c r="G5">
        <v>86924594</v>
      </c>
      <c r="H5">
        <v>6101030969</v>
      </c>
      <c r="I5" s="2"/>
      <c r="J5" s="2"/>
      <c r="K5">
        <v>5001501780</v>
      </c>
      <c r="L5">
        <v>15017800</v>
      </c>
    </row>
    <row r="6" spans="1:12" x14ac:dyDescent="0.3">
      <c r="A6" s="1">
        <v>45110</v>
      </c>
      <c r="D6" s="2"/>
      <c r="E6" s="2" t="s">
        <v>17</v>
      </c>
      <c r="F6" s="2" t="s">
        <v>13</v>
      </c>
      <c r="G6">
        <v>100000</v>
      </c>
      <c r="H6">
        <v>9917690007</v>
      </c>
      <c r="I6" s="2" t="s">
        <v>5350</v>
      </c>
      <c r="J6" s="2" t="s">
        <v>6598</v>
      </c>
      <c r="K6">
        <v>5007103102</v>
      </c>
      <c r="L6">
        <v>71031000</v>
      </c>
    </row>
    <row r="7" spans="1:12" x14ac:dyDescent="0.3">
      <c r="A7" s="1">
        <v>45110</v>
      </c>
      <c r="D7" s="2"/>
      <c r="E7" s="2" t="s">
        <v>17</v>
      </c>
      <c r="F7" s="2" t="s">
        <v>13</v>
      </c>
      <c r="G7">
        <v>3813700</v>
      </c>
      <c r="H7">
        <v>20136016397</v>
      </c>
      <c r="I7" s="2" t="s">
        <v>385</v>
      </c>
      <c r="J7" s="2" t="s">
        <v>609</v>
      </c>
      <c r="K7">
        <v>5009615343</v>
      </c>
      <c r="L7">
        <v>25961534</v>
      </c>
    </row>
    <row r="8" spans="1:12" x14ac:dyDescent="0.3">
      <c r="A8" s="1">
        <v>45110</v>
      </c>
      <c r="D8" s="2"/>
      <c r="E8" s="2" t="s">
        <v>17</v>
      </c>
      <c r="F8" s="2" t="s">
        <v>13</v>
      </c>
      <c r="G8">
        <v>171200</v>
      </c>
      <c r="H8">
        <v>35202416901</v>
      </c>
      <c r="I8" s="2" t="s">
        <v>3652</v>
      </c>
      <c r="J8" s="2" t="s">
        <v>4916</v>
      </c>
      <c r="K8">
        <v>14002133882</v>
      </c>
      <c r="L8">
        <v>21338829</v>
      </c>
    </row>
    <row r="9" spans="1:12" x14ac:dyDescent="0.3">
      <c r="A9" s="1">
        <v>45110</v>
      </c>
      <c r="D9" s="2"/>
      <c r="E9" s="2" t="s">
        <v>17</v>
      </c>
      <c r="F9" s="2" t="s">
        <v>13</v>
      </c>
      <c r="G9">
        <v>211896</v>
      </c>
      <c r="H9">
        <v>9905560007</v>
      </c>
      <c r="I9" s="2" t="s">
        <v>5350</v>
      </c>
      <c r="J9" s="2" t="s">
        <v>6599</v>
      </c>
      <c r="K9">
        <v>5007103102</v>
      </c>
      <c r="L9">
        <v>71031000</v>
      </c>
    </row>
    <row r="10" spans="1:12" x14ac:dyDescent="0.3">
      <c r="A10" s="1">
        <v>45110</v>
      </c>
      <c r="D10" s="2"/>
      <c r="E10" s="2" t="s">
        <v>24</v>
      </c>
      <c r="F10" s="2"/>
      <c r="G10">
        <v>39481295</v>
      </c>
      <c r="I10" s="2" t="s">
        <v>54</v>
      </c>
      <c r="J10" s="2"/>
      <c r="K10">
        <v>5000017762</v>
      </c>
      <c r="L10">
        <v>177600</v>
      </c>
    </row>
    <row r="11" spans="1:12" x14ac:dyDescent="0.3">
      <c r="A11" s="1">
        <v>45110</v>
      </c>
      <c r="D11" s="2"/>
      <c r="E11" s="2" t="s">
        <v>17</v>
      </c>
      <c r="F11" s="2" t="s">
        <v>13</v>
      </c>
      <c r="G11">
        <v>32320000</v>
      </c>
      <c r="H11">
        <v>36199294201</v>
      </c>
      <c r="I11" s="2" t="s">
        <v>5157</v>
      </c>
      <c r="J11" s="2" t="s">
        <v>6600</v>
      </c>
      <c r="K11">
        <v>22000645054</v>
      </c>
      <c r="L11">
        <v>71064505</v>
      </c>
    </row>
    <row r="12" spans="1:12" x14ac:dyDescent="0.3">
      <c r="A12" s="1">
        <v>45110</v>
      </c>
      <c r="D12" s="2"/>
      <c r="E12" s="2" t="s">
        <v>17</v>
      </c>
      <c r="F12" s="2" t="s">
        <v>13</v>
      </c>
      <c r="G12">
        <v>8514322</v>
      </c>
      <c r="H12">
        <v>25145013601</v>
      </c>
      <c r="I12" s="2" t="s">
        <v>301</v>
      </c>
      <c r="J12" s="2" t="s">
        <v>6601</v>
      </c>
      <c r="K12">
        <v>6109849329</v>
      </c>
      <c r="L12">
        <v>25984932</v>
      </c>
    </row>
    <row r="13" spans="1:12" x14ac:dyDescent="0.3">
      <c r="A13" s="1">
        <v>45110</v>
      </c>
      <c r="B13">
        <v>86393429</v>
      </c>
      <c r="D13" s="2" t="s">
        <v>3259</v>
      </c>
      <c r="E13" s="2" t="s">
        <v>17</v>
      </c>
      <c r="F13" s="2" t="s">
        <v>18</v>
      </c>
      <c r="G13">
        <v>801000</v>
      </c>
      <c r="H13">
        <v>4003934297</v>
      </c>
      <c r="I13" s="2" t="s">
        <v>4169</v>
      </c>
      <c r="J13" s="2"/>
      <c r="K13">
        <v>5001539129</v>
      </c>
      <c r="L13">
        <v>15391205</v>
      </c>
    </row>
    <row r="14" spans="1:12" x14ac:dyDescent="0.3">
      <c r="A14" s="1">
        <v>45110</v>
      </c>
      <c r="B14">
        <v>25935290</v>
      </c>
      <c r="D14" s="2" t="s">
        <v>39</v>
      </c>
      <c r="E14" s="2" t="s">
        <v>17</v>
      </c>
      <c r="F14" s="2" t="s">
        <v>18</v>
      </c>
      <c r="G14">
        <v>1250800</v>
      </c>
      <c r="H14">
        <v>5009352905</v>
      </c>
      <c r="I14" s="2" t="s">
        <v>39</v>
      </c>
      <c r="J14" s="2"/>
      <c r="K14">
        <v>5009352905</v>
      </c>
      <c r="L14">
        <v>25935290</v>
      </c>
    </row>
    <row r="15" spans="1:12" x14ac:dyDescent="0.3">
      <c r="A15" s="1">
        <v>45110</v>
      </c>
      <c r="D15" s="2"/>
      <c r="E15" s="2" t="s">
        <v>17</v>
      </c>
      <c r="F15" s="2" t="s">
        <v>13</v>
      </c>
      <c r="G15">
        <v>2861202</v>
      </c>
      <c r="H15">
        <v>21300000264</v>
      </c>
      <c r="I15" s="2" t="s">
        <v>39</v>
      </c>
      <c r="J15" s="2" t="s">
        <v>1077</v>
      </c>
      <c r="K15">
        <v>5009352905</v>
      </c>
      <c r="L15">
        <v>25935290</v>
      </c>
    </row>
    <row r="16" spans="1:12" x14ac:dyDescent="0.3">
      <c r="A16" s="1">
        <v>45110</v>
      </c>
      <c r="D16" s="2"/>
      <c r="E16" s="2" t="s">
        <v>24</v>
      </c>
      <c r="F16" s="2"/>
      <c r="G16">
        <v>2150000</v>
      </c>
      <c r="I16" s="2" t="s">
        <v>1163</v>
      </c>
      <c r="J16" s="2"/>
      <c r="K16">
        <v>22004594873</v>
      </c>
      <c r="L16">
        <v>45948717</v>
      </c>
    </row>
    <row r="17" spans="1:12" x14ac:dyDescent="0.3">
      <c r="A17" s="1">
        <v>45110</v>
      </c>
      <c r="D17" s="2"/>
      <c r="E17" s="2" t="s">
        <v>17</v>
      </c>
      <c r="F17" s="2" t="s">
        <v>13</v>
      </c>
      <c r="G17">
        <v>70800</v>
      </c>
      <c r="H17">
        <v>36158797801</v>
      </c>
      <c r="I17" s="2" t="s">
        <v>39</v>
      </c>
      <c r="J17" s="2" t="s">
        <v>3391</v>
      </c>
      <c r="K17">
        <v>5009352905</v>
      </c>
      <c r="L17">
        <v>25935290</v>
      </c>
    </row>
    <row r="18" spans="1:12" x14ac:dyDescent="0.3">
      <c r="A18" s="1">
        <v>45110</v>
      </c>
      <c r="D18" s="2"/>
      <c r="E18" s="2" t="s">
        <v>17</v>
      </c>
      <c r="F18" s="2" t="s">
        <v>13</v>
      </c>
      <c r="G18">
        <v>10317485</v>
      </c>
      <c r="H18">
        <v>262350943010</v>
      </c>
      <c r="I18" s="2" t="s">
        <v>39</v>
      </c>
      <c r="J18" s="2" t="s">
        <v>6109</v>
      </c>
      <c r="K18">
        <v>5009352905</v>
      </c>
      <c r="L18">
        <v>25935290</v>
      </c>
    </row>
    <row r="19" spans="1:12" x14ac:dyDescent="0.3">
      <c r="A19" s="1">
        <v>45110</v>
      </c>
      <c r="B19">
        <v>26018502</v>
      </c>
      <c r="D19" s="2" t="s">
        <v>5561</v>
      </c>
      <c r="E19" s="2" t="s">
        <v>17</v>
      </c>
      <c r="F19" s="2" t="s">
        <v>18</v>
      </c>
      <c r="G19">
        <v>182504</v>
      </c>
      <c r="H19">
        <v>3000185022</v>
      </c>
      <c r="I19" s="2" t="s">
        <v>34</v>
      </c>
      <c r="J19" s="2"/>
      <c r="K19">
        <v>14001451305</v>
      </c>
      <c r="L19">
        <v>14513046</v>
      </c>
    </row>
    <row r="20" spans="1:12" x14ac:dyDescent="0.3">
      <c r="A20" s="1">
        <v>45110</v>
      </c>
      <c r="D20" s="2"/>
      <c r="E20" s="2" t="s">
        <v>17</v>
      </c>
      <c r="F20" s="2" t="s">
        <v>13</v>
      </c>
      <c r="G20">
        <v>116395</v>
      </c>
      <c r="H20">
        <v>63927113000</v>
      </c>
      <c r="I20" s="2" t="s">
        <v>4267</v>
      </c>
      <c r="J20" s="2" t="s">
        <v>4268</v>
      </c>
      <c r="K20">
        <v>5000817608</v>
      </c>
      <c r="L20">
        <v>8176015</v>
      </c>
    </row>
    <row r="21" spans="1:12" x14ac:dyDescent="0.3">
      <c r="A21" s="1">
        <v>45110</v>
      </c>
      <c r="D21" s="2"/>
      <c r="E21" s="2" t="s">
        <v>17</v>
      </c>
      <c r="F21" s="2" t="s">
        <v>13</v>
      </c>
      <c r="G21">
        <v>1750000</v>
      </c>
      <c r="H21">
        <v>141041070101</v>
      </c>
      <c r="I21" s="2" t="s">
        <v>107</v>
      </c>
      <c r="J21" s="2" t="s">
        <v>6602</v>
      </c>
      <c r="K21">
        <v>22007107165</v>
      </c>
      <c r="L21">
        <v>71071605</v>
      </c>
    </row>
    <row r="22" spans="1:12" x14ac:dyDescent="0.3">
      <c r="A22" s="1">
        <v>45110</v>
      </c>
      <c r="D22" s="2"/>
      <c r="E22" s="2" t="s">
        <v>17</v>
      </c>
      <c r="F22" s="2" t="s">
        <v>13</v>
      </c>
      <c r="G22">
        <v>41650934</v>
      </c>
      <c r="H22">
        <v>1085470009</v>
      </c>
      <c r="I22" s="2" t="s">
        <v>663</v>
      </c>
      <c r="J22" s="2" t="s">
        <v>873</v>
      </c>
      <c r="K22">
        <v>5601544180</v>
      </c>
      <c r="L22">
        <v>15441805</v>
      </c>
    </row>
    <row r="23" spans="1:12" x14ac:dyDescent="0.3">
      <c r="A23" s="1">
        <v>45110</v>
      </c>
      <c r="B23">
        <v>15434605</v>
      </c>
      <c r="D23" s="2" t="s">
        <v>69</v>
      </c>
      <c r="E23" s="2" t="s">
        <v>17</v>
      </c>
      <c r="F23" s="2" t="s">
        <v>18</v>
      </c>
      <c r="G23">
        <v>166000</v>
      </c>
      <c r="H23">
        <v>5001543469</v>
      </c>
      <c r="I23" s="2" t="s">
        <v>663</v>
      </c>
      <c r="J23" s="2"/>
      <c r="K23">
        <v>5601544180</v>
      </c>
      <c r="L23">
        <v>15441805</v>
      </c>
    </row>
    <row r="24" spans="1:12" x14ac:dyDescent="0.3">
      <c r="A24" s="1">
        <v>45110</v>
      </c>
      <c r="D24" s="2"/>
      <c r="E24" s="2" t="s">
        <v>17</v>
      </c>
      <c r="F24" s="2" t="s">
        <v>13</v>
      </c>
      <c r="G24">
        <v>202713</v>
      </c>
      <c r="H24">
        <v>2000027902</v>
      </c>
      <c r="I24" s="2" t="s">
        <v>663</v>
      </c>
      <c r="J24" s="2" t="s">
        <v>1312</v>
      </c>
      <c r="K24">
        <v>5601544180</v>
      </c>
      <c r="L24">
        <v>15441805</v>
      </c>
    </row>
    <row r="25" spans="1:12" x14ac:dyDescent="0.3">
      <c r="A25" s="1">
        <v>45110</v>
      </c>
      <c r="B25">
        <v>26061830</v>
      </c>
      <c r="D25" s="2" t="s">
        <v>5513</v>
      </c>
      <c r="E25" s="2" t="s">
        <v>17</v>
      </c>
      <c r="F25" s="2" t="s">
        <v>18</v>
      </c>
      <c r="G25">
        <v>374040</v>
      </c>
      <c r="H25">
        <v>3000618309</v>
      </c>
      <c r="I25" s="2" t="s">
        <v>663</v>
      </c>
      <c r="J25" s="2"/>
      <c r="K25">
        <v>5601544180</v>
      </c>
      <c r="L25">
        <v>15441805</v>
      </c>
    </row>
    <row r="26" spans="1:12" x14ac:dyDescent="0.3">
      <c r="A26" s="1">
        <v>45110</v>
      </c>
      <c r="D26" s="2"/>
      <c r="E26" s="2" t="s">
        <v>17</v>
      </c>
      <c r="F26" s="2" t="s">
        <v>13</v>
      </c>
      <c r="G26">
        <v>730420</v>
      </c>
      <c r="H26">
        <v>480800060</v>
      </c>
      <c r="I26" s="2" t="s">
        <v>37</v>
      </c>
      <c r="J26" s="2" t="s">
        <v>1320</v>
      </c>
      <c r="K26">
        <v>5001578820</v>
      </c>
      <c r="L26">
        <v>15788205</v>
      </c>
    </row>
    <row r="27" spans="1:12" x14ac:dyDescent="0.3">
      <c r="A27" s="1">
        <v>45110</v>
      </c>
      <c r="D27" s="2"/>
      <c r="E27" s="2" t="s">
        <v>17</v>
      </c>
      <c r="F27" s="2" t="s">
        <v>13</v>
      </c>
      <c r="G27">
        <v>440924</v>
      </c>
      <c r="H27">
        <v>21318100254</v>
      </c>
      <c r="I27" s="2" t="s">
        <v>37</v>
      </c>
      <c r="J27" s="2" t="s">
        <v>3724</v>
      </c>
      <c r="K27">
        <v>5001578820</v>
      </c>
      <c r="L27">
        <v>15788205</v>
      </c>
    </row>
    <row r="28" spans="1:12" x14ac:dyDescent="0.3">
      <c r="A28" s="1">
        <v>45110</v>
      </c>
      <c r="D28" s="2"/>
      <c r="E28" s="2" t="s">
        <v>17</v>
      </c>
      <c r="F28" s="2" t="s">
        <v>13</v>
      </c>
      <c r="G28">
        <v>47367362</v>
      </c>
      <c r="H28">
        <v>790868061900</v>
      </c>
      <c r="I28" s="2" t="s">
        <v>37</v>
      </c>
      <c r="J28" s="2" t="s">
        <v>662</v>
      </c>
      <c r="K28">
        <v>5001578820</v>
      </c>
      <c r="L28">
        <v>15788205</v>
      </c>
    </row>
    <row r="29" spans="1:12" x14ac:dyDescent="0.3">
      <c r="A29" s="1">
        <v>45110</v>
      </c>
      <c r="D29" s="2"/>
      <c r="E29" s="2" t="s">
        <v>17</v>
      </c>
      <c r="F29" s="2" t="s">
        <v>13</v>
      </c>
      <c r="G29">
        <v>2066265</v>
      </c>
      <c r="H29">
        <v>311100000181</v>
      </c>
      <c r="I29" s="2" t="s">
        <v>37</v>
      </c>
      <c r="J29" s="2" t="s">
        <v>653</v>
      </c>
      <c r="K29">
        <v>5001578820</v>
      </c>
      <c r="L29">
        <v>15788205</v>
      </c>
    </row>
    <row r="30" spans="1:12" x14ac:dyDescent="0.3">
      <c r="A30" s="1">
        <v>45110</v>
      </c>
      <c r="D30" s="2"/>
      <c r="E30" s="2" t="s">
        <v>17</v>
      </c>
      <c r="F30" s="2" t="s">
        <v>13</v>
      </c>
      <c r="G30">
        <v>708434</v>
      </c>
      <c r="H30">
        <v>262052675012</v>
      </c>
      <c r="I30" s="2" t="s">
        <v>37</v>
      </c>
      <c r="J30" s="2" t="s">
        <v>648</v>
      </c>
      <c r="K30">
        <v>5001578820</v>
      </c>
      <c r="L30">
        <v>15788205</v>
      </c>
    </row>
    <row r="31" spans="1:12" x14ac:dyDescent="0.3">
      <c r="A31" s="1">
        <v>45110</v>
      </c>
      <c r="D31" s="2"/>
      <c r="E31" s="2" t="s">
        <v>17</v>
      </c>
      <c r="F31" s="2" t="s">
        <v>13</v>
      </c>
      <c r="G31">
        <v>1082330</v>
      </c>
      <c r="H31">
        <v>900000465720</v>
      </c>
      <c r="I31" s="2" t="s">
        <v>37</v>
      </c>
      <c r="J31" s="2" t="s">
        <v>2760</v>
      </c>
      <c r="K31">
        <v>5001578820</v>
      </c>
      <c r="L31">
        <v>15788205</v>
      </c>
    </row>
    <row r="32" spans="1:12" x14ac:dyDescent="0.3">
      <c r="A32" s="1">
        <v>45110</v>
      </c>
      <c r="D32" s="2"/>
      <c r="E32" s="2" t="s">
        <v>17</v>
      </c>
      <c r="F32" s="2" t="s">
        <v>13</v>
      </c>
      <c r="G32">
        <v>16412039</v>
      </c>
      <c r="H32">
        <v>44353500201</v>
      </c>
      <c r="I32" s="2" t="s">
        <v>37</v>
      </c>
      <c r="J32" s="2" t="s">
        <v>1784</v>
      </c>
      <c r="K32">
        <v>5001578820</v>
      </c>
      <c r="L32">
        <v>15788205</v>
      </c>
    </row>
    <row r="33" spans="1:12" x14ac:dyDescent="0.3">
      <c r="A33" s="1">
        <v>45110</v>
      </c>
      <c r="D33" s="2"/>
      <c r="E33" s="2" t="s">
        <v>17</v>
      </c>
      <c r="F33" s="2" t="s">
        <v>13</v>
      </c>
      <c r="G33">
        <v>49960195</v>
      </c>
      <c r="H33">
        <v>790868061900</v>
      </c>
      <c r="I33" s="2" t="s">
        <v>37</v>
      </c>
      <c r="J33" s="2" t="s">
        <v>662</v>
      </c>
      <c r="K33">
        <v>5001578820</v>
      </c>
      <c r="L33">
        <v>15788205</v>
      </c>
    </row>
    <row r="34" spans="1:12" x14ac:dyDescent="0.3">
      <c r="A34" s="1">
        <v>45111</v>
      </c>
      <c r="D34" s="2"/>
      <c r="E34" s="2" t="s">
        <v>12</v>
      </c>
      <c r="F34" s="2" t="s">
        <v>13</v>
      </c>
      <c r="G34">
        <v>105575565</v>
      </c>
      <c r="H34">
        <v>251079535001</v>
      </c>
      <c r="I34" s="2" t="s">
        <v>345</v>
      </c>
      <c r="J34" s="2" t="s">
        <v>3961</v>
      </c>
      <c r="K34">
        <v>5009490936</v>
      </c>
      <c r="L34">
        <v>25949093</v>
      </c>
    </row>
    <row r="35" spans="1:12" x14ac:dyDescent="0.3">
      <c r="A35" s="1">
        <v>45111</v>
      </c>
      <c r="D35" s="2"/>
      <c r="E35" s="2" t="s">
        <v>12</v>
      </c>
      <c r="F35" s="2" t="s">
        <v>13</v>
      </c>
      <c r="G35">
        <v>60544353</v>
      </c>
      <c r="H35">
        <v>251035797001</v>
      </c>
      <c r="I35" s="2" t="s">
        <v>345</v>
      </c>
      <c r="J35" s="2" t="s">
        <v>6603</v>
      </c>
      <c r="K35">
        <v>5009490936</v>
      </c>
      <c r="L35">
        <v>25949093</v>
      </c>
    </row>
    <row r="36" spans="1:12" x14ac:dyDescent="0.3">
      <c r="A36" s="1">
        <v>45111</v>
      </c>
      <c r="D36" s="2"/>
      <c r="E36" s="2" t="s">
        <v>12</v>
      </c>
      <c r="F36" s="2" t="s">
        <v>13</v>
      </c>
      <c r="G36">
        <v>76641825</v>
      </c>
      <c r="H36">
        <v>42622500201</v>
      </c>
      <c r="I36" s="2" t="s">
        <v>345</v>
      </c>
      <c r="J36" s="2" t="s">
        <v>5079</v>
      </c>
      <c r="K36">
        <v>5009490936</v>
      </c>
      <c r="L36">
        <v>25949093</v>
      </c>
    </row>
    <row r="37" spans="1:12" x14ac:dyDescent="0.3">
      <c r="A37" s="1">
        <v>45111</v>
      </c>
      <c r="D37" s="2"/>
      <c r="E37" s="2" t="s">
        <v>12</v>
      </c>
      <c r="F37" s="2" t="s">
        <v>13</v>
      </c>
      <c r="G37">
        <v>64033335</v>
      </c>
      <c r="H37">
        <v>43100500201</v>
      </c>
      <c r="I37" s="2" t="s">
        <v>345</v>
      </c>
      <c r="J37" s="2" t="s">
        <v>4342</v>
      </c>
      <c r="K37">
        <v>5009490936</v>
      </c>
      <c r="L37">
        <v>25949093</v>
      </c>
    </row>
    <row r="38" spans="1:12" x14ac:dyDescent="0.3">
      <c r="A38" s="1">
        <v>45111</v>
      </c>
      <c r="D38" s="2"/>
      <c r="E38" s="2" t="s">
        <v>12</v>
      </c>
      <c r="F38" s="2" t="s">
        <v>13</v>
      </c>
      <c r="G38">
        <v>69472624</v>
      </c>
      <c r="H38">
        <v>36201851101</v>
      </c>
      <c r="I38" s="2" t="s">
        <v>345</v>
      </c>
      <c r="J38" s="2" t="s">
        <v>5981</v>
      </c>
      <c r="K38">
        <v>5009490936</v>
      </c>
      <c r="L38">
        <v>25949093</v>
      </c>
    </row>
    <row r="39" spans="1:12" x14ac:dyDescent="0.3">
      <c r="A39" s="1">
        <v>45111</v>
      </c>
      <c r="D39" s="2"/>
      <c r="E39" s="2" t="s">
        <v>12</v>
      </c>
      <c r="F39" s="2" t="s">
        <v>13</v>
      </c>
      <c r="G39">
        <v>54355402</v>
      </c>
      <c r="H39">
        <v>1422805018</v>
      </c>
      <c r="I39" s="2" t="s">
        <v>345</v>
      </c>
      <c r="J39" s="2" t="s">
        <v>6604</v>
      </c>
      <c r="K39">
        <v>5009490936</v>
      </c>
      <c r="L39">
        <v>25949093</v>
      </c>
    </row>
    <row r="40" spans="1:12" x14ac:dyDescent="0.3">
      <c r="A40" s="1">
        <v>45111</v>
      </c>
      <c r="D40" s="2"/>
      <c r="E40" s="2" t="s">
        <v>12</v>
      </c>
      <c r="F40" s="2" t="s">
        <v>13</v>
      </c>
      <c r="G40">
        <v>68489038</v>
      </c>
      <c r="H40">
        <v>333900061</v>
      </c>
      <c r="I40" s="2" t="s">
        <v>345</v>
      </c>
      <c r="J40" s="2" t="s">
        <v>5980</v>
      </c>
      <c r="K40">
        <v>5009490936</v>
      </c>
      <c r="L40">
        <v>25949093</v>
      </c>
    </row>
    <row r="41" spans="1:12" x14ac:dyDescent="0.3">
      <c r="A41" s="1">
        <v>45111</v>
      </c>
      <c r="D41" s="2"/>
      <c r="E41" s="2" t="s">
        <v>12</v>
      </c>
      <c r="F41" s="2" t="s">
        <v>13</v>
      </c>
      <c r="G41">
        <v>81199831</v>
      </c>
      <c r="H41">
        <v>36201851101</v>
      </c>
      <c r="I41" s="2" t="s">
        <v>345</v>
      </c>
      <c r="J41" s="2" t="s">
        <v>5981</v>
      </c>
      <c r="K41">
        <v>5009490936</v>
      </c>
      <c r="L41">
        <v>25949093</v>
      </c>
    </row>
    <row r="42" spans="1:12" x14ac:dyDescent="0.3">
      <c r="A42" s="1">
        <v>45111</v>
      </c>
      <c r="D42" s="2"/>
      <c r="E42" s="2" t="s">
        <v>24</v>
      </c>
      <c r="F42" s="2"/>
      <c r="G42">
        <v>1445018</v>
      </c>
      <c r="I42" s="2" t="s">
        <v>5398</v>
      </c>
      <c r="J42" s="2"/>
      <c r="K42">
        <v>5007100561</v>
      </c>
      <c r="L42">
        <v>71005600</v>
      </c>
    </row>
    <row r="43" spans="1:12" x14ac:dyDescent="0.3">
      <c r="A43" s="1">
        <v>45111</v>
      </c>
      <c r="D43" s="2"/>
      <c r="E43" s="2" t="s">
        <v>12</v>
      </c>
      <c r="F43" s="2" t="s">
        <v>13</v>
      </c>
      <c r="G43">
        <v>76270535</v>
      </c>
      <c r="H43">
        <v>36154053901</v>
      </c>
      <c r="I43" s="2" t="s">
        <v>345</v>
      </c>
      <c r="J43" s="2" t="s">
        <v>4302</v>
      </c>
      <c r="K43">
        <v>5009490936</v>
      </c>
      <c r="L43">
        <v>25949093</v>
      </c>
    </row>
    <row r="44" spans="1:12" x14ac:dyDescent="0.3">
      <c r="A44" s="1">
        <v>45111</v>
      </c>
      <c r="D44" s="2"/>
      <c r="E44" s="2" t="s">
        <v>12</v>
      </c>
      <c r="F44" s="2" t="s">
        <v>13</v>
      </c>
      <c r="G44">
        <v>59989242</v>
      </c>
      <c r="H44">
        <v>36193437201</v>
      </c>
      <c r="I44" s="2" t="s">
        <v>345</v>
      </c>
      <c r="J44" s="2" t="s">
        <v>6605</v>
      </c>
      <c r="K44">
        <v>5009490936</v>
      </c>
      <c r="L44">
        <v>25949093</v>
      </c>
    </row>
    <row r="45" spans="1:12" x14ac:dyDescent="0.3">
      <c r="A45" s="1">
        <v>45111</v>
      </c>
      <c r="D45" s="2"/>
      <c r="E45" s="2" t="s">
        <v>12</v>
      </c>
      <c r="F45" s="2" t="s">
        <v>13</v>
      </c>
      <c r="G45">
        <v>64872868</v>
      </c>
      <c r="H45">
        <v>2000046002</v>
      </c>
      <c r="I45" s="2" t="s">
        <v>345</v>
      </c>
      <c r="J45" s="2" t="s">
        <v>6606</v>
      </c>
      <c r="K45">
        <v>5009490936</v>
      </c>
      <c r="L45">
        <v>25949093</v>
      </c>
    </row>
    <row r="46" spans="1:12" x14ac:dyDescent="0.3">
      <c r="A46" s="1">
        <v>45111</v>
      </c>
      <c r="B46">
        <v>21061129</v>
      </c>
      <c r="D46" s="2" t="s">
        <v>5397</v>
      </c>
      <c r="E46" s="2" t="s">
        <v>17</v>
      </c>
      <c r="F46" s="2" t="s">
        <v>18</v>
      </c>
      <c r="G46">
        <v>2449385</v>
      </c>
      <c r="H46">
        <v>4002106111</v>
      </c>
      <c r="I46" s="2" t="s">
        <v>5398</v>
      </c>
      <c r="J46" s="2"/>
      <c r="K46">
        <v>5007100561</v>
      </c>
      <c r="L46">
        <v>71005600</v>
      </c>
    </row>
    <row r="47" spans="1:12" x14ac:dyDescent="0.3">
      <c r="A47" s="1">
        <v>45111</v>
      </c>
      <c r="D47" s="2"/>
      <c r="E47" s="2" t="s">
        <v>12</v>
      </c>
      <c r="F47" s="2" t="s">
        <v>13</v>
      </c>
      <c r="G47">
        <v>151363533</v>
      </c>
      <c r="H47">
        <v>320200097</v>
      </c>
      <c r="I47" s="2" t="s">
        <v>345</v>
      </c>
      <c r="J47" s="2" t="s">
        <v>3988</v>
      </c>
      <c r="K47">
        <v>5009490936</v>
      </c>
      <c r="L47">
        <v>25949093</v>
      </c>
    </row>
    <row r="48" spans="1:12" x14ac:dyDescent="0.3">
      <c r="A48" s="1">
        <v>45111</v>
      </c>
      <c r="D48" s="2"/>
      <c r="E48" s="2" t="s">
        <v>12</v>
      </c>
      <c r="F48" s="2" t="s">
        <v>13</v>
      </c>
      <c r="G48">
        <v>88804480</v>
      </c>
      <c r="H48">
        <v>42049600201</v>
      </c>
      <c r="I48" s="2" t="s">
        <v>345</v>
      </c>
      <c r="J48" s="2" t="s">
        <v>3842</v>
      </c>
      <c r="K48">
        <v>5009490936</v>
      </c>
      <c r="L48">
        <v>25949093</v>
      </c>
    </row>
    <row r="49" spans="1:12" x14ac:dyDescent="0.3">
      <c r="A49" s="1">
        <v>45111</v>
      </c>
      <c r="D49" s="2"/>
      <c r="E49" s="2" t="s">
        <v>24</v>
      </c>
      <c r="F49" s="2"/>
      <c r="G49">
        <v>1020980</v>
      </c>
      <c r="I49" s="2" t="s">
        <v>5398</v>
      </c>
      <c r="J49" s="2"/>
      <c r="K49">
        <v>5007100561</v>
      </c>
      <c r="L49">
        <v>71005600</v>
      </c>
    </row>
    <row r="50" spans="1:12" x14ac:dyDescent="0.3">
      <c r="A50" s="1">
        <v>45111</v>
      </c>
      <c r="D50" s="2"/>
      <c r="E50" s="2" t="s">
        <v>24</v>
      </c>
      <c r="F50" s="2"/>
      <c r="G50">
        <v>9587584</v>
      </c>
      <c r="I50" s="2" t="s">
        <v>5398</v>
      </c>
      <c r="J50" s="2"/>
      <c r="K50">
        <v>5007100561</v>
      </c>
      <c r="L50">
        <v>71005600</v>
      </c>
    </row>
    <row r="51" spans="1:12" x14ac:dyDescent="0.3">
      <c r="A51" s="1">
        <v>45111</v>
      </c>
      <c r="D51" s="2"/>
      <c r="E51" s="2" t="s">
        <v>24</v>
      </c>
      <c r="F51" s="2"/>
      <c r="G51">
        <v>6308314</v>
      </c>
      <c r="I51" s="2" t="s">
        <v>5348</v>
      </c>
      <c r="J51" s="2"/>
      <c r="K51">
        <v>14001305843</v>
      </c>
      <c r="L51">
        <v>13058440</v>
      </c>
    </row>
    <row r="52" spans="1:12" x14ac:dyDescent="0.3">
      <c r="A52" s="1">
        <v>45111</v>
      </c>
      <c r="D52" s="2"/>
      <c r="E52" s="2" t="s">
        <v>24</v>
      </c>
      <c r="F52" s="2"/>
      <c r="G52">
        <v>1160235</v>
      </c>
      <c r="I52" s="2" t="s">
        <v>5398</v>
      </c>
      <c r="J52" s="2"/>
      <c r="K52">
        <v>5007100561</v>
      </c>
      <c r="L52">
        <v>71005600</v>
      </c>
    </row>
    <row r="53" spans="1:12" x14ac:dyDescent="0.3">
      <c r="A53" s="1">
        <v>45111</v>
      </c>
      <c r="D53" s="2"/>
      <c r="E53" s="2" t="s">
        <v>24</v>
      </c>
      <c r="F53" s="2"/>
      <c r="G53">
        <v>2770100</v>
      </c>
      <c r="I53" s="2" t="s">
        <v>5864</v>
      </c>
      <c r="J53" s="2"/>
      <c r="K53">
        <v>14004012537</v>
      </c>
      <c r="L53">
        <v>40125335</v>
      </c>
    </row>
    <row r="54" spans="1:12" x14ac:dyDescent="0.3">
      <c r="A54" s="1">
        <v>45111</v>
      </c>
      <c r="D54" s="2"/>
      <c r="E54" s="2" t="s">
        <v>17</v>
      </c>
      <c r="F54" s="2" t="s">
        <v>13</v>
      </c>
      <c r="G54">
        <v>15658600</v>
      </c>
      <c r="H54">
        <v>4048280003</v>
      </c>
      <c r="I54" s="2" t="s">
        <v>398</v>
      </c>
      <c r="J54" s="2" t="s">
        <v>6013</v>
      </c>
      <c r="K54">
        <v>5009735869</v>
      </c>
      <c r="L54">
        <v>25973586</v>
      </c>
    </row>
    <row r="55" spans="1:12" x14ac:dyDescent="0.3">
      <c r="A55" s="1">
        <v>45111</v>
      </c>
      <c r="D55" s="2"/>
      <c r="E55" s="2" t="s">
        <v>17</v>
      </c>
      <c r="F55" s="2" t="s">
        <v>13</v>
      </c>
      <c r="G55">
        <v>1358000</v>
      </c>
      <c r="H55">
        <v>1130570007</v>
      </c>
      <c r="I55" s="2" t="s">
        <v>68</v>
      </c>
      <c r="J55" s="2" t="s">
        <v>6607</v>
      </c>
      <c r="K55">
        <v>5001521614</v>
      </c>
      <c r="L55">
        <v>15216100</v>
      </c>
    </row>
    <row r="56" spans="1:12" x14ac:dyDescent="0.3">
      <c r="A56" s="1">
        <v>45111</v>
      </c>
      <c r="B56">
        <v>8117100</v>
      </c>
      <c r="D56" s="2" t="s">
        <v>766</v>
      </c>
      <c r="E56" s="2" t="s">
        <v>17</v>
      </c>
      <c r="F56" s="2" t="s">
        <v>18</v>
      </c>
      <c r="G56">
        <v>1169996</v>
      </c>
      <c r="H56">
        <v>5000811718</v>
      </c>
      <c r="I56" s="2" t="s">
        <v>788</v>
      </c>
      <c r="J56" s="2"/>
      <c r="K56">
        <v>5009636323</v>
      </c>
      <c r="L56">
        <v>25963632</v>
      </c>
    </row>
    <row r="57" spans="1:12" x14ac:dyDescent="0.3">
      <c r="A57" s="1">
        <v>45111</v>
      </c>
      <c r="D57" s="2"/>
      <c r="E57" s="2" t="s">
        <v>24</v>
      </c>
      <c r="F57" s="2"/>
      <c r="G57">
        <v>589000</v>
      </c>
      <c r="I57" s="2" t="s">
        <v>5398</v>
      </c>
      <c r="J57" s="2"/>
      <c r="K57">
        <v>5007100561</v>
      </c>
      <c r="L57">
        <v>71005600</v>
      </c>
    </row>
    <row r="58" spans="1:12" x14ac:dyDescent="0.3">
      <c r="A58" s="1">
        <v>45111</v>
      </c>
      <c r="D58" s="2"/>
      <c r="E58" s="2" t="s">
        <v>12</v>
      </c>
      <c r="F58" s="2" t="s">
        <v>13</v>
      </c>
      <c r="G58">
        <v>150770815</v>
      </c>
      <c r="H58">
        <v>50601137301</v>
      </c>
      <c r="I58" s="2" t="s">
        <v>688</v>
      </c>
      <c r="J58" s="2" t="s">
        <v>3853</v>
      </c>
      <c r="K58">
        <v>5029577177</v>
      </c>
      <c r="L58">
        <v>25957717</v>
      </c>
    </row>
    <row r="59" spans="1:12" x14ac:dyDescent="0.3">
      <c r="A59" s="1">
        <v>45111</v>
      </c>
      <c r="D59" s="2"/>
      <c r="E59" s="2" t="s">
        <v>17</v>
      </c>
      <c r="F59" s="2" t="s">
        <v>13</v>
      </c>
      <c r="G59">
        <v>604500</v>
      </c>
      <c r="H59">
        <v>2031205013</v>
      </c>
      <c r="I59" s="2" t="s">
        <v>3128</v>
      </c>
      <c r="J59" s="2" t="s">
        <v>6608</v>
      </c>
      <c r="K59">
        <v>14004077167</v>
      </c>
      <c r="L59">
        <v>40771635</v>
      </c>
    </row>
    <row r="60" spans="1:12" x14ac:dyDescent="0.3">
      <c r="A60" s="1">
        <v>45111</v>
      </c>
      <c r="D60" s="2"/>
      <c r="E60" s="2" t="s">
        <v>17</v>
      </c>
      <c r="F60" s="2" t="s">
        <v>13</v>
      </c>
      <c r="G60">
        <v>460866</v>
      </c>
      <c r="H60">
        <v>108901101</v>
      </c>
      <c r="I60" s="2" t="s">
        <v>5398</v>
      </c>
      <c r="J60" s="2" t="s">
        <v>5401</v>
      </c>
      <c r="K60">
        <v>5007100561</v>
      </c>
      <c r="L60">
        <v>71005600</v>
      </c>
    </row>
    <row r="61" spans="1:12" x14ac:dyDescent="0.3">
      <c r="A61" s="1">
        <v>45111</v>
      </c>
      <c r="B61">
        <v>25975468</v>
      </c>
      <c r="D61" s="2" t="s">
        <v>210</v>
      </c>
      <c r="E61" s="2" t="s">
        <v>17</v>
      </c>
      <c r="F61" s="2" t="s">
        <v>18</v>
      </c>
      <c r="G61">
        <v>1515000</v>
      </c>
      <c r="H61">
        <v>26009754684</v>
      </c>
      <c r="I61" s="2" t="s">
        <v>129</v>
      </c>
      <c r="J61" s="2"/>
      <c r="K61">
        <v>5009600741</v>
      </c>
      <c r="L61">
        <v>25960074</v>
      </c>
    </row>
    <row r="62" spans="1:12" x14ac:dyDescent="0.3">
      <c r="A62" s="1">
        <v>45111</v>
      </c>
      <c r="D62" s="2"/>
      <c r="E62" s="2" t="s">
        <v>17</v>
      </c>
      <c r="F62" s="2" t="s">
        <v>13</v>
      </c>
      <c r="G62">
        <v>348850</v>
      </c>
      <c r="H62">
        <v>251145513001</v>
      </c>
      <c r="I62" s="2" t="s">
        <v>5398</v>
      </c>
      <c r="J62" s="2" t="s">
        <v>5813</v>
      </c>
      <c r="K62">
        <v>5007100561</v>
      </c>
      <c r="L62">
        <v>71005600</v>
      </c>
    </row>
    <row r="63" spans="1:12" x14ac:dyDescent="0.3">
      <c r="A63" s="1">
        <v>45111</v>
      </c>
      <c r="D63" s="2"/>
      <c r="E63" s="2" t="s">
        <v>24</v>
      </c>
      <c r="F63" s="2"/>
      <c r="G63">
        <v>782268</v>
      </c>
      <c r="I63" s="2" t="s">
        <v>5398</v>
      </c>
      <c r="J63" s="2"/>
      <c r="K63">
        <v>5007100561</v>
      </c>
      <c r="L63">
        <v>71005600</v>
      </c>
    </row>
    <row r="64" spans="1:12" x14ac:dyDescent="0.3">
      <c r="A64" s="1">
        <v>45111</v>
      </c>
      <c r="D64" s="2"/>
      <c r="E64" s="2" t="s">
        <v>17</v>
      </c>
      <c r="F64" s="2" t="s">
        <v>13</v>
      </c>
      <c r="G64">
        <v>15000</v>
      </c>
      <c r="H64">
        <v>35158903401</v>
      </c>
      <c r="I64" s="2" t="s">
        <v>5398</v>
      </c>
      <c r="J64" s="2" t="s">
        <v>5399</v>
      </c>
      <c r="K64">
        <v>5007100561</v>
      </c>
      <c r="L64">
        <v>71005600</v>
      </c>
    </row>
    <row r="65" spans="1:12" x14ac:dyDescent="0.3">
      <c r="A65" s="1">
        <v>45111</v>
      </c>
      <c r="D65" s="2"/>
      <c r="E65" s="2" t="s">
        <v>12</v>
      </c>
      <c r="F65" s="2" t="s">
        <v>13</v>
      </c>
      <c r="G65">
        <v>263789191</v>
      </c>
      <c r="H65">
        <v>333900061</v>
      </c>
      <c r="I65" s="2" t="s">
        <v>345</v>
      </c>
      <c r="J65" s="2" t="s">
        <v>5980</v>
      </c>
      <c r="K65">
        <v>5009490936</v>
      </c>
      <c r="L65">
        <v>25949093</v>
      </c>
    </row>
    <row r="66" spans="1:12" x14ac:dyDescent="0.3">
      <c r="A66" s="1">
        <v>45111</v>
      </c>
      <c r="D66" s="2"/>
      <c r="E66" s="2" t="s">
        <v>12</v>
      </c>
      <c r="F66" s="2" t="s">
        <v>13</v>
      </c>
      <c r="G66">
        <v>63091532</v>
      </c>
      <c r="H66">
        <v>36178399001</v>
      </c>
      <c r="I66" s="2" t="s">
        <v>345</v>
      </c>
      <c r="J66" s="2" t="s">
        <v>3959</v>
      </c>
      <c r="K66">
        <v>5009490936</v>
      </c>
      <c r="L66">
        <v>25949093</v>
      </c>
    </row>
    <row r="67" spans="1:12" x14ac:dyDescent="0.3">
      <c r="A67" s="1">
        <v>45111</v>
      </c>
      <c r="D67" s="2"/>
      <c r="E67" s="2" t="s">
        <v>12</v>
      </c>
      <c r="F67" s="2" t="s">
        <v>13</v>
      </c>
      <c r="G67">
        <v>2500000000</v>
      </c>
      <c r="H67">
        <v>554105018</v>
      </c>
      <c r="I67" s="2" t="s">
        <v>177</v>
      </c>
      <c r="J67" s="2" t="s">
        <v>1169</v>
      </c>
      <c r="K67">
        <v>5000802279</v>
      </c>
      <c r="L67">
        <v>8022700</v>
      </c>
    </row>
    <row r="68" spans="1:12" x14ac:dyDescent="0.3">
      <c r="A68" s="1">
        <v>45111</v>
      </c>
      <c r="D68" s="2"/>
      <c r="E68" s="2" t="s">
        <v>24</v>
      </c>
      <c r="F68" s="2"/>
      <c r="G68">
        <v>560871866</v>
      </c>
      <c r="I68" s="2" t="s">
        <v>405</v>
      </c>
      <c r="J68" s="2"/>
      <c r="K68">
        <v>22000062110</v>
      </c>
      <c r="L68">
        <v>26006211</v>
      </c>
    </row>
    <row r="69" spans="1:12" x14ac:dyDescent="0.3">
      <c r="A69" s="1">
        <v>45111</v>
      </c>
      <c r="B69">
        <v>25926658</v>
      </c>
      <c r="D69" s="2" t="s">
        <v>5437</v>
      </c>
      <c r="E69" s="2" t="s">
        <v>17</v>
      </c>
      <c r="F69" s="2" t="s">
        <v>18</v>
      </c>
      <c r="G69">
        <v>1571697</v>
      </c>
      <c r="H69">
        <v>4009266587</v>
      </c>
      <c r="I69" s="2" t="s">
        <v>975</v>
      </c>
      <c r="J69" s="2"/>
      <c r="K69">
        <v>5001566247</v>
      </c>
      <c r="L69">
        <v>15662405</v>
      </c>
    </row>
    <row r="70" spans="1:12" x14ac:dyDescent="0.3">
      <c r="A70" s="1">
        <v>45111</v>
      </c>
      <c r="D70" s="2"/>
      <c r="E70" s="2" t="s">
        <v>17</v>
      </c>
      <c r="F70" s="2" t="s">
        <v>13</v>
      </c>
      <c r="G70">
        <v>4488840</v>
      </c>
      <c r="H70">
        <v>61544590700</v>
      </c>
      <c r="I70" s="2" t="s">
        <v>569</v>
      </c>
      <c r="J70" s="2" t="s">
        <v>6594</v>
      </c>
      <c r="K70">
        <v>5007100926</v>
      </c>
      <c r="L70">
        <v>71009200</v>
      </c>
    </row>
    <row r="71" spans="1:12" x14ac:dyDescent="0.3">
      <c r="A71" s="1">
        <v>45111</v>
      </c>
      <c r="D71" s="2"/>
      <c r="E71" s="2" t="s">
        <v>12</v>
      </c>
      <c r="F71" s="2" t="s">
        <v>13</v>
      </c>
      <c r="G71">
        <v>1935000</v>
      </c>
      <c r="H71">
        <v>43483400201</v>
      </c>
      <c r="I71" s="2" t="s">
        <v>6154</v>
      </c>
      <c r="J71" s="2" t="s">
        <v>4815</v>
      </c>
      <c r="K71">
        <v>22900961650</v>
      </c>
      <c r="L71">
        <v>26096165</v>
      </c>
    </row>
    <row r="72" spans="1:12" x14ac:dyDescent="0.3">
      <c r="A72" s="1">
        <v>45111</v>
      </c>
      <c r="D72" s="2"/>
      <c r="E72" s="2" t="s">
        <v>12</v>
      </c>
      <c r="F72" s="2" t="s">
        <v>13</v>
      </c>
      <c r="G72">
        <v>800000000</v>
      </c>
      <c r="H72">
        <v>300013003</v>
      </c>
      <c r="I72" s="2" t="s">
        <v>5739</v>
      </c>
      <c r="J72" s="2" t="s">
        <v>5739</v>
      </c>
      <c r="K72">
        <v>5001108230</v>
      </c>
      <c r="L72">
        <v>11082300</v>
      </c>
    </row>
    <row r="73" spans="1:12" x14ac:dyDescent="0.3">
      <c r="A73" s="1">
        <v>45111</v>
      </c>
      <c r="B73">
        <v>82358929</v>
      </c>
      <c r="D73" s="2" t="s">
        <v>6557</v>
      </c>
      <c r="E73" s="2" t="s">
        <v>17</v>
      </c>
      <c r="F73" s="2" t="s">
        <v>18</v>
      </c>
      <c r="G73">
        <v>150000</v>
      </c>
      <c r="H73">
        <v>3008235890</v>
      </c>
      <c r="I73" s="2" t="s">
        <v>127</v>
      </c>
      <c r="J73" s="2"/>
      <c r="K73">
        <v>5807106602</v>
      </c>
      <c r="L73">
        <v>71066005</v>
      </c>
    </row>
    <row r="74" spans="1:12" x14ac:dyDescent="0.3">
      <c r="A74" s="1">
        <v>45111</v>
      </c>
      <c r="B74">
        <v>71004100</v>
      </c>
      <c r="D74" s="2" t="s">
        <v>4889</v>
      </c>
      <c r="E74" s="2" t="s">
        <v>17</v>
      </c>
      <c r="F74" s="2" t="s">
        <v>18</v>
      </c>
      <c r="G74">
        <v>88228</v>
      </c>
      <c r="H74">
        <v>5007100413</v>
      </c>
      <c r="I74" s="2" t="s">
        <v>569</v>
      </c>
      <c r="J74" s="2"/>
      <c r="K74">
        <v>5007100090</v>
      </c>
      <c r="L74">
        <v>71000900</v>
      </c>
    </row>
    <row r="75" spans="1:12" x14ac:dyDescent="0.3">
      <c r="A75" s="1">
        <v>45111</v>
      </c>
      <c r="B75">
        <v>82358929</v>
      </c>
      <c r="D75" s="2" t="s">
        <v>6557</v>
      </c>
      <c r="E75" s="2" t="s">
        <v>17</v>
      </c>
      <c r="F75" s="2" t="s">
        <v>18</v>
      </c>
      <c r="G75">
        <v>150000</v>
      </c>
      <c r="H75">
        <v>3008235890</v>
      </c>
      <c r="I75" s="2" t="s">
        <v>127</v>
      </c>
      <c r="J75" s="2"/>
      <c r="K75">
        <v>5807106602</v>
      </c>
      <c r="L75">
        <v>71066005</v>
      </c>
    </row>
    <row r="76" spans="1:12" x14ac:dyDescent="0.3">
      <c r="A76" s="1">
        <v>45111</v>
      </c>
      <c r="D76" s="2"/>
      <c r="E76" s="2" t="s">
        <v>12</v>
      </c>
      <c r="F76" s="2" t="s">
        <v>13</v>
      </c>
      <c r="G76">
        <v>196787100</v>
      </c>
      <c r="H76">
        <v>101602868001</v>
      </c>
      <c r="I76" s="2" t="s">
        <v>178</v>
      </c>
      <c r="J76" s="2" t="s">
        <v>3662</v>
      </c>
      <c r="K76">
        <v>5001500451</v>
      </c>
      <c r="L76">
        <v>15004500</v>
      </c>
    </row>
    <row r="77" spans="1:12" x14ac:dyDescent="0.3">
      <c r="A77" s="1">
        <v>45111</v>
      </c>
      <c r="B77">
        <v>23477332</v>
      </c>
      <c r="D77" s="2" t="s">
        <v>57</v>
      </c>
      <c r="E77" s="2" t="s">
        <v>17</v>
      </c>
      <c r="F77" s="2" t="s">
        <v>18</v>
      </c>
      <c r="G77">
        <v>300000</v>
      </c>
      <c r="H77">
        <v>3002347737</v>
      </c>
      <c r="I77" s="2" t="s">
        <v>58</v>
      </c>
      <c r="J77" s="2"/>
      <c r="K77">
        <v>14000074005</v>
      </c>
      <c r="L77">
        <v>26007400</v>
      </c>
    </row>
    <row r="78" spans="1:12" x14ac:dyDescent="0.3">
      <c r="A78" s="1">
        <v>45111</v>
      </c>
      <c r="D78" s="2"/>
      <c r="E78" s="2" t="s">
        <v>17</v>
      </c>
      <c r="F78" s="2" t="s">
        <v>13</v>
      </c>
      <c r="G78">
        <v>7000000</v>
      </c>
      <c r="H78">
        <v>41925800202</v>
      </c>
      <c r="I78" s="2" t="s">
        <v>5326</v>
      </c>
      <c r="J78" s="2" t="s">
        <v>971</v>
      </c>
      <c r="K78">
        <v>5000104826</v>
      </c>
      <c r="L78">
        <v>26010482</v>
      </c>
    </row>
    <row r="79" spans="1:12" x14ac:dyDescent="0.3">
      <c r="A79" s="1">
        <v>45111</v>
      </c>
      <c r="B79">
        <v>10633315</v>
      </c>
      <c r="D79" s="2" t="s">
        <v>5438</v>
      </c>
      <c r="E79" s="2" t="s">
        <v>17</v>
      </c>
      <c r="F79" s="2" t="s">
        <v>18</v>
      </c>
      <c r="G79">
        <v>2787750</v>
      </c>
      <c r="H79">
        <v>3001063330</v>
      </c>
      <c r="I79" s="2" t="s">
        <v>198</v>
      </c>
      <c r="J79" s="2"/>
      <c r="K79">
        <v>5000801974</v>
      </c>
      <c r="L79">
        <v>8019700</v>
      </c>
    </row>
    <row r="80" spans="1:12" x14ac:dyDescent="0.3">
      <c r="A80" s="1">
        <v>45111</v>
      </c>
      <c r="D80" s="2"/>
      <c r="E80" s="2" t="s">
        <v>17</v>
      </c>
      <c r="F80" s="2" t="s">
        <v>13</v>
      </c>
      <c r="G80">
        <v>535099</v>
      </c>
      <c r="H80">
        <v>100308181002</v>
      </c>
      <c r="I80" s="2" t="s">
        <v>398</v>
      </c>
      <c r="J80" s="2" t="s">
        <v>440</v>
      </c>
      <c r="K80">
        <v>5009735869</v>
      </c>
      <c r="L80">
        <v>25973586</v>
      </c>
    </row>
    <row r="81" spans="1:12" x14ac:dyDescent="0.3">
      <c r="A81" s="1">
        <v>45111</v>
      </c>
      <c r="D81" s="2"/>
      <c r="E81" s="2" t="s">
        <v>17</v>
      </c>
      <c r="F81" s="2" t="s">
        <v>13</v>
      </c>
      <c r="G81">
        <v>3042800</v>
      </c>
      <c r="H81">
        <v>20136016397</v>
      </c>
      <c r="I81" s="2" t="s">
        <v>400</v>
      </c>
      <c r="J81" s="2" t="s">
        <v>609</v>
      </c>
      <c r="K81">
        <v>5001523966</v>
      </c>
      <c r="L81">
        <v>15239600</v>
      </c>
    </row>
    <row r="82" spans="1:12" x14ac:dyDescent="0.3">
      <c r="A82" s="1">
        <v>45111</v>
      </c>
      <c r="B82">
        <v>25938384</v>
      </c>
      <c r="D82" s="2" t="s">
        <v>2285</v>
      </c>
      <c r="E82" s="2" t="s">
        <v>17</v>
      </c>
      <c r="F82" s="2" t="s">
        <v>18</v>
      </c>
      <c r="G82">
        <v>200000</v>
      </c>
      <c r="H82">
        <v>5009383843</v>
      </c>
      <c r="I82" s="2" t="s">
        <v>400</v>
      </c>
      <c r="J82" s="2"/>
      <c r="K82">
        <v>5001523966</v>
      </c>
      <c r="L82">
        <v>15239600</v>
      </c>
    </row>
    <row r="83" spans="1:12" x14ac:dyDescent="0.3">
      <c r="A83" s="1">
        <v>45111</v>
      </c>
      <c r="B83">
        <v>20933129</v>
      </c>
      <c r="D83" s="2" t="s">
        <v>4538</v>
      </c>
      <c r="E83" s="2" t="s">
        <v>17</v>
      </c>
      <c r="F83" s="2" t="s">
        <v>18</v>
      </c>
      <c r="G83">
        <v>1625000</v>
      </c>
      <c r="H83">
        <v>4002093319</v>
      </c>
      <c r="I83" s="2" t="s">
        <v>127</v>
      </c>
      <c r="J83" s="2"/>
      <c r="K83">
        <v>5807106602</v>
      </c>
      <c r="L83">
        <v>71066005</v>
      </c>
    </row>
    <row r="84" spans="1:12" x14ac:dyDescent="0.3">
      <c r="A84" s="1">
        <v>45111</v>
      </c>
      <c r="D84" s="2"/>
      <c r="E84" s="2" t="s">
        <v>17</v>
      </c>
      <c r="F84" s="2" t="s">
        <v>13</v>
      </c>
      <c r="G84">
        <v>87100</v>
      </c>
      <c r="H84">
        <v>20136016397</v>
      </c>
      <c r="I84" s="2" t="s">
        <v>400</v>
      </c>
      <c r="J84" s="2" t="s">
        <v>609</v>
      </c>
      <c r="K84">
        <v>5001523966</v>
      </c>
      <c r="L84">
        <v>15239600</v>
      </c>
    </row>
    <row r="85" spans="1:12" x14ac:dyDescent="0.3">
      <c r="A85" s="1">
        <v>45111</v>
      </c>
      <c r="D85" s="2"/>
      <c r="E85" s="2" t="s">
        <v>17</v>
      </c>
      <c r="F85" s="2" t="s">
        <v>13</v>
      </c>
      <c r="G85">
        <v>884800</v>
      </c>
      <c r="H85">
        <v>20136016397</v>
      </c>
      <c r="I85" s="2" t="s">
        <v>400</v>
      </c>
      <c r="J85" s="2" t="s">
        <v>609</v>
      </c>
      <c r="K85">
        <v>5001523966</v>
      </c>
      <c r="L85">
        <v>15239600</v>
      </c>
    </row>
    <row r="86" spans="1:12" x14ac:dyDescent="0.3">
      <c r="A86" s="1">
        <v>45111</v>
      </c>
      <c r="D86" s="2"/>
      <c r="E86" s="2" t="s">
        <v>24</v>
      </c>
      <c r="F86" s="2"/>
      <c r="G86">
        <v>1281382</v>
      </c>
      <c r="I86" s="2" t="s">
        <v>363</v>
      </c>
      <c r="J86" s="2"/>
      <c r="K86">
        <v>22901458474</v>
      </c>
      <c r="L86">
        <v>14584729</v>
      </c>
    </row>
    <row r="87" spans="1:12" x14ac:dyDescent="0.3">
      <c r="A87" s="1">
        <v>45111</v>
      </c>
      <c r="D87" s="2"/>
      <c r="E87" s="2" t="s">
        <v>17</v>
      </c>
      <c r="F87" s="2" t="s">
        <v>13</v>
      </c>
      <c r="G87">
        <v>890000</v>
      </c>
      <c r="H87">
        <v>35152525301</v>
      </c>
      <c r="I87" s="2" t="s">
        <v>35</v>
      </c>
      <c r="J87" s="2" t="s">
        <v>6609</v>
      </c>
      <c r="K87">
        <v>22002791073</v>
      </c>
      <c r="L87">
        <v>27910760</v>
      </c>
    </row>
    <row r="88" spans="1:12" x14ac:dyDescent="0.3">
      <c r="A88" s="1">
        <v>45111</v>
      </c>
      <c r="D88" s="2"/>
      <c r="E88" s="2" t="s">
        <v>24</v>
      </c>
      <c r="F88" s="2"/>
      <c r="G88">
        <v>4377528</v>
      </c>
      <c r="I88" s="2" t="s">
        <v>363</v>
      </c>
      <c r="J88" s="2"/>
      <c r="K88">
        <v>22901458474</v>
      </c>
      <c r="L88">
        <v>14584729</v>
      </c>
    </row>
    <row r="89" spans="1:12" x14ac:dyDescent="0.3">
      <c r="A89" s="1">
        <v>45111</v>
      </c>
      <c r="D89" s="2"/>
      <c r="E89" s="2" t="s">
        <v>24</v>
      </c>
      <c r="F89" s="2"/>
      <c r="G89">
        <v>477400</v>
      </c>
      <c r="I89" s="2" t="s">
        <v>957</v>
      </c>
      <c r="J89" s="2"/>
      <c r="K89">
        <v>14018156265</v>
      </c>
      <c r="L89">
        <v>81562629</v>
      </c>
    </row>
    <row r="90" spans="1:12" x14ac:dyDescent="0.3">
      <c r="A90" s="1">
        <v>45111</v>
      </c>
      <c r="D90" s="2"/>
      <c r="E90" s="2" t="s">
        <v>24</v>
      </c>
      <c r="F90" s="2"/>
      <c r="G90">
        <v>7263500</v>
      </c>
      <c r="I90" s="2" t="s">
        <v>35</v>
      </c>
      <c r="J90" s="2"/>
      <c r="K90">
        <v>22002791073</v>
      </c>
      <c r="L90">
        <v>27910760</v>
      </c>
    </row>
    <row r="91" spans="1:12" x14ac:dyDescent="0.3">
      <c r="A91" s="1">
        <v>45111</v>
      </c>
      <c r="B91">
        <v>20503300</v>
      </c>
      <c r="D91" s="2" t="s">
        <v>4539</v>
      </c>
      <c r="E91" s="2" t="s">
        <v>17</v>
      </c>
      <c r="F91" s="2" t="s">
        <v>18</v>
      </c>
      <c r="G91">
        <v>7625000</v>
      </c>
      <c r="H91">
        <v>4002050335</v>
      </c>
      <c r="I91" s="2" t="s">
        <v>127</v>
      </c>
      <c r="J91" s="2"/>
      <c r="K91">
        <v>5807106602</v>
      </c>
      <c r="L91">
        <v>71066005</v>
      </c>
    </row>
    <row r="92" spans="1:12" x14ac:dyDescent="0.3">
      <c r="A92" s="1">
        <v>45111</v>
      </c>
      <c r="D92" s="2"/>
      <c r="E92" s="2" t="s">
        <v>17</v>
      </c>
      <c r="F92" s="2" t="s">
        <v>13</v>
      </c>
      <c r="G92">
        <v>2618182</v>
      </c>
      <c r="H92">
        <v>36001736001</v>
      </c>
      <c r="I92" s="2" t="s">
        <v>114</v>
      </c>
      <c r="J92" s="2" t="s">
        <v>2277</v>
      </c>
      <c r="K92">
        <v>22020942051</v>
      </c>
      <c r="L92">
        <v>71094205</v>
      </c>
    </row>
    <row r="93" spans="1:12" x14ac:dyDescent="0.3">
      <c r="A93" s="1">
        <v>45111</v>
      </c>
      <c r="B93">
        <v>25964120</v>
      </c>
      <c r="D93" s="2" t="s">
        <v>5429</v>
      </c>
      <c r="E93" s="2" t="s">
        <v>17</v>
      </c>
      <c r="F93" s="2" t="s">
        <v>18</v>
      </c>
      <c r="G93">
        <v>511000</v>
      </c>
      <c r="H93">
        <v>3009641203</v>
      </c>
      <c r="I93" s="2" t="s">
        <v>3172</v>
      </c>
      <c r="J93" s="2"/>
      <c r="K93">
        <v>22909289004</v>
      </c>
      <c r="L93">
        <v>25928900</v>
      </c>
    </row>
    <row r="94" spans="1:12" x14ac:dyDescent="0.3">
      <c r="A94" s="1">
        <v>45111</v>
      </c>
      <c r="B94">
        <v>15501805</v>
      </c>
      <c r="D94" s="2" t="s">
        <v>312</v>
      </c>
      <c r="E94" s="2" t="s">
        <v>17</v>
      </c>
      <c r="F94" s="2" t="s">
        <v>18</v>
      </c>
      <c r="G94">
        <v>1300000</v>
      </c>
      <c r="H94">
        <v>5001550183</v>
      </c>
      <c r="I94" s="2" t="s">
        <v>312</v>
      </c>
      <c r="J94" s="2"/>
      <c r="K94">
        <v>5011550181</v>
      </c>
      <c r="L94">
        <v>15501805</v>
      </c>
    </row>
    <row r="95" spans="1:12" x14ac:dyDescent="0.3">
      <c r="A95" s="1">
        <v>45111</v>
      </c>
      <c r="D95" s="2"/>
      <c r="E95" s="2" t="s">
        <v>17</v>
      </c>
      <c r="F95" s="2" t="s">
        <v>13</v>
      </c>
      <c r="G95">
        <v>609900</v>
      </c>
      <c r="H95">
        <v>3261730008</v>
      </c>
      <c r="I95" s="2" t="s">
        <v>3172</v>
      </c>
      <c r="J95" s="2" t="s">
        <v>3173</v>
      </c>
      <c r="K95">
        <v>22909289004</v>
      </c>
      <c r="L95">
        <v>25928900</v>
      </c>
    </row>
    <row r="96" spans="1:12" x14ac:dyDescent="0.3">
      <c r="A96" s="1">
        <v>45111</v>
      </c>
      <c r="B96">
        <v>14513229</v>
      </c>
      <c r="D96" s="2" t="s">
        <v>1009</v>
      </c>
      <c r="E96" s="2" t="s">
        <v>17</v>
      </c>
      <c r="F96" s="2" t="s">
        <v>18</v>
      </c>
      <c r="G96">
        <v>5257838</v>
      </c>
      <c r="H96">
        <v>22901451321</v>
      </c>
      <c r="I96" s="2" t="s">
        <v>1010</v>
      </c>
      <c r="J96" s="2"/>
      <c r="K96">
        <v>22901451347</v>
      </c>
      <c r="L96">
        <v>14513429</v>
      </c>
    </row>
    <row r="97" spans="1:12" x14ac:dyDescent="0.3">
      <c r="A97" s="1">
        <v>45111</v>
      </c>
      <c r="D97" s="2"/>
      <c r="E97" s="2" t="s">
        <v>12</v>
      </c>
      <c r="F97" s="2" t="s">
        <v>13</v>
      </c>
      <c r="G97">
        <v>56060000</v>
      </c>
      <c r="H97">
        <v>100041062</v>
      </c>
      <c r="I97" s="2" t="s">
        <v>54</v>
      </c>
      <c r="J97" s="2" t="s">
        <v>1276</v>
      </c>
      <c r="K97">
        <v>5000017762</v>
      </c>
      <c r="L97">
        <v>177600</v>
      </c>
    </row>
    <row r="98" spans="1:12" x14ac:dyDescent="0.3">
      <c r="A98" s="1">
        <v>45111</v>
      </c>
      <c r="D98" s="2"/>
      <c r="E98" s="2" t="s">
        <v>17</v>
      </c>
      <c r="F98" s="2" t="s">
        <v>13</v>
      </c>
      <c r="G98">
        <v>7737600</v>
      </c>
      <c r="H98">
        <v>121000040201</v>
      </c>
      <c r="I98" s="2" t="s">
        <v>474</v>
      </c>
      <c r="J98" s="2" t="s">
        <v>1053</v>
      </c>
      <c r="K98">
        <v>14009817362</v>
      </c>
      <c r="L98">
        <v>25981736</v>
      </c>
    </row>
    <row r="99" spans="1:12" x14ac:dyDescent="0.3">
      <c r="A99" s="1">
        <v>45111</v>
      </c>
      <c r="D99" s="2"/>
      <c r="E99" s="2" t="s">
        <v>17</v>
      </c>
      <c r="F99" s="2" t="s">
        <v>13</v>
      </c>
      <c r="G99">
        <v>7000000</v>
      </c>
      <c r="H99">
        <v>21300000251</v>
      </c>
      <c r="I99" s="2" t="s">
        <v>1211</v>
      </c>
      <c r="J99" s="2" t="s">
        <v>6610</v>
      </c>
      <c r="K99">
        <v>5000777027</v>
      </c>
      <c r="L99">
        <v>26077702</v>
      </c>
    </row>
    <row r="100" spans="1:12" x14ac:dyDescent="0.3">
      <c r="A100" s="1">
        <v>45111</v>
      </c>
      <c r="D100" s="2"/>
      <c r="E100" s="2" t="s">
        <v>24</v>
      </c>
      <c r="F100" s="2"/>
      <c r="G100">
        <v>5268562</v>
      </c>
      <c r="I100" s="2" t="s">
        <v>5576</v>
      </c>
      <c r="J100" s="2"/>
      <c r="K100">
        <v>5001560877</v>
      </c>
      <c r="L100">
        <v>15608705</v>
      </c>
    </row>
    <row r="101" spans="1:12" x14ac:dyDescent="0.3">
      <c r="A101" s="1">
        <v>45111</v>
      </c>
      <c r="B101">
        <v>20866629</v>
      </c>
      <c r="D101" s="2" t="s">
        <v>6431</v>
      </c>
      <c r="E101" s="2" t="s">
        <v>17</v>
      </c>
      <c r="F101" s="2" t="s">
        <v>18</v>
      </c>
      <c r="G101">
        <v>2229120</v>
      </c>
      <c r="H101">
        <v>4002086669</v>
      </c>
      <c r="I101" s="2" t="s">
        <v>60</v>
      </c>
      <c r="J101" s="2"/>
      <c r="K101">
        <v>22000319908</v>
      </c>
      <c r="L101">
        <v>26031990</v>
      </c>
    </row>
    <row r="102" spans="1:12" x14ac:dyDescent="0.3">
      <c r="A102" s="1">
        <v>45111</v>
      </c>
      <c r="D102" s="2"/>
      <c r="E102" s="2" t="s">
        <v>17</v>
      </c>
      <c r="F102" s="2" t="s">
        <v>13</v>
      </c>
      <c r="G102">
        <v>249066</v>
      </c>
      <c r="H102">
        <v>3000039568</v>
      </c>
      <c r="I102" s="2" t="s">
        <v>64</v>
      </c>
      <c r="J102" s="2" t="s">
        <v>6611</v>
      </c>
      <c r="K102">
        <v>5000810687</v>
      </c>
      <c r="L102">
        <v>26081068</v>
      </c>
    </row>
    <row r="103" spans="1:12" x14ac:dyDescent="0.3">
      <c r="A103" s="1">
        <v>45111</v>
      </c>
      <c r="D103" s="2"/>
      <c r="E103" s="2" t="s">
        <v>217</v>
      </c>
      <c r="F103" s="2"/>
      <c r="G103">
        <v>136500</v>
      </c>
      <c r="I103" s="2" t="s">
        <v>1540</v>
      </c>
      <c r="J103" s="2"/>
      <c r="K103">
        <v>5401570013</v>
      </c>
      <c r="L103">
        <v>15700105</v>
      </c>
    </row>
    <row r="104" spans="1:12" x14ac:dyDescent="0.3">
      <c r="A104" s="1">
        <v>45111</v>
      </c>
      <c r="D104" s="2"/>
      <c r="E104" s="2" t="s">
        <v>24</v>
      </c>
      <c r="F104" s="2"/>
      <c r="G104">
        <v>850100</v>
      </c>
      <c r="I104" s="2" t="s">
        <v>5162</v>
      </c>
      <c r="J104" s="2"/>
      <c r="K104">
        <v>22001127273</v>
      </c>
      <c r="L104">
        <v>11272740</v>
      </c>
    </row>
    <row r="105" spans="1:12" x14ac:dyDescent="0.3">
      <c r="A105" s="1">
        <v>45111</v>
      </c>
      <c r="D105" s="2"/>
      <c r="E105" s="2" t="s">
        <v>17</v>
      </c>
      <c r="F105" s="2" t="s">
        <v>13</v>
      </c>
      <c r="G105">
        <v>1177798</v>
      </c>
      <c r="H105">
        <v>13526100401</v>
      </c>
      <c r="I105" s="2" t="s">
        <v>5705</v>
      </c>
      <c r="J105" s="2" t="s">
        <v>6612</v>
      </c>
      <c r="K105">
        <v>5003309603</v>
      </c>
      <c r="L105">
        <v>33096020</v>
      </c>
    </row>
    <row r="106" spans="1:12" x14ac:dyDescent="0.3">
      <c r="A106" s="1">
        <v>45111</v>
      </c>
      <c r="D106" s="2"/>
      <c r="E106" s="2" t="s">
        <v>12</v>
      </c>
      <c r="F106" s="2" t="s">
        <v>13</v>
      </c>
      <c r="G106">
        <v>88026017</v>
      </c>
      <c r="H106">
        <v>43432900201</v>
      </c>
      <c r="I106" s="2" t="s">
        <v>832</v>
      </c>
      <c r="J106" s="2" t="s">
        <v>6339</v>
      </c>
      <c r="K106">
        <v>5009514065</v>
      </c>
      <c r="L106">
        <v>25951406</v>
      </c>
    </row>
    <row r="107" spans="1:12" x14ac:dyDescent="0.3">
      <c r="A107" s="1">
        <v>45111</v>
      </c>
      <c r="B107">
        <v>35133011</v>
      </c>
      <c r="D107" s="2" t="s">
        <v>3314</v>
      </c>
      <c r="E107" s="2" t="s">
        <v>17</v>
      </c>
      <c r="F107" s="2" t="s">
        <v>18</v>
      </c>
      <c r="G107">
        <v>2445432</v>
      </c>
      <c r="H107">
        <v>14621330119</v>
      </c>
      <c r="I107" s="2" t="s">
        <v>221</v>
      </c>
      <c r="J107" s="2"/>
      <c r="K107">
        <v>5609270945</v>
      </c>
      <c r="L107">
        <v>25927094</v>
      </c>
    </row>
    <row r="108" spans="1:12" x14ac:dyDescent="0.3">
      <c r="A108" s="1">
        <v>45111</v>
      </c>
      <c r="D108" s="2"/>
      <c r="E108" s="2" t="s">
        <v>17</v>
      </c>
      <c r="F108" s="2" t="s">
        <v>13</v>
      </c>
      <c r="G108">
        <v>4882789</v>
      </c>
      <c r="H108">
        <v>1135782001</v>
      </c>
      <c r="I108" s="2" t="s">
        <v>6613</v>
      </c>
      <c r="J108" s="2" t="s">
        <v>6614</v>
      </c>
      <c r="K108">
        <v>14002062594</v>
      </c>
      <c r="L108">
        <v>20625929</v>
      </c>
    </row>
    <row r="109" spans="1:12" x14ac:dyDescent="0.3">
      <c r="A109" s="1">
        <v>45111</v>
      </c>
      <c r="D109" s="2"/>
      <c r="E109" s="2" t="s">
        <v>17</v>
      </c>
      <c r="F109" s="2" t="s">
        <v>13</v>
      </c>
      <c r="G109">
        <v>1016558</v>
      </c>
      <c r="H109">
        <v>220197401</v>
      </c>
      <c r="I109" s="2" t="s">
        <v>6615</v>
      </c>
      <c r="J109" s="2" t="s">
        <v>6616</v>
      </c>
      <c r="K109">
        <v>5000820552</v>
      </c>
      <c r="L109">
        <v>8205515</v>
      </c>
    </row>
    <row r="110" spans="1:12" x14ac:dyDescent="0.3">
      <c r="A110" s="1">
        <v>45111</v>
      </c>
      <c r="D110" s="2"/>
      <c r="E110" s="2" t="s">
        <v>12</v>
      </c>
      <c r="F110" s="2" t="s">
        <v>13</v>
      </c>
      <c r="G110">
        <v>600000000</v>
      </c>
      <c r="H110">
        <v>1011760008</v>
      </c>
      <c r="I110" s="2" t="s">
        <v>511</v>
      </c>
      <c r="J110" s="2" t="s">
        <v>1583</v>
      </c>
      <c r="K110">
        <v>5000815248</v>
      </c>
      <c r="L110">
        <v>8152415</v>
      </c>
    </row>
    <row r="111" spans="1:12" x14ac:dyDescent="0.3">
      <c r="A111" s="1">
        <v>45111</v>
      </c>
      <c r="D111" s="2"/>
      <c r="E111" s="2" t="s">
        <v>17</v>
      </c>
      <c r="F111" s="2" t="s">
        <v>13</v>
      </c>
      <c r="G111">
        <v>50000000</v>
      </c>
      <c r="H111">
        <v>26227600100</v>
      </c>
      <c r="I111" s="2" t="s">
        <v>96</v>
      </c>
      <c r="J111" s="2" t="s">
        <v>6617</v>
      </c>
      <c r="K111">
        <v>5003015911</v>
      </c>
      <c r="L111">
        <v>30159100</v>
      </c>
    </row>
    <row r="112" spans="1:12" x14ac:dyDescent="0.3">
      <c r="A112" s="1">
        <v>45111</v>
      </c>
      <c r="D112" s="2"/>
      <c r="E112" s="2" t="s">
        <v>17</v>
      </c>
      <c r="F112" s="2" t="s">
        <v>13</v>
      </c>
      <c r="G112">
        <v>20177453</v>
      </c>
      <c r="H112">
        <v>1003294301</v>
      </c>
      <c r="I112" s="2" t="s">
        <v>242</v>
      </c>
      <c r="J112" s="2" t="s">
        <v>1339</v>
      </c>
      <c r="K112">
        <v>22000210651</v>
      </c>
      <c r="L112">
        <v>26021065</v>
      </c>
    </row>
    <row r="113" spans="1:12" x14ac:dyDescent="0.3">
      <c r="A113" s="1">
        <v>45111</v>
      </c>
      <c r="B113">
        <v>56400</v>
      </c>
      <c r="D113" s="2" t="s">
        <v>414</v>
      </c>
      <c r="E113" s="2" t="s">
        <v>17</v>
      </c>
      <c r="F113" s="2" t="s">
        <v>18</v>
      </c>
      <c r="G113">
        <v>1000000</v>
      </c>
      <c r="H113">
        <v>5000005643</v>
      </c>
      <c r="I113" s="2" t="s">
        <v>1042</v>
      </c>
      <c r="J113" s="2"/>
      <c r="K113">
        <v>14009575531</v>
      </c>
      <c r="L113">
        <v>25957553</v>
      </c>
    </row>
    <row r="114" spans="1:12" x14ac:dyDescent="0.3">
      <c r="A114" s="1">
        <v>45111</v>
      </c>
      <c r="D114" s="2"/>
      <c r="E114" s="2" t="s">
        <v>12</v>
      </c>
      <c r="F114" s="2" t="s">
        <v>13</v>
      </c>
      <c r="G114">
        <v>79793622</v>
      </c>
      <c r="H114">
        <v>21157600007</v>
      </c>
      <c r="I114" s="2" t="s">
        <v>405</v>
      </c>
      <c r="J114" s="2" t="s">
        <v>4922</v>
      </c>
      <c r="K114">
        <v>22000062110</v>
      </c>
      <c r="L114">
        <v>26006211</v>
      </c>
    </row>
    <row r="115" spans="1:12" x14ac:dyDescent="0.3">
      <c r="A115" s="1">
        <v>45111</v>
      </c>
      <c r="B115">
        <v>15732805</v>
      </c>
      <c r="D115" s="2" t="s">
        <v>2789</v>
      </c>
      <c r="E115" s="2" t="s">
        <v>17</v>
      </c>
      <c r="F115" s="2" t="s">
        <v>18</v>
      </c>
      <c r="G115">
        <v>46603947</v>
      </c>
      <c r="H115">
        <v>5011573282</v>
      </c>
      <c r="I115" s="2" t="s">
        <v>405</v>
      </c>
      <c r="J115" s="2"/>
      <c r="K115">
        <v>22000062110</v>
      </c>
      <c r="L115">
        <v>26006211</v>
      </c>
    </row>
    <row r="116" spans="1:12" x14ac:dyDescent="0.3">
      <c r="A116" s="1">
        <v>45111</v>
      </c>
      <c r="B116">
        <v>20433500</v>
      </c>
      <c r="D116" s="2" t="s">
        <v>5420</v>
      </c>
      <c r="E116" s="2" t="s">
        <v>17</v>
      </c>
      <c r="F116" s="2" t="s">
        <v>18</v>
      </c>
      <c r="G116">
        <v>910500</v>
      </c>
      <c r="H116">
        <v>4002043355</v>
      </c>
      <c r="I116" s="2" t="s">
        <v>980</v>
      </c>
      <c r="J116" s="2"/>
      <c r="K116">
        <v>5000817723</v>
      </c>
      <c r="L116">
        <v>8177215</v>
      </c>
    </row>
    <row r="117" spans="1:12" x14ac:dyDescent="0.3">
      <c r="A117" s="1">
        <v>45111</v>
      </c>
      <c r="B117">
        <v>84394929</v>
      </c>
      <c r="D117" s="2" t="s">
        <v>3164</v>
      </c>
      <c r="E117" s="2" t="s">
        <v>17</v>
      </c>
      <c r="F117" s="2" t="s">
        <v>18</v>
      </c>
      <c r="G117">
        <v>586314</v>
      </c>
      <c r="H117">
        <v>3008439492</v>
      </c>
      <c r="I117" s="2" t="s">
        <v>5445</v>
      </c>
      <c r="J117" s="2"/>
      <c r="K117">
        <v>22008000039</v>
      </c>
      <c r="L117">
        <v>80000300</v>
      </c>
    </row>
    <row r="118" spans="1:12" x14ac:dyDescent="0.3">
      <c r="A118" s="1">
        <v>45111</v>
      </c>
      <c r="B118">
        <v>7233800</v>
      </c>
      <c r="D118" s="2" t="s">
        <v>3154</v>
      </c>
      <c r="E118" s="2" t="s">
        <v>17</v>
      </c>
      <c r="F118" s="2" t="s">
        <v>18</v>
      </c>
      <c r="G118">
        <v>586314</v>
      </c>
      <c r="H118">
        <v>3000723380</v>
      </c>
      <c r="I118" s="2" t="s">
        <v>5445</v>
      </c>
      <c r="J118" s="2"/>
      <c r="K118">
        <v>22008000039</v>
      </c>
      <c r="L118">
        <v>80000300</v>
      </c>
    </row>
    <row r="119" spans="1:12" x14ac:dyDescent="0.3">
      <c r="A119" s="1">
        <v>45111</v>
      </c>
      <c r="B119">
        <v>26000058</v>
      </c>
      <c r="D119" s="2" t="s">
        <v>253</v>
      </c>
      <c r="E119" s="2" t="s">
        <v>17</v>
      </c>
      <c r="F119" s="2" t="s">
        <v>18</v>
      </c>
      <c r="G119">
        <v>1881500</v>
      </c>
      <c r="H119">
        <v>4000000581</v>
      </c>
      <c r="I119" s="2" t="s">
        <v>254</v>
      </c>
      <c r="J119" s="2"/>
      <c r="K119">
        <v>5000597805</v>
      </c>
      <c r="L119">
        <v>26059780</v>
      </c>
    </row>
    <row r="120" spans="1:12" x14ac:dyDescent="0.3">
      <c r="A120" s="1">
        <v>45111</v>
      </c>
      <c r="B120">
        <v>86859129</v>
      </c>
      <c r="D120" s="2" t="s">
        <v>3161</v>
      </c>
      <c r="E120" s="2" t="s">
        <v>17</v>
      </c>
      <c r="F120" s="2" t="s">
        <v>18</v>
      </c>
      <c r="G120">
        <v>440908</v>
      </c>
      <c r="H120">
        <v>3008685912</v>
      </c>
      <c r="I120" s="2" t="s">
        <v>5445</v>
      </c>
      <c r="J120" s="2"/>
      <c r="K120">
        <v>22008000039</v>
      </c>
      <c r="L120">
        <v>80000300</v>
      </c>
    </row>
    <row r="121" spans="1:12" x14ac:dyDescent="0.3">
      <c r="A121" s="1">
        <v>45111</v>
      </c>
      <c r="B121">
        <v>25933090</v>
      </c>
      <c r="D121" s="2" t="s">
        <v>322</v>
      </c>
      <c r="E121" s="2" t="s">
        <v>17</v>
      </c>
      <c r="F121" s="2" t="s">
        <v>18</v>
      </c>
      <c r="G121">
        <v>1664034</v>
      </c>
      <c r="H121">
        <v>5009330901</v>
      </c>
      <c r="I121" s="2" t="s">
        <v>511</v>
      </c>
      <c r="J121" s="2"/>
      <c r="K121">
        <v>5000815248</v>
      </c>
      <c r="L121">
        <v>8152415</v>
      </c>
    </row>
    <row r="122" spans="1:12" x14ac:dyDescent="0.3">
      <c r="A122" s="1">
        <v>45111</v>
      </c>
      <c r="B122">
        <v>67691807</v>
      </c>
      <c r="D122" s="2" t="s">
        <v>936</v>
      </c>
      <c r="E122" s="2" t="s">
        <v>17</v>
      </c>
      <c r="F122" s="2" t="s">
        <v>18</v>
      </c>
      <c r="G122">
        <v>1711000</v>
      </c>
      <c r="H122">
        <v>3006769185</v>
      </c>
      <c r="I122" s="2" t="s">
        <v>5417</v>
      </c>
      <c r="J122" s="2"/>
      <c r="K122">
        <v>5001581907</v>
      </c>
      <c r="L122">
        <v>15819005</v>
      </c>
    </row>
    <row r="123" spans="1:12" x14ac:dyDescent="0.3">
      <c r="A123" s="1">
        <v>45111</v>
      </c>
      <c r="B123">
        <v>55321664</v>
      </c>
      <c r="D123" s="2" t="s">
        <v>6618</v>
      </c>
      <c r="E123" s="2" t="s">
        <v>17</v>
      </c>
      <c r="F123" s="2" t="s">
        <v>18</v>
      </c>
      <c r="G123">
        <v>438500</v>
      </c>
      <c r="H123">
        <v>3005532163</v>
      </c>
      <c r="I123" s="2" t="s">
        <v>111</v>
      </c>
      <c r="J123" s="2"/>
      <c r="K123">
        <v>5000802824</v>
      </c>
      <c r="L123">
        <v>8028200</v>
      </c>
    </row>
    <row r="124" spans="1:12" x14ac:dyDescent="0.3">
      <c r="A124" s="1">
        <v>45111</v>
      </c>
      <c r="D124" s="2"/>
      <c r="E124" s="2" t="s">
        <v>17</v>
      </c>
      <c r="F124" s="2" t="s">
        <v>13</v>
      </c>
      <c r="G124">
        <v>572066</v>
      </c>
      <c r="H124">
        <v>6803380241</v>
      </c>
      <c r="I124" s="2" t="s">
        <v>61</v>
      </c>
      <c r="J124" s="2" t="s">
        <v>2555</v>
      </c>
      <c r="K124">
        <v>5001519329</v>
      </c>
      <c r="L124">
        <v>15193205</v>
      </c>
    </row>
    <row r="125" spans="1:12" x14ac:dyDescent="0.3">
      <c r="A125" s="1">
        <v>45111</v>
      </c>
      <c r="D125" s="2"/>
      <c r="E125" s="2" t="s">
        <v>17</v>
      </c>
      <c r="F125" s="2" t="s">
        <v>13</v>
      </c>
      <c r="G125">
        <v>5821200</v>
      </c>
      <c r="H125">
        <v>42630800101</v>
      </c>
      <c r="I125" s="2" t="s">
        <v>100</v>
      </c>
      <c r="J125" s="2" t="s">
        <v>6313</v>
      </c>
      <c r="K125">
        <v>26007111101</v>
      </c>
      <c r="L125">
        <v>71111005</v>
      </c>
    </row>
    <row r="126" spans="1:12" x14ac:dyDescent="0.3">
      <c r="A126" s="1">
        <v>45111</v>
      </c>
      <c r="B126">
        <v>71066005</v>
      </c>
      <c r="D126" s="2" t="s">
        <v>127</v>
      </c>
      <c r="E126" s="2" t="s">
        <v>17</v>
      </c>
      <c r="F126" s="2" t="s">
        <v>18</v>
      </c>
      <c r="G126">
        <v>4740859</v>
      </c>
      <c r="H126">
        <v>5807106602</v>
      </c>
      <c r="I126" s="2" t="s">
        <v>402</v>
      </c>
      <c r="J126" s="2"/>
      <c r="K126">
        <v>22802170848</v>
      </c>
      <c r="L126">
        <v>21708429</v>
      </c>
    </row>
    <row r="127" spans="1:12" x14ac:dyDescent="0.3">
      <c r="A127" s="1">
        <v>45111</v>
      </c>
      <c r="D127" s="2"/>
      <c r="E127" s="2" t="s">
        <v>17</v>
      </c>
      <c r="F127" s="2" t="s">
        <v>13</v>
      </c>
      <c r="G127">
        <v>2857600</v>
      </c>
      <c r="H127">
        <v>35525433200</v>
      </c>
      <c r="I127" s="2" t="s">
        <v>5338</v>
      </c>
      <c r="J127" s="2" t="s">
        <v>913</v>
      </c>
      <c r="K127">
        <v>5000812377</v>
      </c>
      <c r="L127">
        <v>8123715</v>
      </c>
    </row>
    <row r="128" spans="1:12" x14ac:dyDescent="0.3">
      <c r="A128" s="1">
        <v>45111</v>
      </c>
      <c r="D128" s="2"/>
      <c r="E128" s="2" t="s">
        <v>17</v>
      </c>
      <c r="F128" s="2" t="s">
        <v>13</v>
      </c>
      <c r="G128">
        <v>41200</v>
      </c>
      <c r="H128">
        <v>36161761708</v>
      </c>
      <c r="I128" s="2" t="s">
        <v>400</v>
      </c>
      <c r="J128" s="2" t="s">
        <v>3499</v>
      </c>
      <c r="K128">
        <v>5001523966</v>
      </c>
      <c r="L128">
        <v>15239600</v>
      </c>
    </row>
    <row r="129" spans="1:12" x14ac:dyDescent="0.3">
      <c r="A129" s="1">
        <v>45111</v>
      </c>
      <c r="D129" s="2"/>
      <c r="E129" s="2" t="s">
        <v>17</v>
      </c>
      <c r="F129" s="2" t="s">
        <v>13</v>
      </c>
      <c r="G129">
        <v>450000</v>
      </c>
      <c r="H129">
        <v>200067267</v>
      </c>
      <c r="I129" s="2" t="s">
        <v>580</v>
      </c>
      <c r="J129" s="2" t="s">
        <v>4892</v>
      </c>
      <c r="K129">
        <v>5807104748</v>
      </c>
      <c r="L129">
        <v>71047405</v>
      </c>
    </row>
    <row r="130" spans="1:12" x14ac:dyDescent="0.3">
      <c r="A130" s="1">
        <v>45111</v>
      </c>
      <c r="D130" s="2"/>
      <c r="E130" s="2" t="s">
        <v>17</v>
      </c>
      <c r="F130" s="2" t="s">
        <v>13</v>
      </c>
      <c r="G130">
        <v>12135600</v>
      </c>
      <c r="H130">
        <v>465124401</v>
      </c>
      <c r="I130" s="2" t="s">
        <v>474</v>
      </c>
      <c r="J130" s="2" t="s">
        <v>6619</v>
      </c>
      <c r="K130">
        <v>14009817362</v>
      </c>
      <c r="L130">
        <v>25981736</v>
      </c>
    </row>
    <row r="131" spans="1:12" x14ac:dyDescent="0.3">
      <c r="A131" s="1">
        <v>45111</v>
      </c>
      <c r="D131" s="2"/>
      <c r="E131" s="2" t="s">
        <v>17</v>
      </c>
      <c r="F131" s="2" t="s">
        <v>13</v>
      </c>
      <c r="G131">
        <v>361643</v>
      </c>
      <c r="H131">
        <v>251072965001</v>
      </c>
      <c r="I131" s="2" t="s">
        <v>6161</v>
      </c>
      <c r="J131" s="2" t="s">
        <v>6620</v>
      </c>
      <c r="K131">
        <v>22009887095</v>
      </c>
      <c r="L131">
        <v>25988709</v>
      </c>
    </row>
    <row r="132" spans="1:12" x14ac:dyDescent="0.3">
      <c r="A132" s="1">
        <v>45111</v>
      </c>
      <c r="D132" s="2"/>
      <c r="E132" s="2" t="s">
        <v>24</v>
      </c>
      <c r="F132" s="2"/>
      <c r="G132">
        <v>1608843</v>
      </c>
      <c r="I132" s="2" t="s">
        <v>147</v>
      </c>
      <c r="J132" s="2"/>
      <c r="K132">
        <v>5807108897</v>
      </c>
      <c r="L132">
        <v>71088905</v>
      </c>
    </row>
    <row r="133" spans="1:12" x14ac:dyDescent="0.3">
      <c r="A133" s="1">
        <v>45111</v>
      </c>
      <c r="B133">
        <v>35019811</v>
      </c>
      <c r="D133" s="2" t="s">
        <v>1329</v>
      </c>
      <c r="E133" s="2" t="s">
        <v>17</v>
      </c>
      <c r="F133" s="2" t="s">
        <v>18</v>
      </c>
      <c r="G133">
        <v>86565966</v>
      </c>
      <c r="H133">
        <v>5003501988</v>
      </c>
      <c r="I133" s="2" t="s">
        <v>265</v>
      </c>
      <c r="J133" s="2"/>
      <c r="K133">
        <v>5007101007</v>
      </c>
      <c r="L133">
        <v>71010000</v>
      </c>
    </row>
    <row r="134" spans="1:12" x14ac:dyDescent="0.3">
      <c r="A134" s="1">
        <v>45111</v>
      </c>
      <c r="D134" s="2"/>
      <c r="E134" s="2" t="s">
        <v>17</v>
      </c>
      <c r="F134" s="2" t="s">
        <v>13</v>
      </c>
      <c r="G134">
        <v>2200000</v>
      </c>
      <c r="H134">
        <v>20263900083</v>
      </c>
      <c r="I134" s="2" t="s">
        <v>92</v>
      </c>
      <c r="J134" s="2" t="s">
        <v>915</v>
      </c>
      <c r="K134">
        <v>14002033207</v>
      </c>
      <c r="L134">
        <v>20332000</v>
      </c>
    </row>
    <row r="135" spans="1:12" x14ac:dyDescent="0.3">
      <c r="A135" s="1">
        <v>45111</v>
      </c>
      <c r="B135">
        <v>25952200</v>
      </c>
      <c r="D135" s="2" t="s">
        <v>905</v>
      </c>
      <c r="E135" s="2" t="s">
        <v>17</v>
      </c>
      <c r="F135" s="2" t="s">
        <v>18</v>
      </c>
      <c r="G135">
        <v>1359210</v>
      </c>
      <c r="H135">
        <v>14009522004</v>
      </c>
      <c r="I135" s="2" t="s">
        <v>905</v>
      </c>
      <c r="J135" s="2"/>
      <c r="K135">
        <v>14049522006</v>
      </c>
      <c r="L135">
        <v>25952200</v>
      </c>
    </row>
    <row r="136" spans="1:12" x14ac:dyDescent="0.3">
      <c r="A136" s="1">
        <v>45111</v>
      </c>
      <c r="B136">
        <v>25952200</v>
      </c>
      <c r="D136" s="2" t="s">
        <v>905</v>
      </c>
      <c r="E136" s="2" t="s">
        <v>17</v>
      </c>
      <c r="F136" s="2" t="s">
        <v>18</v>
      </c>
      <c r="G136">
        <v>1346312</v>
      </c>
      <c r="H136">
        <v>14009522004</v>
      </c>
      <c r="I136" s="2" t="s">
        <v>905</v>
      </c>
      <c r="J136" s="2"/>
      <c r="K136">
        <v>14039522008</v>
      </c>
      <c r="L136">
        <v>25952200</v>
      </c>
    </row>
    <row r="137" spans="1:12" x14ac:dyDescent="0.3">
      <c r="A137" s="1">
        <v>45111</v>
      </c>
      <c r="B137">
        <v>15166000</v>
      </c>
      <c r="D137" s="2" t="s">
        <v>247</v>
      </c>
      <c r="E137" s="2" t="s">
        <v>17</v>
      </c>
      <c r="F137" s="2" t="s">
        <v>18</v>
      </c>
      <c r="G137">
        <v>40869</v>
      </c>
      <c r="H137">
        <v>5001516606</v>
      </c>
      <c r="I137" s="2" t="s">
        <v>79</v>
      </c>
      <c r="J137" s="2"/>
      <c r="K137">
        <v>5000802337</v>
      </c>
      <c r="L137">
        <v>8023300</v>
      </c>
    </row>
    <row r="138" spans="1:12" x14ac:dyDescent="0.3">
      <c r="A138" s="1">
        <v>45111</v>
      </c>
      <c r="D138" s="2"/>
      <c r="E138" s="2" t="s">
        <v>17</v>
      </c>
      <c r="F138" s="2" t="s">
        <v>13</v>
      </c>
      <c r="G138">
        <v>614833</v>
      </c>
      <c r="H138">
        <v>61617230800</v>
      </c>
      <c r="I138" s="2" t="s">
        <v>1059</v>
      </c>
      <c r="J138" s="2" t="s">
        <v>1994</v>
      </c>
      <c r="K138">
        <v>5810443059</v>
      </c>
      <c r="L138">
        <v>71044305</v>
      </c>
    </row>
    <row r="139" spans="1:12" x14ac:dyDescent="0.3">
      <c r="A139" s="1">
        <v>45111</v>
      </c>
      <c r="B139">
        <v>71066905</v>
      </c>
      <c r="D139" s="2" t="s">
        <v>358</v>
      </c>
      <c r="E139" s="2" t="s">
        <v>17</v>
      </c>
      <c r="F139" s="2" t="s">
        <v>18</v>
      </c>
      <c r="G139">
        <v>16243180</v>
      </c>
      <c r="H139">
        <v>5807106693</v>
      </c>
      <c r="I139" s="2" t="s">
        <v>265</v>
      </c>
      <c r="J139" s="2"/>
      <c r="K139">
        <v>5007101007</v>
      </c>
      <c r="L139">
        <v>71010000</v>
      </c>
    </row>
    <row r="140" spans="1:12" x14ac:dyDescent="0.3">
      <c r="A140" s="1">
        <v>45111</v>
      </c>
      <c r="D140" s="2"/>
      <c r="E140" s="2" t="s">
        <v>24</v>
      </c>
      <c r="F140" s="2"/>
      <c r="G140">
        <v>15251478</v>
      </c>
      <c r="I140" s="2" t="s">
        <v>1897</v>
      </c>
      <c r="J140" s="2"/>
      <c r="K140">
        <v>5009623369</v>
      </c>
      <c r="L140">
        <v>25962336</v>
      </c>
    </row>
    <row r="141" spans="1:12" x14ac:dyDescent="0.3">
      <c r="A141" s="1">
        <v>45111</v>
      </c>
      <c r="D141" s="2"/>
      <c r="E141" s="2" t="s">
        <v>17</v>
      </c>
      <c r="F141" s="2" t="s">
        <v>13</v>
      </c>
      <c r="G141">
        <v>400000</v>
      </c>
      <c r="H141">
        <v>301500074363</v>
      </c>
      <c r="I141" s="2" t="s">
        <v>262</v>
      </c>
      <c r="J141" s="2" t="s">
        <v>6621</v>
      </c>
      <c r="K141">
        <v>22000043334</v>
      </c>
      <c r="L141">
        <v>26004333</v>
      </c>
    </row>
    <row r="142" spans="1:12" x14ac:dyDescent="0.3">
      <c r="A142" s="1">
        <v>45111</v>
      </c>
      <c r="D142" s="2"/>
      <c r="E142" s="2" t="s">
        <v>17</v>
      </c>
      <c r="F142" s="2" t="s">
        <v>13</v>
      </c>
      <c r="G142">
        <v>2280000</v>
      </c>
      <c r="H142">
        <v>305010007662</v>
      </c>
      <c r="I142" s="2" t="s">
        <v>262</v>
      </c>
      <c r="J142" s="2" t="s">
        <v>6622</v>
      </c>
      <c r="K142">
        <v>22000043334</v>
      </c>
      <c r="L142">
        <v>26004333</v>
      </c>
    </row>
    <row r="143" spans="1:12" x14ac:dyDescent="0.3">
      <c r="A143" s="1">
        <v>45111</v>
      </c>
      <c r="D143" s="2"/>
      <c r="E143" s="2" t="s">
        <v>17</v>
      </c>
      <c r="F143" s="2" t="s">
        <v>13</v>
      </c>
      <c r="G143">
        <v>3204000</v>
      </c>
      <c r="H143">
        <v>82512260009</v>
      </c>
      <c r="I143" s="2" t="s">
        <v>3628</v>
      </c>
      <c r="J143" s="2" t="s">
        <v>3629</v>
      </c>
      <c r="K143">
        <v>5009411776</v>
      </c>
      <c r="L143">
        <v>25941177</v>
      </c>
    </row>
    <row r="144" spans="1:12" x14ac:dyDescent="0.3">
      <c r="A144" s="1">
        <v>45111</v>
      </c>
      <c r="B144">
        <v>26075736</v>
      </c>
      <c r="D144" s="2" t="s">
        <v>6623</v>
      </c>
      <c r="E144" s="2" t="s">
        <v>17</v>
      </c>
      <c r="F144" s="2" t="s">
        <v>18</v>
      </c>
      <c r="G144">
        <v>1225000</v>
      </c>
      <c r="H144">
        <v>6200757361</v>
      </c>
      <c r="I144" s="2" t="s">
        <v>220</v>
      </c>
      <c r="J144" s="2"/>
      <c r="K144">
        <v>26007104338</v>
      </c>
      <c r="L144">
        <v>71043305</v>
      </c>
    </row>
    <row r="145" spans="1:12" x14ac:dyDescent="0.3">
      <c r="A145" s="1">
        <v>45111</v>
      </c>
      <c r="B145">
        <v>20192600</v>
      </c>
      <c r="D145" s="2" t="s">
        <v>28</v>
      </c>
      <c r="E145" s="2" t="s">
        <v>17</v>
      </c>
      <c r="F145" s="2" t="s">
        <v>18</v>
      </c>
      <c r="G145">
        <v>367026</v>
      </c>
      <c r="H145">
        <v>14002019263</v>
      </c>
      <c r="I145" s="2" t="s">
        <v>29</v>
      </c>
      <c r="J145" s="2"/>
      <c r="K145">
        <v>5001572054</v>
      </c>
      <c r="L145">
        <v>15720505</v>
      </c>
    </row>
    <row r="146" spans="1:12" x14ac:dyDescent="0.3">
      <c r="A146" s="1">
        <v>45111</v>
      </c>
      <c r="B146">
        <v>15651405</v>
      </c>
      <c r="D146" s="2" t="s">
        <v>5814</v>
      </c>
      <c r="E146" s="2" t="s">
        <v>17</v>
      </c>
      <c r="F146" s="2" t="s">
        <v>18</v>
      </c>
      <c r="G146">
        <v>861400</v>
      </c>
      <c r="H146">
        <v>5001565140</v>
      </c>
      <c r="I146" s="2" t="s">
        <v>1025</v>
      </c>
      <c r="J146" s="2"/>
      <c r="K146">
        <v>5000153518</v>
      </c>
      <c r="L146">
        <v>26015351</v>
      </c>
    </row>
    <row r="147" spans="1:12" x14ac:dyDescent="0.3">
      <c r="A147" s="1">
        <v>45111</v>
      </c>
      <c r="B147">
        <v>54225822</v>
      </c>
      <c r="D147" s="2" t="s">
        <v>6624</v>
      </c>
      <c r="E147" s="2" t="s">
        <v>17</v>
      </c>
      <c r="F147" s="2" t="s">
        <v>18</v>
      </c>
      <c r="G147">
        <v>300000</v>
      </c>
      <c r="H147">
        <v>3005422587</v>
      </c>
      <c r="I147" s="2" t="s">
        <v>5349</v>
      </c>
      <c r="J147" s="2"/>
      <c r="K147">
        <v>5000812302</v>
      </c>
      <c r="L147">
        <v>8123015</v>
      </c>
    </row>
    <row r="148" spans="1:12" x14ac:dyDescent="0.3">
      <c r="A148" s="1">
        <v>45111</v>
      </c>
      <c r="D148" s="2"/>
      <c r="E148" s="2" t="s">
        <v>17</v>
      </c>
      <c r="F148" s="2" t="s">
        <v>13</v>
      </c>
      <c r="G148">
        <v>614558</v>
      </c>
      <c r="H148">
        <v>303090002854</v>
      </c>
      <c r="I148" s="2" t="s">
        <v>1025</v>
      </c>
      <c r="J148" s="2" t="s">
        <v>1027</v>
      </c>
      <c r="K148">
        <v>5000153518</v>
      </c>
      <c r="L148">
        <v>26015351</v>
      </c>
    </row>
    <row r="149" spans="1:12" x14ac:dyDescent="0.3">
      <c r="A149" s="1">
        <v>45111</v>
      </c>
      <c r="D149" s="2"/>
      <c r="E149" s="2" t="s">
        <v>17</v>
      </c>
      <c r="F149" s="2" t="s">
        <v>13</v>
      </c>
      <c r="G149">
        <v>14159977</v>
      </c>
      <c r="H149">
        <v>2547320007</v>
      </c>
      <c r="I149" s="2" t="s">
        <v>64</v>
      </c>
      <c r="J149" s="2" t="s">
        <v>5192</v>
      </c>
      <c r="K149">
        <v>5000810687</v>
      </c>
      <c r="L149">
        <v>26081068</v>
      </c>
    </row>
    <row r="150" spans="1:12" x14ac:dyDescent="0.3">
      <c r="A150" s="1">
        <v>45111</v>
      </c>
      <c r="B150">
        <v>7937217</v>
      </c>
      <c r="D150" s="2" t="s">
        <v>3856</v>
      </c>
      <c r="E150" s="2" t="s">
        <v>17</v>
      </c>
      <c r="F150" s="2" t="s">
        <v>18</v>
      </c>
      <c r="G150">
        <v>433620</v>
      </c>
      <c r="H150">
        <v>5000793722</v>
      </c>
      <c r="I150" s="2" t="s">
        <v>4974</v>
      </c>
      <c r="J150" s="2"/>
      <c r="K150">
        <v>5000909794</v>
      </c>
      <c r="L150">
        <v>26090979</v>
      </c>
    </row>
    <row r="151" spans="1:12" x14ac:dyDescent="0.3">
      <c r="A151" s="1">
        <v>45111</v>
      </c>
      <c r="D151" s="2"/>
      <c r="E151" s="2" t="s">
        <v>17</v>
      </c>
      <c r="F151" s="2" t="s">
        <v>13</v>
      </c>
      <c r="G151">
        <v>851567</v>
      </c>
      <c r="H151">
        <v>35180349401</v>
      </c>
      <c r="I151" s="2" t="s">
        <v>5538</v>
      </c>
      <c r="J151" s="2" t="s">
        <v>6625</v>
      </c>
      <c r="K151">
        <v>5010639034</v>
      </c>
      <c r="L151">
        <v>26063903</v>
      </c>
    </row>
    <row r="152" spans="1:12" x14ac:dyDescent="0.3">
      <c r="A152" s="1">
        <v>45111</v>
      </c>
      <c r="B152">
        <v>7937217</v>
      </c>
      <c r="D152" s="2" t="s">
        <v>3856</v>
      </c>
      <c r="E152" s="2" t="s">
        <v>17</v>
      </c>
      <c r="F152" s="2" t="s">
        <v>18</v>
      </c>
      <c r="G152">
        <v>986008</v>
      </c>
      <c r="H152">
        <v>5000793722</v>
      </c>
      <c r="I152" s="2" t="s">
        <v>4974</v>
      </c>
      <c r="J152" s="2"/>
      <c r="K152">
        <v>5000909794</v>
      </c>
      <c r="L152">
        <v>26090979</v>
      </c>
    </row>
    <row r="153" spans="1:12" x14ac:dyDescent="0.3">
      <c r="A153" s="1">
        <v>45111</v>
      </c>
      <c r="D153" s="2"/>
      <c r="E153" s="2" t="s">
        <v>17</v>
      </c>
      <c r="F153" s="2" t="s">
        <v>13</v>
      </c>
      <c r="G153">
        <v>708000</v>
      </c>
      <c r="H153">
        <v>260019120018</v>
      </c>
      <c r="I153" s="2" t="s">
        <v>4974</v>
      </c>
      <c r="J153" s="2" t="s">
        <v>4975</v>
      </c>
      <c r="K153">
        <v>5000909794</v>
      </c>
      <c r="L153">
        <v>26090979</v>
      </c>
    </row>
    <row r="154" spans="1:12" x14ac:dyDescent="0.3">
      <c r="A154" s="1">
        <v>45111</v>
      </c>
      <c r="D154" s="2"/>
      <c r="E154" s="2" t="s">
        <v>17</v>
      </c>
      <c r="F154" s="2" t="s">
        <v>13</v>
      </c>
      <c r="G154">
        <v>1229536</v>
      </c>
      <c r="H154">
        <v>100308181002</v>
      </c>
      <c r="I154" s="2" t="s">
        <v>398</v>
      </c>
      <c r="J154" s="2" t="s">
        <v>440</v>
      </c>
      <c r="K154">
        <v>5009735869</v>
      </c>
      <c r="L154">
        <v>25973586</v>
      </c>
    </row>
    <row r="155" spans="1:12" x14ac:dyDescent="0.3">
      <c r="A155" s="1">
        <v>45112</v>
      </c>
      <c r="D155" s="2"/>
      <c r="E155" s="2" t="s">
        <v>17</v>
      </c>
      <c r="F155" s="2" t="s">
        <v>13</v>
      </c>
      <c r="G155">
        <v>5000000</v>
      </c>
      <c r="H155">
        <v>268363</v>
      </c>
      <c r="I155" s="2" t="s">
        <v>25</v>
      </c>
      <c r="J155" s="2" t="s">
        <v>384</v>
      </c>
      <c r="K155">
        <v>5601551995</v>
      </c>
      <c r="L155">
        <v>15519905</v>
      </c>
    </row>
    <row r="156" spans="1:12" x14ac:dyDescent="0.3">
      <c r="A156" s="1">
        <v>45112</v>
      </c>
      <c r="B156">
        <v>25986938</v>
      </c>
      <c r="D156" s="2" t="s">
        <v>4976</v>
      </c>
      <c r="E156" s="2" t="s">
        <v>17</v>
      </c>
      <c r="F156" s="2" t="s">
        <v>18</v>
      </c>
      <c r="G156">
        <v>1500000</v>
      </c>
      <c r="H156">
        <v>3809869389</v>
      </c>
      <c r="I156" s="2" t="s">
        <v>4974</v>
      </c>
      <c r="J156" s="2"/>
      <c r="K156">
        <v>5000909794</v>
      </c>
      <c r="L156">
        <v>26090979</v>
      </c>
    </row>
    <row r="157" spans="1:12" x14ac:dyDescent="0.3">
      <c r="A157" s="1">
        <v>45112</v>
      </c>
      <c r="B157">
        <v>25986938</v>
      </c>
      <c r="D157" s="2" t="s">
        <v>4976</v>
      </c>
      <c r="E157" s="2" t="s">
        <v>17</v>
      </c>
      <c r="F157" s="2" t="s">
        <v>18</v>
      </c>
      <c r="G157">
        <v>318510</v>
      </c>
      <c r="H157">
        <v>3809869389</v>
      </c>
      <c r="I157" s="2" t="s">
        <v>4974</v>
      </c>
      <c r="J157" s="2"/>
      <c r="K157">
        <v>5000909794</v>
      </c>
      <c r="L157">
        <v>26090979</v>
      </c>
    </row>
    <row r="158" spans="1:12" x14ac:dyDescent="0.3">
      <c r="A158" s="1">
        <v>45112</v>
      </c>
      <c r="D158" s="2"/>
      <c r="E158" s="2" t="s">
        <v>17</v>
      </c>
      <c r="F158" s="2" t="s">
        <v>13</v>
      </c>
      <c r="G158">
        <v>1739521</v>
      </c>
      <c r="H158">
        <v>36182331301</v>
      </c>
      <c r="I158" s="2" t="s">
        <v>425</v>
      </c>
      <c r="J158" s="2" t="s">
        <v>746</v>
      </c>
      <c r="K158">
        <v>5000043867</v>
      </c>
      <c r="L158">
        <v>26004386</v>
      </c>
    </row>
    <row r="159" spans="1:12" x14ac:dyDescent="0.3">
      <c r="A159" s="1">
        <v>45112</v>
      </c>
      <c r="D159" s="2"/>
      <c r="E159" s="2" t="s">
        <v>17</v>
      </c>
      <c r="F159" s="2" t="s">
        <v>13</v>
      </c>
      <c r="G159">
        <v>212330</v>
      </c>
      <c r="H159">
        <v>100000620001</v>
      </c>
      <c r="I159" s="2" t="s">
        <v>14</v>
      </c>
      <c r="J159" s="2" t="s">
        <v>6626</v>
      </c>
      <c r="K159">
        <v>5007102344</v>
      </c>
      <c r="L159">
        <v>71023400</v>
      </c>
    </row>
    <row r="160" spans="1:12" x14ac:dyDescent="0.3">
      <c r="A160" s="1">
        <v>45112</v>
      </c>
      <c r="D160" s="2"/>
      <c r="E160" s="2" t="s">
        <v>17</v>
      </c>
      <c r="F160" s="2" t="s">
        <v>13</v>
      </c>
      <c r="G160">
        <v>750000</v>
      </c>
      <c r="H160">
        <v>150271759001</v>
      </c>
      <c r="I160" s="2" t="s">
        <v>425</v>
      </c>
      <c r="J160" s="2" t="s">
        <v>572</v>
      </c>
      <c r="K160">
        <v>5000043867</v>
      </c>
      <c r="L160">
        <v>26004386</v>
      </c>
    </row>
    <row r="161" spans="1:12" x14ac:dyDescent="0.3">
      <c r="A161" s="1">
        <v>45112</v>
      </c>
      <c r="D161" s="2"/>
      <c r="E161" s="2" t="s">
        <v>24</v>
      </c>
      <c r="F161" s="2"/>
      <c r="G161">
        <v>6077360</v>
      </c>
      <c r="I161" s="2" t="s">
        <v>5343</v>
      </c>
      <c r="J161" s="2"/>
      <c r="K161">
        <v>5000814878</v>
      </c>
      <c r="L161">
        <v>8148715</v>
      </c>
    </row>
    <row r="162" spans="1:12" x14ac:dyDescent="0.3">
      <c r="A162" s="1">
        <v>45112</v>
      </c>
      <c r="D162" s="2"/>
      <c r="E162" s="2" t="s">
        <v>17</v>
      </c>
      <c r="F162" s="2" t="s">
        <v>13</v>
      </c>
      <c r="G162">
        <v>603084</v>
      </c>
      <c r="H162">
        <v>100000620001</v>
      </c>
      <c r="I162" s="2" t="s">
        <v>14</v>
      </c>
      <c r="J162" s="2" t="s">
        <v>6626</v>
      </c>
      <c r="K162">
        <v>5007102344</v>
      </c>
      <c r="L162">
        <v>71023400</v>
      </c>
    </row>
    <row r="163" spans="1:12" x14ac:dyDescent="0.3">
      <c r="A163" s="1">
        <v>45112</v>
      </c>
      <c r="D163" s="2"/>
      <c r="E163" s="2" t="s">
        <v>17</v>
      </c>
      <c r="F163" s="2" t="s">
        <v>13</v>
      </c>
      <c r="G163">
        <v>245370</v>
      </c>
      <c r="H163">
        <v>1073124001</v>
      </c>
      <c r="I163" s="2" t="s">
        <v>5414</v>
      </c>
      <c r="J163" s="2" t="s">
        <v>6627</v>
      </c>
      <c r="K163">
        <v>14001447507</v>
      </c>
      <c r="L163">
        <v>14475005</v>
      </c>
    </row>
    <row r="164" spans="1:12" x14ac:dyDescent="0.3">
      <c r="A164" s="1">
        <v>45112</v>
      </c>
      <c r="D164" s="2"/>
      <c r="E164" s="2" t="s">
        <v>12</v>
      </c>
      <c r="F164" s="2" t="s">
        <v>13</v>
      </c>
      <c r="G164">
        <v>53399286</v>
      </c>
      <c r="H164">
        <v>2545690001</v>
      </c>
      <c r="I164" s="2" t="s">
        <v>6628</v>
      </c>
      <c r="J164" s="2" t="s">
        <v>6629</v>
      </c>
      <c r="K164">
        <v>5000109288</v>
      </c>
      <c r="L164">
        <v>26010928</v>
      </c>
    </row>
    <row r="165" spans="1:12" x14ac:dyDescent="0.3">
      <c r="A165" s="1">
        <v>45112</v>
      </c>
      <c r="B165">
        <v>30159100</v>
      </c>
      <c r="D165" s="2" t="s">
        <v>96</v>
      </c>
      <c r="E165" s="2" t="s">
        <v>17</v>
      </c>
      <c r="F165" s="2" t="s">
        <v>18</v>
      </c>
      <c r="G165">
        <v>97050358</v>
      </c>
      <c r="H165">
        <v>5003015911</v>
      </c>
      <c r="I165" s="2" t="s">
        <v>345</v>
      </c>
      <c r="J165" s="2"/>
      <c r="K165">
        <v>5009490936</v>
      </c>
      <c r="L165">
        <v>25949093</v>
      </c>
    </row>
    <row r="166" spans="1:12" x14ac:dyDescent="0.3">
      <c r="A166" s="1">
        <v>45112</v>
      </c>
      <c r="B166">
        <v>26096288</v>
      </c>
      <c r="D166" s="2" t="s">
        <v>4792</v>
      </c>
      <c r="E166" s="2" t="s">
        <v>17</v>
      </c>
      <c r="F166" s="2" t="s">
        <v>18</v>
      </c>
      <c r="G166">
        <v>2673000</v>
      </c>
      <c r="H166">
        <v>3000962887</v>
      </c>
      <c r="I166" s="2" t="s">
        <v>60</v>
      </c>
      <c r="J166" s="2"/>
      <c r="K166">
        <v>22000319908</v>
      </c>
      <c r="L166">
        <v>26031990</v>
      </c>
    </row>
    <row r="167" spans="1:12" x14ac:dyDescent="0.3">
      <c r="A167" s="1">
        <v>45112</v>
      </c>
      <c r="B167">
        <v>26102232</v>
      </c>
      <c r="D167" s="2" t="s">
        <v>6512</v>
      </c>
      <c r="E167" s="2" t="s">
        <v>17</v>
      </c>
      <c r="F167" s="2" t="s">
        <v>18</v>
      </c>
      <c r="G167">
        <v>60000</v>
      </c>
      <c r="H167">
        <v>4001022325</v>
      </c>
      <c r="I167" s="2" t="s">
        <v>60</v>
      </c>
      <c r="J167" s="2"/>
      <c r="K167">
        <v>22000319908</v>
      </c>
      <c r="L167">
        <v>26031990</v>
      </c>
    </row>
    <row r="168" spans="1:12" x14ac:dyDescent="0.3">
      <c r="A168" s="1">
        <v>45112</v>
      </c>
      <c r="B168">
        <v>26023635</v>
      </c>
      <c r="D168" s="2" t="s">
        <v>5885</v>
      </c>
      <c r="E168" s="2" t="s">
        <v>17</v>
      </c>
      <c r="F168" s="2" t="s">
        <v>18</v>
      </c>
      <c r="G168">
        <v>193525013</v>
      </c>
      <c r="H168">
        <v>5000236353</v>
      </c>
      <c r="I168" s="2" t="s">
        <v>265</v>
      </c>
      <c r="J168" s="2"/>
      <c r="K168">
        <v>5007101007</v>
      </c>
      <c r="L168">
        <v>71010000</v>
      </c>
    </row>
    <row r="169" spans="1:12" x14ac:dyDescent="0.3">
      <c r="A169" s="1">
        <v>45112</v>
      </c>
      <c r="B169">
        <v>71066905</v>
      </c>
      <c r="D169" s="2" t="s">
        <v>358</v>
      </c>
      <c r="E169" s="2" t="s">
        <v>17</v>
      </c>
      <c r="F169" s="2" t="s">
        <v>18</v>
      </c>
      <c r="G169">
        <v>12231339</v>
      </c>
      <c r="H169">
        <v>5807106693</v>
      </c>
      <c r="I169" s="2" t="s">
        <v>265</v>
      </c>
      <c r="J169" s="2"/>
      <c r="K169">
        <v>5007101007</v>
      </c>
      <c r="L169">
        <v>71010000</v>
      </c>
    </row>
    <row r="170" spans="1:12" x14ac:dyDescent="0.3">
      <c r="A170" s="1">
        <v>45112</v>
      </c>
      <c r="B170">
        <v>26003956</v>
      </c>
      <c r="D170" s="2" t="s">
        <v>6630</v>
      </c>
      <c r="E170" s="2" t="s">
        <v>17</v>
      </c>
      <c r="F170" s="2" t="s">
        <v>18</v>
      </c>
      <c r="G170">
        <v>249066</v>
      </c>
      <c r="H170">
        <v>3000039568</v>
      </c>
      <c r="I170" s="2" t="s">
        <v>64</v>
      </c>
      <c r="J170" s="2"/>
      <c r="K170">
        <v>5000810687</v>
      </c>
      <c r="L170">
        <v>26081068</v>
      </c>
    </row>
    <row r="171" spans="1:12" x14ac:dyDescent="0.3">
      <c r="A171" s="1">
        <v>45112</v>
      </c>
      <c r="B171">
        <v>15808805</v>
      </c>
      <c r="D171" s="2" t="s">
        <v>826</v>
      </c>
      <c r="E171" s="2" t="s">
        <v>17</v>
      </c>
      <c r="F171" s="2" t="s">
        <v>18</v>
      </c>
      <c r="G171">
        <v>43474230</v>
      </c>
      <c r="H171">
        <v>5001580883</v>
      </c>
      <c r="I171" s="2" t="s">
        <v>265</v>
      </c>
      <c r="J171" s="2"/>
      <c r="K171">
        <v>5007101007</v>
      </c>
      <c r="L171">
        <v>71010000</v>
      </c>
    </row>
    <row r="172" spans="1:12" x14ac:dyDescent="0.3">
      <c r="A172" s="1">
        <v>45112</v>
      </c>
      <c r="D172" s="2"/>
      <c r="E172" s="2" t="s">
        <v>12</v>
      </c>
      <c r="F172" s="2" t="s">
        <v>13</v>
      </c>
      <c r="G172">
        <v>652124070</v>
      </c>
      <c r="H172">
        <v>105300093</v>
      </c>
      <c r="I172" s="2" t="s">
        <v>54</v>
      </c>
      <c r="J172" s="2" t="s">
        <v>1276</v>
      </c>
      <c r="K172">
        <v>5000017762</v>
      </c>
      <c r="L172">
        <v>177600</v>
      </c>
    </row>
    <row r="173" spans="1:12" x14ac:dyDescent="0.3">
      <c r="A173" s="1">
        <v>45112</v>
      </c>
      <c r="B173">
        <v>26019860</v>
      </c>
      <c r="D173" s="2" t="s">
        <v>4948</v>
      </c>
      <c r="E173" s="2" t="s">
        <v>17</v>
      </c>
      <c r="F173" s="2" t="s">
        <v>18</v>
      </c>
      <c r="G173">
        <v>250000</v>
      </c>
      <c r="H173">
        <v>4002601983</v>
      </c>
      <c r="I173" s="2" t="s">
        <v>147</v>
      </c>
      <c r="J173" s="2"/>
      <c r="K173">
        <v>5807108897</v>
      </c>
      <c r="L173">
        <v>71088905</v>
      </c>
    </row>
    <row r="174" spans="1:12" x14ac:dyDescent="0.3">
      <c r="A174" s="1">
        <v>45112</v>
      </c>
      <c r="D174" s="2"/>
      <c r="E174" s="2" t="s">
        <v>17</v>
      </c>
      <c r="F174" s="2" t="s">
        <v>13</v>
      </c>
      <c r="G174">
        <v>105000</v>
      </c>
      <c r="H174">
        <v>102148500</v>
      </c>
      <c r="I174" s="2" t="s">
        <v>147</v>
      </c>
      <c r="J174" s="2" t="s">
        <v>6325</v>
      </c>
      <c r="K174">
        <v>5807108897</v>
      </c>
      <c r="L174">
        <v>71088905</v>
      </c>
    </row>
    <row r="175" spans="1:12" x14ac:dyDescent="0.3">
      <c r="A175" s="1">
        <v>45112</v>
      </c>
      <c r="D175" s="2"/>
      <c r="E175" s="2" t="s">
        <v>17</v>
      </c>
      <c r="F175" s="2" t="s">
        <v>13</v>
      </c>
      <c r="G175">
        <v>1950000</v>
      </c>
      <c r="H175">
        <v>43038300201</v>
      </c>
      <c r="I175" s="2" t="s">
        <v>333</v>
      </c>
      <c r="J175" s="2" t="s">
        <v>6631</v>
      </c>
      <c r="K175">
        <v>5005231833</v>
      </c>
      <c r="L175">
        <v>52318361</v>
      </c>
    </row>
    <row r="176" spans="1:12" x14ac:dyDescent="0.3">
      <c r="A176" s="1">
        <v>45112</v>
      </c>
      <c r="D176" s="2"/>
      <c r="E176" s="2" t="s">
        <v>17</v>
      </c>
      <c r="F176" s="2" t="s">
        <v>13</v>
      </c>
      <c r="G176">
        <v>890767</v>
      </c>
      <c r="H176">
        <v>35172512901</v>
      </c>
      <c r="I176" s="2" t="s">
        <v>5819</v>
      </c>
      <c r="J176" s="2" t="s">
        <v>3326</v>
      </c>
      <c r="K176">
        <v>14602163891</v>
      </c>
      <c r="L176">
        <v>21638929</v>
      </c>
    </row>
    <row r="177" spans="1:12" x14ac:dyDescent="0.3">
      <c r="A177" s="1">
        <v>45112</v>
      </c>
      <c r="D177" s="2"/>
      <c r="E177" s="2" t="s">
        <v>17</v>
      </c>
      <c r="F177" s="2" t="s">
        <v>13</v>
      </c>
      <c r="G177">
        <v>1445650</v>
      </c>
      <c r="H177">
        <v>21004900012</v>
      </c>
      <c r="I177" s="2" t="s">
        <v>259</v>
      </c>
      <c r="J177" s="2" t="s">
        <v>260</v>
      </c>
      <c r="K177">
        <v>5000568442</v>
      </c>
      <c r="L177">
        <v>26056844</v>
      </c>
    </row>
    <row r="178" spans="1:12" x14ac:dyDescent="0.3">
      <c r="A178" s="1">
        <v>45112</v>
      </c>
      <c r="D178" s="2"/>
      <c r="E178" s="2" t="s">
        <v>17</v>
      </c>
      <c r="F178" s="2" t="s">
        <v>13</v>
      </c>
      <c r="G178">
        <v>3378960</v>
      </c>
      <c r="H178">
        <v>20300000491</v>
      </c>
      <c r="I178" s="2" t="s">
        <v>5819</v>
      </c>
      <c r="J178" s="2" t="s">
        <v>6632</v>
      </c>
      <c r="K178">
        <v>14602163891</v>
      </c>
      <c r="L178">
        <v>21638929</v>
      </c>
    </row>
    <row r="179" spans="1:12" x14ac:dyDescent="0.3">
      <c r="A179" s="1">
        <v>45112</v>
      </c>
      <c r="D179" s="2"/>
      <c r="E179" s="2" t="s">
        <v>24</v>
      </c>
      <c r="F179" s="2"/>
      <c r="G179">
        <v>2308246</v>
      </c>
      <c r="I179" s="2" t="s">
        <v>1539</v>
      </c>
      <c r="J179" s="2"/>
      <c r="K179">
        <v>5001563376</v>
      </c>
      <c r="L179">
        <v>15633705</v>
      </c>
    </row>
    <row r="180" spans="1:12" x14ac:dyDescent="0.3">
      <c r="A180" s="1">
        <v>45112</v>
      </c>
      <c r="D180" s="2"/>
      <c r="E180" s="2" t="s">
        <v>24</v>
      </c>
      <c r="F180" s="2"/>
      <c r="G180">
        <v>1562672</v>
      </c>
      <c r="I180" s="2" t="s">
        <v>236</v>
      </c>
      <c r="J180" s="2"/>
      <c r="K180">
        <v>5007100678</v>
      </c>
      <c r="L180">
        <v>71006700</v>
      </c>
    </row>
    <row r="181" spans="1:12" x14ac:dyDescent="0.3">
      <c r="A181" s="1">
        <v>45112</v>
      </c>
      <c r="B181">
        <v>71043305</v>
      </c>
      <c r="D181" s="2" t="s">
        <v>220</v>
      </c>
      <c r="E181" s="2" t="s">
        <v>17</v>
      </c>
      <c r="F181" s="2" t="s">
        <v>18</v>
      </c>
      <c r="G181">
        <v>1019979</v>
      </c>
      <c r="H181">
        <v>26007104338</v>
      </c>
      <c r="I181" s="2" t="s">
        <v>236</v>
      </c>
      <c r="J181" s="2"/>
      <c r="K181">
        <v>5007100678</v>
      </c>
      <c r="L181">
        <v>71006700</v>
      </c>
    </row>
    <row r="182" spans="1:12" x14ac:dyDescent="0.3">
      <c r="A182" s="1">
        <v>45112</v>
      </c>
      <c r="B182">
        <v>33089720</v>
      </c>
      <c r="D182" s="2" t="s">
        <v>226</v>
      </c>
      <c r="E182" s="2" t="s">
        <v>17</v>
      </c>
      <c r="F182" s="2" t="s">
        <v>18</v>
      </c>
      <c r="G182">
        <v>60000</v>
      </c>
      <c r="H182">
        <v>5003308977</v>
      </c>
      <c r="I182" s="2" t="s">
        <v>54</v>
      </c>
      <c r="J182" s="2"/>
      <c r="K182">
        <v>5000017762</v>
      </c>
      <c r="L182">
        <v>177600</v>
      </c>
    </row>
    <row r="183" spans="1:12" x14ac:dyDescent="0.3">
      <c r="A183" s="1">
        <v>45112</v>
      </c>
      <c r="D183" s="2"/>
      <c r="E183" s="2" t="s">
        <v>24</v>
      </c>
      <c r="F183" s="2"/>
      <c r="G183">
        <v>4109560</v>
      </c>
      <c r="I183" s="2" t="s">
        <v>54</v>
      </c>
      <c r="J183" s="2"/>
      <c r="K183">
        <v>5000017762</v>
      </c>
      <c r="L183">
        <v>177600</v>
      </c>
    </row>
    <row r="184" spans="1:12" x14ac:dyDescent="0.3">
      <c r="A184" s="1">
        <v>45112</v>
      </c>
      <c r="D184" s="2"/>
      <c r="E184" s="2" t="s">
        <v>17</v>
      </c>
      <c r="F184" s="2" t="s">
        <v>13</v>
      </c>
      <c r="G184">
        <v>651235</v>
      </c>
      <c r="H184">
        <v>42732100701</v>
      </c>
      <c r="I184" s="2" t="s">
        <v>569</v>
      </c>
      <c r="J184" s="2" t="s">
        <v>6633</v>
      </c>
      <c r="K184">
        <v>5007100926</v>
      </c>
      <c r="L184">
        <v>71009200</v>
      </c>
    </row>
    <row r="185" spans="1:12" x14ac:dyDescent="0.3">
      <c r="A185" s="1">
        <v>45112</v>
      </c>
      <c r="D185" s="2"/>
      <c r="E185" s="2" t="s">
        <v>24</v>
      </c>
      <c r="F185" s="2"/>
      <c r="G185">
        <v>4109560</v>
      </c>
      <c r="I185" s="2" t="s">
        <v>54</v>
      </c>
      <c r="J185" s="2"/>
      <c r="K185">
        <v>5000017762</v>
      </c>
      <c r="L185">
        <v>177600</v>
      </c>
    </row>
    <row r="186" spans="1:12" x14ac:dyDescent="0.3">
      <c r="A186" s="1">
        <v>45112</v>
      </c>
      <c r="B186">
        <v>56400</v>
      </c>
      <c r="D186" s="2" t="s">
        <v>414</v>
      </c>
      <c r="E186" s="2" t="s">
        <v>17</v>
      </c>
      <c r="F186" s="2" t="s">
        <v>18</v>
      </c>
      <c r="G186">
        <v>1000000</v>
      </c>
      <c r="H186">
        <v>5000005643</v>
      </c>
      <c r="I186" s="2" t="s">
        <v>1042</v>
      </c>
      <c r="J186" s="2"/>
      <c r="K186">
        <v>14009575531</v>
      </c>
      <c r="L186">
        <v>25957553</v>
      </c>
    </row>
    <row r="187" spans="1:12" x14ac:dyDescent="0.3">
      <c r="A187" s="1">
        <v>45112</v>
      </c>
      <c r="B187">
        <v>25964966</v>
      </c>
      <c r="D187" s="2" t="s">
        <v>808</v>
      </c>
      <c r="E187" s="2" t="s">
        <v>17</v>
      </c>
      <c r="F187" s="2" t="s">
        <v>18</v>
      </c>
      <c r="G187">
        <v>5000000</v>
      </c>
      <c r="H187">
        <v>14049649668</v>
      </c>
      <c r="I187" s="2" t="s">
        <v>808</v>
      </c>
      <c r="J187" s="2"/>
      <c r="K187">
        <v>14009649666</v>
      </c>
      <c r="L187">
        <v>25964966</v>
      </c>
    </row>
    <row r="188" spans="1:12" x14ac:dyDescent="0.3">
      <c r="A188" s="1">
        <v>45112</v>
      </c>
      <c r="D188" s="2"/>
      <c r="E188" s="2" t="s">
        <v>17</v>
      </c>
      <c r="F188" s="2" t="s">
        <v>13</v>
      </c>
      <c r="G188">
        <v>225000</v>
      </c>
      <c r="H188">
        <v>19525800082</v>
      </c>
      <c r="I188" s="2" t="s">
        <v>54</v>
      </c>
      <c r="J188" s="2" t="s">
        <v>3696</v>
      </c>
      <c r="K188">
        <v>5000017762</v>
      </c>
      <c r="L188">
        <v>177600</v>
      </c>
    </row>
    <row r="189" spans="1:12" x14ac:dyDescent="0.3">
      <c r="A189" s="1">
        <v>45112</v>
      </c>
      <c r="B189">
        <v>177600</v>
      </c>
      <c r="D189" s="2" t="s">
        <v>54</v>
      </c>
      <c r="E189" s="2" t="s">
        <v>17</v>
      </c>
      <c r="F189" s="2" t="s">
        <v>18</v>
      </c>
      <c r="G189">
        <v>1000000</v>
      </c>
      <c r="H189">
        <v>5000017762</v>
      </c>
      <c r="I189" s="2" t="s">
        <v>238</v>
      </c>
      <c r="J189" s="2"/>
      <c r="K189">
        <v>5001519774</v>
      </c>
      <c r="L189">
        <v>15197705</v>
      </c>
    </row>
    <row r="190" spans="1:12" x14ac:dyDescent="0.3">
      <c r="A190" s="1">
        <v>45112</v>
      </c>
      <c r="D190" s="2"/>
      <c r="E190" s="2" t="s">
        <v>17</v>
      </c>
      <c r="F190" s="2" t="s">
        <v>13</v>
      </c>
      <c r="G190">
        <v>396000</v>
      </c>
      <c r="H190">
        <v>1732500070</v>
      </c>
      <c r="I190" s="2" t="s">
        <v>54</v>
      </c>
      <c r="J190" s="2" t="s">
        <v>6634</v>
      </c>
      <c r="K190">
        <v>5000017762</v>
      </c>
      <c r="L190">
        <v>177600</v>
      </c>
    </row>
    <row r="191" spans="1:12" x14ac:dyDescent="0.3">
      <c r="A191" s="1">
        <v>45112</v>
      </c>
      <c r="D191" s="2"/>
      <c r="E191" s="2" t="s">
        <v>17</v>
      </c>
      <c r="F191" s="2" t="s">
        <v>13</v>
      </c>
      <c r="G191">
        <v>3528200</v>
      </c>
      <c r="H191">
        <v>84007000008</v>
      </c>
      <c r="I191" s="2" t="s">
        <v>1390</v>
      </c>
      <c r="J191" s="2" t="s">
        <v>2291</v>
      </c>
      <c r="K191">
        <v>5000809670</v>
      </c>
      <c r="L191">
        <v>8096700</v>
      </c>
    </row>
    <row r="192" spans="1:12" x14ac:dyDescent="0.3">
      <c r="A192" s="1">
        <v>45112</v>
      </c>
      <c r="D192" s="2"/>
      <c r="E192" s="2" t="s">
        <v>17</v>
      </c>
      <c r="F192" s="2" t="s">
        <v>13</v>
      </c>
      <c r="G192">
        <v>737500</v>
      </c>
      <c r="H192">
        <v>303500003660</v>
      </c>
      <c r="I192" s="2" t="s">
        <v>3628</v>
      </c>
      <c r="J192" s="2" t="s">
        <v>5679</v>
      </c>
      <c r="K192">
        <v>5009411776</v>
      </c>
      <c r="L192">
        <v>25941177</v>
      </c>
    </row>
    <row r="193" spans="1:12" x14ac:dyDescent="0.3">
      <c r="A193" s="1">
        <v>45112</v>
      </c>
      <c r="D193" s="2"/>
      <c r="E193" s="2" t="s">
        <v>17</v>
      </c>
      <c r="F193" s="2" t="s">
        <v>13</v>
      </c>
      <c r="G193">
        <v>3561480</v>
      </c>
      <c r="H193">
        <v>1201655001</v>
      </c>
      <c r="I193" s="2" t="s">
        <v>54</v>
      </c>
      <c r="J193" s="2" t="s">
        <v>6635</v>
      </c>
      <c r="K193">
        <v>5000017762</v>
      </c>
      <c r="L193">
        <v>177600</v>
      </c>
    </row>
    <row r="194" spans="1:12" x14ac:dyDescent="0.3">
      <c r="A194" s="1">
        <v>45112</v>
      </c>
      <c r="B194">
        <v>25973728</v>
      </c>
      <c r="D194" s="2" t="s">
        <v>3643</v>
      </c>
      <c r="E194" s="2" t="s">
        <v>17</v>
      </c>
      <c r="F194" s="2" t="s">
        <v>18</v>
      </c>
      <c r="G194">
        <v>1598805</v>
      </c>
      <c r="H194">
        <v>6109737282</v>
      </c>
      <c r="I194" s="2" t="s">
        <v>240</v>
      </c>
      <c r="J194" s="2"/>
      <c r="K194">
        <v>5000949790</v>
      </c>
      <c r="L194">
        <v>26094979</v>
      </c>
    </row>
    <row r="195" spans="1:12" x14ac:dyDescent="0.3">
      <c r="A195" s="1">
        <v>45112</v>
      </c>
      <c r="D195" s="2"/>
      <c r="E195" s="2" t="s">
        <v>17</v>
      </c>
      <c r="F195" s="2" t="s">
        <v>13</v>
      </c>
      <c r="G195">
        <v>407100</v>
      </c>
      <c r="H195">
        <v>101335517001</v>
      </c>
      <c r="I195" s="2" t="s">
        <v>54</v>
      </c>
      <c r="J195" s="2" t="s">
        <v>5271</v>
      </c>
      <c r="K195">
        <v>5000017762</v>
      </c>
      <c r="L195">
        <v>177600</v>
      </c>
    </row>
    <row r="196" spans="1:12" x14ac:dyDescent="0.3">
      <c r="A196" s="1">
        <v>45112</v>
      </c>
      <c r="D196" s="2"/>
      <c r="E196" s="2" t="s">
        <v>17</v>
      </c>
      <c r="F196" s="2" t="s">
        <v>13</v>
      </c>
      <c r="G196">
        <v>24940000</v>
      </c>
      <c r="H196">
        <v>682905013</v>
      </c>
      <c r="I196" s="2" t="s">
        <v>240</v>
      </c>
      <c r="J196" s="2" t="s">
        <v>6636</v>
      </c>
      <c r="K196">
        <v>5000949790</v>
      </c>
      <c r="L196">
        <v>26094979</v>
      </c>
    </row>
    <row r="197" spans="1:12" x14ac:dyDescent="0.3">
      <c r="A197" s="1">
        <v>45112</v>
      </c>
      <c r="B197">
        <v>21636029</v>
      </c>
      <c r="D197" s="2" t="s">
        <v>27</v>
      </c>
      <c r="E197" s="2" t="s">
        <v>17</v>
      </c>
      <c r="F197" s="2" t="s">
        <v>18</v>
      </c>
      <c r="G197">
        <v>317500</v>
      </c>
      <c r="H197">
        <v>14002163608</v>
      </c>
      <c r="I197" s="2" t="s">
        <v>54</v>
      </c>
      <c r="J197" s="2"/>
      <c r="K197">
        <v>5000017762</v>
      </c>
      <c r="L197">
        <v>177600</v>
      </c>
    </row>
    <row r="198" spans="1:12" x14ac:dyDescent="0.3">
      <c r="A198" s="1">
        <v>45112</v>
      </c>
      <c r="D198" s="2"/>
      <c r="E198" s="2" t="s">
        <v>12</v>
      </c>
      <c r="F198" s="2" t="s">
        <v>13</v>
      </c>
      <c r="G198">
        <v>212053384</v>
      </c>
      <c r="H198">
        <v>43110500902</v>
      </c>
      <c r="I198" s="2" t="s">
        <v>267</v>
      </c>
      <c r="J198" s="2" t="s">
        <v>6637</v>
      </c>
      <c r="K198">
        <v>26000793090</v>
      </c>
      <c r="L198">
        <v>7930917</v>
      </c>
    </row>
    <row r="199" spans="1:12" x14ac:dyDescent="0.3">
      <c r="A199" s="1">
        <v>45112</v>
      </c>
      <c r="D199" s="2"/>
      <c r="E199" s="2" t="s">
        <v>17</v>
      </c>
      <c r="F199" s="2" t="s">
        <v>13</v>
      </c>
      <c r="G199">
        <v>5284104</v>
      </c>
      <c r="H199">
        <v>83035220004</v>
      </c>
      <c r="I199" s="2" t="s">
        <v>240</v>
      </c>
      <c r="J199" s="2" t="s">
        <v>4139</v>
      </c>
      <c r="K199">
        <v>5000949790</v>
      </c>
      <c r="L199">
        <v>26094979</v>
      </c>
    </row>
    <row r="200" spans="1:12" x14ac:dyDescent="0.3">
      <c r="A200" s="1">
        <v>45112</v>
      </c>
      <c r="B200">
        <v>7930917</v>
      </c>
      <c r="D200" s="2" t="s">
        <v>267</v>
      </c>
      <c r="E200" s="2" t="s">
        <v>17</v>
      </c>
      <c r="F200" s="2" t="s">
        <v>18</v>
      </c>
      <c r="G200">
        <v>65000000</v>
      </c>
      <c r="H200">
        <v>26000793090</v>
      </c>
      <c r="I200" s="2" t="s">
        <v>328</v>
      </c>
      <c r="J200" s="2"/>
      <c r="K200">
        <v>26007109006</v>
      </c>
      <c r="L200">
        <v>71090005</v>
      </c>
    </row>
    <row r="201" spans="1:12" x14ac:dyDescent="0.3">
      <c r="A201" s="1">
        <v>45112</v>
      </c>
      <c r="B201">
        <v>26102113</v>
      </c>
      <c r="D201" s="2" t="s">
        <v>5161</v>
      </c>
      <c r="E201" s="2" t="s">
        <v>17</v>
      </c>
      <c r="F201" s="2" t="s">
        <v>18</v>
      </c>
      <c r="G201">
        <v>1480964</v>
      </c>
      <c r="H201">
        <v>14001021135</v>
      </c>
      <c r="I201" s="2" t="s">
        <v>5162</v>
      </c>
      <c r="J201" s="2"/>
      <c r="K201">
        <v>22001127273</v>
      </c>
      <c r="L201">
        <v>11272740</v>
      </c>
    </row>
    <row r="202" spans="1:12" x14ac:dyDescent="0.3">
      <c r="A202" s="1">
        <v>45112</v>
      </c>
      <c r="D202" s="2"/>
      <c r="E202" s="2" t="s">
        <v>17</v>
      </c>
      <c r="F202" s="2" t="s">
        <v>13</v>
      </c>
      <c r="G202">
        <v>1062000</v>
      </c>
      <c r="H202">
        <v>1711105013</v>
      </c>
      <c r="I202" s="2" t="s">
        <v>54</v>
      </c>
      <c r="J202" s="2" t="s">
        <v>3346</v>
      </c>
      <c r="K202">
        <v>5000017762</v>
      </c>
      <c r="L202">
        <v>177600</v>
      </c>
    </row>
    <row r="203" spans="1:12" x14ac:dyDescent="0.3">
      <c r="A203" s="1">
        <v>45112</v>
      </c>
      <c r="B203">
        <v>8109300</v>
      </c>
      <c r="D203" s="2" t="s">
        <v>5527</v>
      </c>
      <c r="E203" s="2" t="s">
        <v>17</v>
      </c>
      <c r="F203" s="2" t="s">
        <v>18</v>
      </c>
      <c r="G203">
        <v>7000000</v>
      </c>
      <c r="H203">
        <v>5000810934</v>
      </c>
      <c r="I203" s="2" t="s">
        <v>85</v>
      </c>
      <c r="J203" s="2"/>
      <c r="K203">
        <v>5000471464</v>
      </c>
      <c r="L203">
        <v>26047146</v>
      </c>
    </row>
    <row r="204" spans="1:12" x14ac:dyDescent="0.3">
      <c r="A204" s="1">
        <v>45112</v>
      </c>
      <c r="D204" s="2"/>
      <c r="E204" s="2" t="s">
        <v>17</v>
      </c>
      <c r="F204" s="2" t="s">
        <v>13</v>
      </c>
      <c r="G204">
        <v>2280000</v>
      </c>
      <c r="H204">
        <v>100062514001</v>
      </c>
      <c r="I204" s="2" t="s">
        <v>262</v>
      </c>
      <c r="J204" s="2" t="s">
        <v>393</v>
      </c>
      <c r="K204">
        <v>22000043334</v>
      </c>
      <c r="L204">
        <v>26004333</v>
      </c>
    </row>
    <row r="205" spans="1:12" x14ac:dyDescent="0.3">
      <c r="A205" s="1">
        <v>45112</v>
      </c>
      <c r="D205" s="2"/>
      <c r="E205" s="2" t="s">
        <v>17</v>
      </c>
      <c r="F205" s="2" t="s">
        <v>13</v>
      </c>
      <c r="G205">
        <v>4574016</v>
      </c>
      <c r="H205">
        <v>36153439601</v>
      </c>
      <c r="I205" s="2" t="s">
        <v>54</v>
      </c>
      <c r="J205" s="2" t="s">
        <v>2987</v>
      </c>
      <c r="K205">
        <v>5000017762</v>
      </c>
      <c r="L205">
        <v>177600</v>
      </c>
    </row>
    <row r="206" spans="1:12" x14ac:dyDescent="0.3">
      <c r="A206" s="1">
        <v>45112</v>
      </c>
      <c r="D206" s="2"/>
      <c r="E206" s="2" t="s">
        <v>17</v>
      </c>
      <c r="F206" s="2" t="s">
        <v>13</v>
      </c>
      <c r="G206">
        <v>9670000</v>
      </c>
      <c r="H206">
        <v>21736017703</v>
      </c>
      <c r="I206" s="2" t="s">
        <v>405</v>
      </c>
      <c r="J206" s="2" t="s">
        <v>1279</v>
      </c>
      <c r="K206">
        <v>22000062110</v>
      </c>
      <c r="L206">
        <v>26006211</v>
      </c>
    </row>
    <row r="207" spans="1:12" x14ac:dyDescent="0.3">
      <c r="A207" s="1">
        <v>45112</v>
      </c>
      <c r="B207">
        <v>14513229</v>
      </c>
      <c r="D207" s="2" t="s">
        <v>1009</v>
      </c>
      <c r="E207" s="2" t="s">
        <v>17</v>
      </c>
      <c r="F207" s="2" t="s">
        <v>18</v>
      </c>
      <c r="G207">
        <v>282682</v>
      </c>
      <c r="H207">
        <v>22901451321</v>
      </c>
      <c r="I207" s="2" t="s">
        <v>1010</v>
      </c>
      <c r="J207" s="2"/>
      <c r="K207">
        <v>22901451339</v>
      </c>
      <c r="L207">
        <v>14513329</v>
      </c>
    </row>
    <row r="208" spans="1:12" x14ac:dyDescent="0.3">
      <c r="A208" s="1">
        <v>45112</v>
      </c>
      <c r="B208">
        <v>14513229</v>
      </c>
      <c r="D208" s="2" t="s">
        <v>1009</v>
      </c>
      <c r="E208" s="2" t="s">
        <v>17</v>
      </c>
      <c r="F208" s="2" t="s">
        <v>18</v>
      </c>
      <c r="G208">
        <v>1917000</v>
      </c>
      <c r="H208">
        <v>22901451321</v>
      </c>
      <c r="I208" s="2" t="s">
        <v>759</v>
      </c>
      <c r="J208" s="2"/>
      <c r="K208">
        <v>22901451370</v>
      </c>
      <c r="L208">
        <v>14513729</v>
      </c>
    </row>
    <row r="209" spans="1:12" x14ac:dyDescent="0.3">
      <c r="A209" s="1">
        <v>45112</v>
      </c>
      <c r="D209" s="2"/>
      <c r="E209" s="2" t="s">
        <v>17</v>
      </c>
      <c r="F209" s="2" t="s">
        <v>13</v>
      </c>
      <c r="G209">
        <v>188800</v>
      </c>
      <c r="H209">
        <v>1001106801</v>
      </c>
      <c r="I209" s="2" t="s">
        <v>54</v>
      </c>
      <c r="J209" s="2" t="s">
        <v>6638</v>
      </c>
      <c r="K209">
        <v>5000017762</v>
      </c>
      <c r="L209">
        <v>177600</v>
      </c>
    </row>
    <row r="210" spans="1:12" x14ac:dyDescent="0.3">
      <c r="A210" s="1">
        <v>45112</v>
      </c>
      <c r="D210" s="2"/>
      <c r="E210" s="2" t="s">
        <v>17</v>
      </c>
      <c r="F210" s="2" t="s">
        <v>13</v>
      </c>
      <c r="G210">
        <v>5643489</v>
      </c>
      <c r="H210">
        <v>70946065000</v>
      </c>
      <c r="I210" s="2" t="s">
        <v>54</v>
      </c>
      <c r="J210" s="2" t="s">
        <v>3150</v>
      </c>
      <c r="K210">
        <v>5000017762</v>
      </c>
      <c r="L210">
        <v>177600</v>
      </c>
    </row>
    <row r="211" spans="1:12" x14ac:dyDescent="0.3">
      <c r="A211" s="1">
        <v>45112</v>
      </c>
      <c r="D211" s="2"/>
      <c r="E211" s="2" t="s">
        <v>17</v>
      </c>
      <c r="F211" s="2" t="s">
        <v>13</v>
      </c>
      <c r="G211">
        <v>150000</v>
      </c>
      <c r="H211">
        <v>67653652500</v>
      </c>
      <c r="I211" s="2" t="s">
        <v>35</v>
      </c>
      <c r="J211" s="2" t="s">
        <v>3622</v>
      </c>
      <c r="K211">
        <v>22002791073</v>
      </c>
      <c r="L211">
        <v>27910760</v>
      </c>
    </row>
    <row r="212" spans="1:12" x14ac:dyDescent="0.3">
      <c r="A212" s="1">
        <v>45112</v>
      </c>
      <c r="D212" s="2"/>
      <c r="E212" s="2" t="s">
        <v>17</v>
      </c>
      <c r="F212" s="2" t="s">
        <v>13</v>
      </c>
      <c r="G212">
        <v>5160925</v>
      </c>
      <c r="H212">
        <v>55000051</v>
      </c>
      <c r="I212" s="2" t="s">
        <v>54</v>
      </c>
      <c r="J212" s="2" t="s">
        <v>166</v>
      </c>
      <c r="K212">
        <v>5000017762</v>
      </c>
      <c r="L212">
        <v>177600</v>
      </c>
    </row>
    <row r="213" spans="1:12" x14ac:dyDescent="0.3">
      <c r="A213" s="1">
        <v>45112</v>
      </c>
      <c r="D213" s="2"/>
      <c r="E213" s="2" t="s">
        <v>24</v>
      </c>
      <c r="F213" s="2"/>
      <c r="G213">
        <v>2457500</v>
      </c>
      <c r="I213" s="2" t="s">
        <v>35</v>
      </c>
      <c r="J213" s="2"/>
      <c r="K213">
        <v>22002791073</v>
      </c>
      <c r="L213">
        <v>27910760</v>
      </c>
    </row>
    <row r="214" spans="1:12" x14ac:dyDescent="0.3">
      <c r="A214" s="1">
        <v>45112</v>
      </c>
      <c r="B214">
        <v>26050547</v>
      </c>
      <c r="D214" s="2" t="s">
        <v>6639</v>
      </c>
      <c r="E214" s="2" t="s">
        <v>17</v>
      </c>
      <c r="F214" s="2" t="s">
        <v>18</v>
      </c>
      <c r="G214">
        <v>400000</v>
      </c>
      <c r="H214">
        <v>3000505476</v>
      </c>
      <c r="I214" s="2" t="s">
        <v>54</v>
      </c>
      <c r="J214" s="2"/>
      <c r="K214">
        <v>5000017762</v>
      </c>
      <c r="L214">
        <v>177600</v>
      </c>
    </row>
    <row r="215" spans="1:12" x14ac:dyDescent="0.3">
      <c r="A215" s="1">
        <v>45112</v>
      </c>
      <c r="D215" s="2"/>
      <c r="E215" s="2" t="s">
        <v>24</v>
      </c>
      <c r="F215" s="2"/>
      <c r="G215">
        <v>2157500</v>
      </c>
      <c r="I215" s="2" t="s">
        <v>35</v>
      </c>
      <c r="J215" s="2"/>
      <c r="K215">
        <v>22002791073</v>
      </c>
      <c r="L215">
        <v>27910760</v>
      </c>
    </row>
    <row r="216" spans="1:12" x14ac:dyDescent="0.3">
      <c r="A216" s="1">
        <v>45112</v>
      </c>
      <c r="B216">
        <v>29523329</v>
      </c>
      <c r="D216" s="2" t="s">
        <v>5277</v>
      </c>
      <c r="E216" s="2" t="s">
        <v>17</v>
      </c>
      <c r="F216" s="2" t="s">
        <v>18</v>
      </c>
      <c r="G216">
        <v>300000</v>
      </c>
      <c r="H216">
        <v>13002952333</v>
      </c>
      <c r="I216" s="2" t="s">
        <v>21</v>
      </c>
      <c r="J216" s="2"/>
      <c r="K216">
        <v>6109376755</v>
      </c>
      <c r="L216">
        <v>25937675</v>
      </c>
    </row>
    <row r="217" spans="1:12" x14ac:dyDescent="0.3">
      <c r="A217" s="1">
        <v>45112</v>
      </c>
      <c r="D217" s="2"/>
      <c r="E217" s="2" t="s">
        <v>17</v>
      </c>
      <c r="F217" s="2" t="s">
        <v>13</v>
      </c>
      <c r="G217">
        <v>7948801</v>
      </c>
      <c r="H217">
        <v>11633038317</v>
      </c>
      <c r="I217" s="2" t="s">
        <v>335</v>
      </c>
      <c r="J217" s="2" t="s">
        <v>336</v>
      </c>
      <c r="K217">
        <v>5001558913</v>
      </c>
      <c r="L217">
        <v>15589105</v>
      </c>
    </row>
    <row r="218" spans="1:12" x14ac:dyDescent="0.3">
      <c r="A218" s="1">
        <v>45112</v>
      </c>
      <c r="D218" s="2"/>
      <c r="E218" s="2" t="s">
        <v>17</v>
      </c>
      <c r="F218" s="2" t="s">
        <v>13</v>
      </c>
      <c r="G218">
        <v>480000</v>
      </c>
      <c r="H218">
        <v>103200401</v>
      </c>
      <c r="I218" s="2" t="s">
        <v>333</v>
      </c>
      <c r="J218" s="2" t="s">
        <v>6640</v>
      </c>
      <c r="K218">
        <v>5005231833</v>
      </c>
      <c r="L218">
        <v>52318361</v>
      </c>
    </row>
    <row r="219" spans="1:12" x14ac:dyDescent="0.3">
      <c r="A219" s="1">
        <v>45112</v>
      </c>
      <c r="B219">
        <v>15400705</v>
      </c>
      <c r="D219" s="2" t="s">
        <v>224</v>
      </c>
      <c r="E219" s="2" t="s">
        <v>17</v>
      </c>
      <c r="F219" s="2" t="s">
        <v>18</v>
      </c>
      <c r="G219">
        <v>21845250</v>
      </c>
      <c r="H219">
        <v>5001540077</v>
      </c>
      <c r="I219" s="2" t="s">
        <v>60</v>
      </c>
      <c r="J219" s="2"/>
      <c r="K219">
        <v>22000319908</v>
      </c>
      <c r="L219">
        <v>26031990</v>
      </c>
    </row>
    <row r="220" spans="1:12" x14ac:dyDescent="0.3">
      <c r="A220" s="1">
        <v>45112</v>
      </c>
      <c r="D220" s="2"/>
      <c r="E220" s="2" t="s">
        <v>17</v>
      </c>
      <c r="F220" s="2" t="s">
        <v>13</v>
      </c>
      <c r="G220">
        <v>125000</v>
      </c>
      <c r="H220">
        <v>23400025</v>
      </c>
      <c r="I220" s="2" t="s">
        <v>333</v>
      </c>
      <c r="J220" s="2" t="s">
        <v>113</v>
      </c>
      <c r="K220">
        <v>5005231833</v>
      </c>
      <c r="L220">
        <v>52318361</v>
      </c>
    </row>
    <row r="221" spans="1:12" x14ac:dyDescent="0.3">
      <c r="A221" s="1">
        <v>45112</v>
      </c>
      <c r="D221" s="2"/>
      <c r="E221" s="2" t="s">
        <v>17</v>
      </c>
      <c r="F221" s="2" t="s">
        <v>13</v>
      </c>
      <c r="G221">
        <v>1050000</v>
      </c>
      <c r="H221">
        <v>36195283401</v>
      </c>
      <c r="I221" s="2" t="s">
        <v>333</v>
      </c>
      <c r="J221" s="2" t="s">
        <v>6641</v>
      </c>
      <c r="K221">
        <v>5005231833</v>
      </c>
      <c r="L221">
        <v>52318361</v>
      </c>
    </row>
    <row r="222" spans="1:12" x14ac:dyDescent="0.3">
      <c r="A222" s="1">
        <v>45112</v>
      </c>
      <c r="B222">
        <v>30395000</v>
      </c>
      <c r="D222" s="2" t="s">
        <v>5132</v>
      </c>
      <c r="E222" s="2" t="s">
        <v>17</v>
      </c>
      <c r="F222" s="2" t="s">
        <v>18</v>
      </c>
      <c r="G222">
        <v>571000</v>
      </c>
      <c r="H222">
        <v>5003039507</v>
      </c>
      <c r="I222" s="2" t="s">
        <v>333</v>
      </c>
      <c r="J222" s="2"/>
      <c r="K222">
        <v>5005231833</v>
      </c>
      <c r="L222">
        <v>52318361</v>
      </c>
    </row>
    <row r="223" spans="1:12" x14ac:dyDescent="0.3">
      <c r="A223" s="1">
        <v>45112</v>
      </c>
      <c r="D223" s="2"/>
      <c r="E223" s="2" t="s">
        <v>17</v>
      </c>
      <c r="F223" s="2" t="s">
        <v>13</v>
      </c>
      <c r="G223">
        <v>1551092</v>
      </c>
      <c r="H223">
        <v>304010013891</v>
      </c>
      <c r="I223" s="2" t="s">
        <v>262</v>
      </c>
      <c r="J223" s="2" t="s">
        <v>6642</v>
      </c>
      <c r="K223">
        <v>22000043334</v>
      </c>
      <c r="L223">
        <v>26004333</v>
      </c>
    </row>
    <row r="224" spans="1:12" x14ac:dyDescent="0.3">
      <c r="A224" s="1">
        <v>45112</v>
      </c>
      <c r="B224">
        <v>25968357</v>
      </c>
      <c r="D224" s="2" t="s">
        <v>4979</v>
      </c>
      <c r="E224" s="2" t="s">
        <v>17</v>
      </c>
      <c r="F224" s="2" t="s">
        <v>18</v>
      </c>
      <c r="G224">
        <v>1683777</v>
      </c>
      <c r="H224">
        <v>4009683575</v>
      </c>
      <c r="I224" s="2" t="s">
        <v>975</v>
      </c>
      <c r="J224" s="2"/>
      <c r="K224">
        <v>5001566247</v>
      </c>
      <c r="L224">
        <v>15662405</v>
      </c>
    </row>
    <row r="225" spans="1:12" x14ac:dyDescent="0.3">
      <c r="A225" s="1">
        <v>45112</v>
      </c>
      <c r="D225" s="2"/>
      <c r="E225" s="2" t="s">
        <v>17</v>
      </c>
      <c r="F225" s="2" t="s">
        <v>13</v>
      </c>
      <c r="G225">
        <v>500000</v>
      </c>
      <c r="H225">
        <v>20086500082</v>
      </c>
      <c r="I225" s="2" t="s">
        <v>580</v>
      </c>
      <c r="J225" s="2" t="s">
        <v>6643</v>
      </c>
      <c r="K225">
        <v>5807104748</v>
      </c>
      <c r="L225">
        <v>71047405</v>
      </c>
    </row>
    <row r="226" spans="1:12" x14ac:dyDescent="0.3">
      <c r="A226" s="1">
        <v>45112</v>
      </c>
      <c r="D226" s="2"/>
      <c r="E226" s="2" t="s">
        <v>12</v>
      </c>
      <c r="F226" s="2" t="s">
        <v>13</v>
      </c>
      <c r="G226">
        <v>456882880</v>
      </c>
      <c r="H226">
        <v>36184207301</v>
      </c>
      <c r="I226" s="2" t="s">
        <v>14</v>
      </c>
      <c r="J226" s="2" t="s">
        <v>48</v>
      </c>
      <c r="K226">
        <v>5007102344</v>
      </c>
      <c r="L226">
        <v>71023400</v>
      </c>
    </row>
    <row r="227" spans="1:12" x14ac:dyDescent="0.3">
      <c r="A227" s="1">
        <v>45112</v>
      </c>
      <c r="B227">
        <v>26094945</v>
      </c>
      <c r="D227" s="2" t="s">
        <v>6644</v>
      </c>
      <c r="E227" s="2" t="s">
        <v>17</v>
      </c>
      <c r="F227" s="2" t="s">
        <v>18</v>
      </c>
      <c r="G227">
        <v>289671</v>
      </c>
      <c r="H227">
        <v>4000949454</v>
      </c>
      <c r="I227" s="2" t="s">
        <v>363</v>
      </c>
      <c r="J227" s="2"/>
      <c r="K227">
        <v>22901458474</v>
      </c>
      <c r="L227">
        <v>14584729</v>
      </c>
    </row>
    <row r="228" spans="1:12" x14ac:dyDescent="0.3">
      <c r="A228" s="1">
        <v>45112</v>
      </c>
      <c r="B228">
        <v>26076710</v>
      </c>
      <c r="D228" s="2" t="s">
        <v>5113</v>
      </c>
      <c r="E228" s="2" t="s">
        <v>17</v>
      </c>
      <c r="F228" s="2" t="s">
        <v>18</v>
      </c>
      <c r="G228">
        <v>2808031</v>
      </c>
      <c r="H228">
        <v>3000767106</v>
      </c>
      <c r="I228" s="2" t="s">
        <v>363</v>
      </c>
      <c r="J228" s="2"/>
      <c r="K228">
        <v>22901458474</v>
      </c>
      <c r="L228">
        <v>14584729</v>
      </c>
    </row>
    <row r="229" spans="1:12" x14ac:dyDescent="0.3">
      <c r="A229" s="1">
        <v>45112</v>
      </c>
      <c r="D229" s="2"/>
      <c r="E229" s="2" t="s">
        <v>17</v>
      </c>
      <c r="F229" s="2" t="s">
        <v>13</v>
      </c>
      <c r="G229">
        <v>9600000</v>
      </c>
      <c r="H229">
        <v>1168103001</v>
      </c>
      <c r="I229" s="2" t="s">
        <v>398</v>
      </c>
      <c r="J229" s="2" t="s">
        <v>6645</v>
      </c>
      <c r="K229">
        <v>5009735869</v>
      </c>
      <c r="L229">
        <v>25973586</v>
      </c>
    </row>
    <row r="230" spans="1:12" x14ac:dyDescent="0.3">
      <c r="A230" s="1">
        <v>45112</v>
      </c>
      <c r="D230" s="2"/>
      <c r="E230" s="2" t="s">
        <v>17</v>
      </c>
      <c r="F230" s="2" t="s">
        <v>13</v>
      </c>
      <c r="G230">
        <v>11600000</v>
      </c>
      <c r="H230">
        <v>515000004655</v>
      </c>
      <c r="I230" s="2" t="s">
        <v>398</v>
      </c>
      <c r="J230" s="2" t="s">
        <v>6646</v>
      </c>
      <c r="K230">
        <v>5009735869</v>
      </c>
      <c r="L230">
        <v>25973586</v>
      </c>
    </row>
    <row r="231" spans="1:12" x14ac:dyDescent="0.3">
      <c r="A231" s="1">
        <v>45113</v>
      </c>
      <c r="D231" s="2"/>
      <c r="E231" s="2" t="s">
        <v>12</v>
      </c>
      <c r="F231" s="2" t="s">
        <v>13</v>
      </c>
      <c r="G231">
        <v>167013834</v>
      </c>
      <c r="H231">
        <v>150248565001</v>
      </c>
      <c r="I231" s="2" t="s">
        <v>190</v>
      </c>
      <c r="J231" s="2" t="s">
        <v>1320</v>
      </c>
      <c r="K231">
        <v>5001566924</v>
      </c>
      <c r="L231">
        <v>15669205</v>
      </c>
    </row>
    <row r="232" spans="1:12" x14ac:dyDescent="0.3">
      <c r="A232" s="1">
        <v>45113</v>
      </c>
      <c r="B232">
        <v>8109300</v>
      </c>
      <c r="D232" s="2" t="s">
        <v>5527</v>
      </c>
      <c r="E232" s="2" t="s">
        <v>17</v>
      </c>
      <c r="F232" s="2" t="s">
        <v>18</v>
      </c>
      <c r="G232">
        <v>12694684</v>
      </c>
      <c r="H232">
        <v>5000810934</v>
      </c>
      <c r="I232" s="2" t="s">
        <v>85</v>
      </c>
      <c r="J232" s="2"/>
      <c r="K232">
        <v>5000471464</v>
      </c>
      <c r="L232">
        <v>26047146</v>
      </c>
    </row>
    <row r="233" spans="1:12" x14ac:dyDescent="0.3">
      <c r="A233" s="1">
        <v>45113</v>
      </c>
      <c r="B233">
        <v>15166000</v>
      </c>
      <c r="D233" s="2" t="s">
        <v>247</v>
      </c>
      <c r="E233" s="2" t="s">
        <v>17</v>
      </c>
      <c r="F233" s="2" t="s">
        <v>18</v>
      </c>
      <c r="G233">
        <v>83314</v>
      </c>
      <c r="H233">
        <v>5001516606</v>
      </c>
      <c r="I233" s="2" t="s">
        <v>79</v>
      </c>
      <c r="J233" s="2"/>
      <c r="K233">
        <v>5000802337</v>
      </c>
      <c r="L233">
        <v>8023300</v>
      </c>
    </row>
    <row r="234" spans="1:12" x14ac:dyDescent="0.3">
      <c r="A234" s="1">
        <v>45113</v>
      </c>
      <c r="B234">
        <v>71102305</v>
      </c>
      <c r="D234" s="2" t="s">
        <v>427</v>
      </c>
      <c r="E234" s="2" t="s">
        <v>17</v>
      </c>
      <c r="F234" s="2" t="s">
        <v>18</v>
      </c>
      <c r="G234">
        <v>25000</v>
      </c>
      <c r="H234">
        <v>5007110230</v>
      </c>
      <c r="I234" s="2" t="s">
        <v>5007</v>
      </c>
      <c r="J234" s="2"/>
      <c r="K234">
        <v>5007100181</v>
      </c>
      <c r="L234">
        <v>71001800</v>
      </c>
    </row>
    <row r="235" spans="1:12" x14ac:dyDescent="0.3">
      <c r="A235" s="1">
        <v>45113</v>
      </c>
      <c r="B235">
        <v>26103498</v>
      </c>
      <c r="D235" s="2" t="s">
        <v>261</v>
      </c>
      <c r="E235" s="2" t="s">
        <v>17</v>
      </c>
      <c r="F235" s="2" t="s">
        <v>18</v>
      </c>
      <c r="G235">
        <v>475000</v>
      </c>
      <c r="H235">
        <v>3001034985</v>
      </c>
      <c r="I235" s="2" t="s">
        <v>262</v>
      </c>
      <c r="J235" s="2"/>
      <c r="K235">
        <v>22000043334</v>
      </c>
      <c r="L235">
        <v>26004333</v>
      </c>
    </row>
    <row r="236" spans="1:12" x14ac:dyDescent="0.3">
      <c r="A236" s="1">
        <v>45113</v>
      </c>
      <c r="D236" s="2"/>
      <c r="E236" s="2" t="s">
        <v>17</v>
      </c>
      <c r="F236" s="2" t="s">
        <v>13</v>
      </c>
      <c r="G236">
        <v>2644416</v>
      </c>
      <c r="H236">
        <v>20145900046</v>
      </c>
      <c r="I236" s="2" t="s">
        <v>262</v>
      </c>
      <c r="J236" s="2" t="s">
        <v>6647</v>
      </c>
      <c r="K236">
        <v>22000043334</v>
      </c>
      <c r="L236">
        <v>26004333</v>
      </c>
    </row>
    <row r="237" spans="1:12" x14ac:dyDescent="0.3">
      <c r="A237" s="1">
        <v>45113</v>
      </c>
      <c r="D237" s="2"/>
      <c r="E237" s="2" t="s">
        <v>17</v>
      </c>
      <c r="F237" s="2" t="s">
        <v>13</v>
      </c>
      <c r="G237">
        <v>8695753</v>
      </c>
      <c r="H237">
        <v>10413561311</v>
      </c>
      <c r="I237" s="2" t="s">
        <v>82</v>
      </c>
      <c r="J237" s="2" t="s">
        <v>5917</v>
      </c>
      <c r="K237">
        <v>5600087975</v>
      </c>
      <c r="L237">
        <v>26008797</v>
      </c>
    </row>
    <row r="238" spans="1:12" x14ac:dyDescent="0.3">
      <c r="A238" s="1">
        <v>45113</v>
      </c>
      <c r="B238">
        <v>14573929</v>
      </c>
      <c r="D238" s="2" t="s">
        <v>3302</v>
      </c>
      <c r="E238" s="2" t="s">
        <v>17</v>
      </c>
      <c r="F238" s="2" t="s">
        <v>18</v>
      </c>
      <c r="G238">
        <v>172900</v>
      </c>
      <c r="H238">
        <v>22901457393</v>
      </c>
      <c r="I238" s="2" t="s">
        <v>605</v>
      </c>
      <c r="J238" s="2"/>
      <c r="K238">
        <v>22901451164</v>
      </c>
      <c r="L238">
        <v>14511629</v>
      </c>
    </row>
    <row r="239" spans="1:12" x14ac:dyDescent="0.3">
      <c r="A239" s="1">
        <v>45113</v>
      </c>
      <c r="D239" s="2"/>
      <c r="E239" s="2" t="s">
        <v>24</v>
      </c>
      <c r="F239" s="2"/>
      <c r="G239">
        <v>1204000</v>
      </c>
      <c r="I239" s="2" t="s">
        <v>178</v>
      </c>
      <c r="J239" s="2"/>
      <c r="K239">
        <v>5001500451</v>
      </c>
      <c r="L239">
        <v>15004500</v>
      </c>
    </row>
    <row r="240" spans="1:12" x14ac:dyDescent="0.3">
      <c r="A240" s="1">
        <v>45113</v>
      </c>
      <c r="D240" s="2"/>
      <c r="E240" s="2" t="s">
        <v>17</v>
      </c>
      <c r="F240" s="2" t="s">
        <v>13</v>
      </c>
      <c r="G240">
        <v>1545838</v>
      </c>
      <c r="H240">
        <v>100288486001</v>
      </c>
      <c r="I240" s="2" t="s">
        <v>61</v>
      </c>
      <c r="J240" s="2" t="s">
        <v>443</v>
      </c>
      <c r="K240">
        <v>5001519329</v>
      </c>
      <c r="L240">
        <v>15193205</v>
      </c>
    </row>
    <row r="241" spans="1:12" x14ac:dyDescent="0.3">
      <c r="A241" s="1">
        <v>45113</v>
      </c>
      <c r="D241" s="2"/>
      <c r="E241" s="2" t="s">
        <v>17</v>
      </c>
      <c r="F241" s="2" t="s">
        <v>13</v>
      </c>
      <c r="G241">
        <v>1048420</v>
      </c>
      <c r="H241">
        <v>100288486001</v>
      </c>
      <c r="I241" s="2" t="s">
        <v>349</v>
      </c>
      <c r="J241" s="2" t="s">
        <v>443</v>
      </c>
      <c r="K241">
        <v>5001578655</v>
      </c>
      <c r="L241">
        <v>15786505</v>
      </c>
    </row>
    <row r="242" spans="1:12" x14ac:dyDescent="0.3">
      <c r="A242" s="1">
        <v>45113</v>
      </c>
      <c r="D242" s="2"/>
      <c r="E242" s="2" t="s">
        <v>17</v>
      </c>
      <c r="F242" s="2" t="s">
        <v>13</v>
      </c>
      <c r="G242">
        <v>49725</v>
      </c>
      <c r="H242">
        <v>6640031709</v>
      </c>
      <c r="I242" s="2" t="s">
        <v>349</v>
      </c>
      <c r="J242" s="2" t="s">
        <v>424</v>
      </c>
      <c r="K242">
        <v>5001578655</v>
      </c>
      <c r="L242">
        <v>15786505</v>
      </c>
    </row>
    <row r="243" spans="1:12" x14ac:dyDescent="0.3">
      <c r="A243" s="1">
        <v>45113</v>
      </c>
      <c r="D243" s="2"/>
      <c r="E243" s="2" t="s">
        <v>17</v>
      </c>
      <c r="F243" s="2" t="s">
        <v>13</v>
      </c>
      <c r="G243">
        <v>113053</v>
      </c>
      <c r="H243">
        <v>6640031709</v>
      </c>
      <c r="I243" s="2" t="s">
        <v>61</v>
      </c>
      <c r="J243" s="2" t="s">
        <v>424</v>
      </c>
      <c r="K243">
        <v>5001519329</v>
      </c>
      <c r="L243">
        <v>15193205</v>
      </c>
    </row>
    <row r="244" spans="1:12" x14ac:dyDescent="0.3">
      <c r="A244" s="1">
        <v>45113</v>
      </c>
      <c r="D244" s="2"/>
      <c r="E244" s="2" t="s">
        <v>17</v>
      </c>
      <c r="F244" s="2" t="s">
        <v>13</v>
      </c>
      <c r="G244">
        <v>413000</v>
      </c>
      <c r="H244">
        <v>36152067801</v>
      </c>
      <c r="I244" s="2" t="s">
        <v>192</v>
      </c>
      <c r="J244" s="2" t="s">
        <v>4556</v>
      </c>
      <c r="K244">
        <v>5007102732</v>
      </c>
      <c r="L244">
        <v>71027300</v>
      </c>
    </row>
    <row r="245" spans="1:12" x14ac:dyDescent="0.3">
      <c r="A245" s="1">
        <v>45113</v>
      </c>
      <c r="B245">
        <v>26046638</v>
      </c>
      <c r="D245" s="2" t="s">
        <v>5684</v>
      </c>
      <c r="E245" s="2" t="s">
        <v>17</v>
      </c>
      <c r="F245" s="2" t="s">
        <v>18</v>
      </c>
      <c r="G245">
        <v>150000000</v>
      </c>
      <c r="H245">
        <v>5800466383</v>
      </c>
      <c r="I245" s="2" t="s">
        <v>6648</v>
      </c>
      <c r="J245" s="2"/>
      <c r="K245">
        <v>5007101429</v>
      </c>
      <c r="L245">
        <v>71014200</v>
      </c>
    </row>
    <row r="246" spans="1:12" x14ac:dyDescent="0.3">
      <c r="A246" s="1">
        <v>45113</v>
      </c>
      <c r="D246" s="2"/>
      <c r="E246" s="2" t="s">
        <v>17</v>
      </c>
      <c r="F246" s="2" t="s">
        <v>13</v>
      </c>
      <c r="G246">
        <v>14159977</v>
      </c>
      <c r="H246">
        <v>2547320007</v>
      </c>
      <c r="I246" s="2" t="s">
        <v>64</v>
      </c>
      <c r="J246" s="2" t="s">
        <v>5192</v>
      </c>
      <c r="K246">
        <v>5000810687</v>
      </c>
      <c r="L246">
        <v>26081068</v>
      </c>
    </row>
    <row r="247" spans="1:12" x14ac:dyDescent="0.3">
      <c r="A247" s="1">
        <v>45113</v>
      </c>
      <c r="D247" s="2"/>
      <c r="E247" s="2" t="s">
        <v>17</v>
      </c>
      <c r="F247" s="2" t="s">
        <v>13</v>
      </c>
      <c r="G247">
        <v>29988864</v>
      </c>
      <c r="H247">
        <v>20136063687</v>
      </c>
      <c r="I247" s="2" t="s">
        <v>54</v>
      </c>
      <c r="J247" s="2" t="s">
        <v>1183</v>
      </c>
      <c r="K247">
        <v>5000017762</v>
      </c>
      <c r="L247">
        <v>177600</v>
      </c>
    </row>
    <row r="248" spans="1:12" x14ac:dyDescent="0.3">
      <c r="A248" s="1">
        <v>45113</v>
      </c>
      <c r="D248" s="2"/>
      <c r="E248" s="2" t="s">
        <v>12</v>
      </c>
      <c r="F248" s="2" t="s">
        <v>13</v>
      </c>
      <c r="G248">
        <v>66489969</v>
      </c>
      <c r="H248">
        <v>2110107602</v>
      </c>
      <c r="I248" s="2" t="s">
        <v>127</v>
      </c>
      <c r="J248" s="2" t="s">
        <v>5639</v>
      </c>
      <c r="K248">
        <v>5807106602</v>
      </c>
      <c r="L248">
        <v>71066005</v>
      </c>
    </row>
    <row r="249" spans="1:12" x14ac:dyDescent="0.3">
      <c r="A249" s="1">
        <v>45113</v>
      </c>
      <c r="D249" s="2"/>
      <c r="E249" s="2" t="s">
        <v>24</v>
      </c>
      <c r="F249" s="2"/>
      <c r="G249">
        <v>420000</v>
      </c>
      <c r="I249" s="2" t="s">
        <v>349</v>
      </c>
      <c r="J249" s="2"/>
      <c r="K249">
        <v>5001578655</v>
      </c>
      <c r="L249">
        <v>15786505</v>
      </c>
    </row>
    <row r="250" spans="1:12" x14ac:dyDescent="0.3">
      <c r="A250" s="1">
        <v>45113</v>
      </c>
      <c r="D250" s="2"/>
      <c r="E250" s="2" t="s">
        <v>24</v>
      </c>
      <c r="F250" s="2"/>
      <c r="G250">
        <v>595000</v>
      </c>
      <c r="I250" s="2" t="s">
        <v>61</v>
      </c>
      <c r="J250" s="2"/>
      <c r="K250">
        <v>5001519329</v>
      </c>
      <c r="L250">
        <v>15193205</v>
      </c>
    </row>
    <row r="251" spans="1:12" x14ac:dyDescent="0.3">
      <c r="A251" s="1">
        <v>45113</v>
      </c>
      <c r="B251">
        <v>25949463</v>
      </c>
      <c r="D251" s="2" t="s">
        <v>6649</v>
      </c>
      <c r="E251" s="2" t="s">
        <v>17</v>
      </c>
      <c r="F251" s="2" t="s">
        <v>18</v>
      </c>
      <c r="G251">
        <v>1831830</v>
      </c>
      <c r="H251">
        <v>30009494630</v>
      </c>
      <c r="I251" s="2" t="s">
        <v>400</v>
      </c>
      <c r="J251" s="2"/>
      <c r="K251">
        <v>5001523966</v>
      </c>
      <c r="L251">
        <v>15239600</v>
      </c>
    </row>
    <row r="252" spans="1:12" x14ac:dyDescent="0.3">
      <c r="A252" s="1">
        <v>45113</v>
      </c>
      <c r="D252" s="2"/>
      <c r="E252" s="2" t="s">
        <v>17</v>
      </c>
      <c r="F252" s="2" t="s">
        <v>13</v>
      </c>
      <c r="G252">
        <v>567610</v>
      </c>
      <c r="H252">
        <v>1802998701</v>
      </c>
      <c r="I252" s="2" t="s">
        <v>663</v>
      </c>
      <c r="J252" s="2" t="s">
        <v>6650</v>
      </c>
      <c r="K252">
        <v>5601544180</v>
      </c>
      <c r="L252">
        <v>15441805</v>
      </c>
    </row>
    <row r="253" spans="1:12" x14ac:dyDescent="0.3">
      <c r="A253" s="1">
        <v>45113</v>
      </c>
      <c r="D253" s="2"/>
      <c r="E253" s="2" t="s">
        <v>24</v>
      </c>
      <c r="F253" s="2"/>
      <c r="G253">
        <v>1725000</v>
      </c>
      <c r="I253" s="2" t="s">
        <v>76</v>
      </c>
      <c r="J253" s="2"/>
      <c r="K253">
        <v>22004610323</v>
      </c>
      <c r="L253">
        <v>46103217</v>
      </c>
    </row>
    <row r="254" spans="1:12" x14ac:dyDescent="0.3">
      <c r="A254" s="1">
        <v>45113</v>
      </c>
      <c r="D254" s="2"/>
      <c r="E254" s="2" t="s">
        <v>24</v>
      </c>
      <c r="F254" s="2"/>
      <c r="G254">
        <v>500000</v>
      </c>
      <c r="I254" s="2" t="s">
        <v>76</v>
      </c>
      <c r="J254" s="2"/>
      <c r="K254">
        <v>22004610323</v>
      </c>
      <c r="L254">
        <v>46103217</v>
      </c>
    </row>
    <row r="255" spans="1:12" x14ac:dyDescent="0.3">
      <c r="A255" s="1">
        <v>45113</v>
      </c>
      <c r="D255" s="2"/>
      <c r="E255" s="2" t="s">
        <v>17</v>
      </c>
      <c r="F255" s="2" t="s">
        <v>13</v>
      </c>
      <c r="G255">
        <v>354000</v>
      </c>
      <c r="H255">
        <v>20136016944</v>
      </c>
      <c r="I255" s="2" t="s">
        <v>663</v>
      </c>
      <c r="J255" s="2" t="s">
        <v>1312</v>
      </c>
      <c r="K255">
        <v>5601544180</v>
      </c>
      <c r="L255">
        <v>15441805</v>
      </c>
    </row>
    <row r="256" spans="1:12" x14ac:dyDescent="0.3">
      <c r="A256" s="1">
        <v>45113</v>
      </c>
      <c r="D256" s="2"/>
      <c r="E256" s="2" t="s">
        <v>24</v>
      </c>
      <c r="F256" s="2"/>
      <c r="G256">
        <v>800000</v>
      </c>
      <c r="I256" s="2" t="s">
        <v>76</v>
      </c>
      <c r="J256" s="2"/>
      <c r="K256">
        <v>22004610323</v>
      </c>
      <c r="L256">
        <v>46103217</v>
      </c>
    </row>
    <row r="257" spans="1:12" x14ac:dyDescent="0.3">
      <c r="A257" s="1">
        <v>45113</v>
      </c>
      <c r="B257">
        <v>45639517</v>
      </c>
      <c r="D257" s="2" t="s">
        <v>4044</v>
      </c>
      <c r="E257" s="2" t="s">
        <v>17</v>
      </c>
      <c r="F257" s="2" t="s">
        <v>18</v>
      </c>
      <c r="G257">
        <v>400000</v>
      </c>
      <c r="H257">
        <v>3004563951</v>
      </c>
      <c r="I257" s="2" t="s">
        <v>76</v>
      </c>
      <c r="J257" s="2"/>
      <c r="K257">
        <v>22004610323</v>
      </c>
      <c r="L257">
        <v>46103217</v>
      </c>
    </row>
    <row r="258" spans="1:12" x14ac:dyDescent="0.3">
      <c r="A258" s="1">
        <v>45113</v>
      </c>
      <c r="D258" s="2"/>
      <c r="E258" s="2" t="s">
        <v>12</v>
      </c>
      <c r="F258" s="2" t="s">
        <v>13</v>
      </c>
      <c r="G258">
        <v>100000000</v>
      </c>
      <c r="H258">
        <v>36000731903</v>
      </c>
      <c r="I258" s="2" t="s">
        <v>267</v>
      </c>
      <c r="J258" s="2" t="s">
        <v>6246</v>
      </c>
      <c r="K258">
        <v>26000793090</v>
      </c>
      <c r="L258">
        <v>7930917</v>
      </c>
    </row>
    <row r="259" spans="1:12" x14ac:dyDescent="0.3">
      <c r="A259" s="1">
        <v>45113</v>
      </c>
      <c r="D259" s="2"/>
      <c r="E259" s="2" t="s">
        <v>17</v>
      </c>
      <c r="F259" s="2" t="s">
        <v>13</v>
      </c>
      <c r="G259">
        <v>25000000</v>
      </c>
      <c r="H259">
        <v>7700100004</v>
      </c>
      <c r="I259" s="2" t="s">
        <v>71</v>
      </c>
      <c r="J259" s="2" t="s">
        <v>71</v>
      </c>
      <c r="K259">
        <v>14005531055</v>
      </c>
      <c r="L259">
        <v>55310564</v>
      </c>
    </row>
    <row r="260" spans="1:12" x14ac:dyDescent="0.3">
      <c r="A260" s="1">
        <v>45113</v>
      </c>
      <c r="B260">
        <v>26043402</v>
      </c>
      <c r="D260" s="2" t="s">
        <v>5284</v>
      </c>
      <c r="E260" s="2" t="s">
        <v>17</v>
      </c>
      <c r="F260" s="2" t="s">
        <v>18</v>
      </c>
      <c r="G260">
        <v>2400000</v>
      </c>
      <c r="H260">
        <v>3000434020</v>
      </c>
      <c r="I260" s="2" t="s">
        <v>221</v>
      </c>
      <c r="J260" s="2"/>
      <c r="K260">
        <v>5609270945</v>
      </c>
      <c r="L260">
        <v>25927094</v>
      </c>
    </row>
    <row r="261" spans="1:12" x14ac:dyDescent="0.3">
      <c r="A261" s="1">
        <v>45113</v>
      </c>
      <c r="D261" s="2"/>
      <c r="E261" s="2" t="s">
        <v>17</v>
      </c>
      <c r="F261" s="2" t="s">
        <v>13</v>
      </c>
      <c r="G261">
        <v>3000000</v>
      </c>
      <c r="H261">
        <v>7536860003</v>
      </c>
      <c r="I261" s="2" t="s">
        <v>5538</v>
      </c>
      <c r="J261" s="2" t="s">
        <v>6651</v>
      </c>
      <c r="K261">
        <v>5010639034</v>
      </c>
      <c r="L261">
        <v>26063903</v>
      </c>
    </row>
    <row r="262" spans="1:12" x14ac:dyDescent="0.3">
      <c r="A262" s="1">
        <v>45113</v>
      </c>
      <c r="B262">
        <v>15216100</v>
      </c>
      <c r="D262" s="2" t="s">
        <v>68</v>
      </c>
      <c r="E262" s="2" t="s">
        <v>17</v>
      </c>
      <c r="F262" s="2" t="s">
        <v>18</v>
      </c>
      <c r="G262">
        <v>44977377</v>
      </c>
      <c r="H262">
        <v>5001521614</v>
      </c>
      <c r="I262" s="2" t="s">
        <v>265</v>
      </c>
      <c r="J262" s="2"/>
      <c r="K262">
        <v>5007101007</v>
      </c>
      <c r="L262">
        <v>71010000</v>
      </c>
    </row>
    <row r="263" spans="1:12" x14ac:dyDescent="0.3">
      <c r="A263" s="1">
        <v>45113</v>
      </c>
      <c r="D263" s="2"/>
      <c r="E263" s="2" t="s">
        <v>24</v>
      </c>
      <c r="F263" s="2"/>
      <c r="G263">
        <v>640000</v>
      </c>
      <c r="I263" s="2" t="s">
        <v>35</v>
      </c>
      <c r="J263" s="2"/>
      <c r="K263">
        <v>22002791073</v>
      </c>
      <c r="L263">
        <v>27910760</v>
      </c>
    </row>
    <row r="264" spans="1:12" x14ac:dyDescent="0.3">
      <c r="A264" s="1">
        <v>45113</v>
      </c>
      <c r="D264" s="2"/>
      <c r="E264" s="2" t="s">
        <v>17</v>
      </c>
      <c r="F264" s="2" t="s">
        <v>13</v>
      </c>
      <c r="G264">
        <v>172427</v>
      </c>
      <c r="H264">
        <v>4010303445</v>
      </c>
      <c r="I264" s="2" t="s">
        <v>80</v>
      </c>
      <c r="J264" s="2" t="s">
        <v>6652</v>
      </c>
      <c r="K264">
        <v>5001582269</v>
      </c>
      <c r="L264">
        <v>15822605</v>
      </c>
    </row>
    <row r="265" spans="1:12" x14ac:dyDescent="0.3">
      <c r="A265" s="1">
        <v>45113</v>
      </c>
      <c r="D265" s="2"/>
      <c r="E265" s="2" t="s">
        <v>17</v>
      </c>
      <c r="F265" s="2" t="s">
        <v>13</v>
      </c>
      <c r="G265">
        <v>100000</v>
      </c>
      <c r="H265">
        <v>415000160218</v>
      </c>
      <c r="I265" s="2" t="s">
        <v>35</v>
      </c>
      <c r="J265" s="2" t="s">
        <v>6653</v>
      </c>
      <c r="K265">
        <v>22002791073</v>
      </c>
      <c r="L265">
        <v>27910760</v>
      </c>
    </row>
    <row r="266" spans="1:12" x14ac:dyDescent="0.3">
      <c r="A266" s="1">
        <v>45113</v>
      </c>
      <c r="D266" s="2"/>
      <c r="E266" s="2" t="s">
        <v>17</v>
      </c>
      <c r="F266" s="2" t="s">
        <v>13</v>
      </c>
      <c r="G266">
        <v>172427</v>
      </c>
      <c r="H266">
        <v>3019743190</v>
      </c>
      <c r="I266" s="2" t="s">
        <v>80</v>
      </c>
      <c r="J266" s="2" t="s">
        <v>5464</v>
      </c>
      <c r="K266">
        <v>5001582269</v>
      </c>
      <c r="L266">
        <v>15822605</v>
      </c>
    </row>
    <row r="267" spans="1:12" x14ac:dyDescent="0.3">
      <c r="A267" s="1">
        <v>45113</v>
      </c>
      <c r="D267" s="2"/>
      <c r="E267" s="2" t="s">
        <v>17</v>
      </c>
      <c r="F267" s="2" t="s">
        <v>13</v>
      </c>
      <c r="G267">
        <v>155000</v>
      </c>
      <c r="H267">
        <v>35179722301</v>
      </c>
      <c r="I267" s="2" t="s">
        <v>80</v>
      </c>
      <c r="J267" s="2" t="s">
        <v>6654</v>
      </c>
      <c r="K267">
        <v>5001582269</v>
      </c>
      <c r="L267">
        <v>15822605</v>
      </c>
    </row>
    <row r="268" spans="1:12" x14ac:dyDescent="0.3">
      <c r="A268" s="1">
        <v>45113</v>
      </c>
      <c r="D268" s="2"/>
      <c r="E268" s="2" t="s">
        <v>17</v>
      </c>
      <c r="F268" s="2" t="s">
        <v>13</v>
      </c>
      <c r="G268">
        <v>172427</v>
      </c>
      <c r="H268">
        <v>3000175501</v>
      </c>
      <c r="I268" s="2" t="s">
        <v>80</v>
      </c>
      <c r="J268" s="2" t="s">
        <v>4866</v>
      </c>
      <c r="K268">
        <v>5001582269</v>
      </c>
      <c r="L268">
        <v>15822605</v>
      </c>
    </row>
    <row r="269" spans="1:12" x14ac:dyDescent="0.3">
      <c r="A269" s="1">
        <v>45113</v>
      </c>
      <c r="D269" s="2"/>
      <c r="E269" s="2" t="s">
        <v>17</v>
      </c>
      <c r="F269" s="2" t="s">
        <v>13</v>
      </c>
      <c r="G269">
        <v>172427</v>
      </c>
      <c r="H269">
        <v>3008513604</v>
      </c>
      <c r="I269" s="2" t="s">
        <v>80</v>
      </c>
      <c r="J269" s="2" t="s">
        <v>6655</v>
      </c>
      <c r="K269">
        <v>5001582269</v>
      </c>
      <c r="L269">
        <v>15822605</v>
      </c>
    </row>
    <row r="270" spans="1:12" x14ac:dyDescent="0.3">
      <c r="A270" s="1">
        <v>45113</v>
      </c>
      <c r="D270" s="2"/>
      <c r="E270" s="2" t="s">
        <v>17</v>
      </c>
      <c r="F270" s="2" t="s">
        <v>13</v>
      </c>
      <c r="G270">
        <v>229900</v>
      </c>
      <c r="H270">
        <v>35187460401</v>
      </c>
      <c r="I270" s="2" t="s">
        <v>577</v>
      </c>
      <c r="J270" s="2" t="s">
        <v>3224</v>
      </c>
      <c r="K270">
        <v>14002008100</v>
      </c>
      <c r="L270">
        <v>20081000</v>
      </c>
    </row>
    <row r="271" spans="1:12" x14ac:dyDescent="0.3">
      <c r="A271" s="1">
        <v>45113</v>
      </c>
      <c r="D271" s="2"/>
      <c r="E271" s="2" t="s">
        <v>17</v>
      </c>
      <c r="F271" s="2" t="s">
        <v>13</v>
      </c>
      <c r="G271">
        <v>200000</v>
      </c>
      <c r="H271">
        <v>9860950004</v>
      </c>
      <c r="I271" s="2" t="s">
        <v>238</v>
      </c>
      <c r="J271" s="2" t="s">
        <v>6656</v>
      </c>
      <c r="K271">
        <v>5001519774</v>
      </c>
      <c r="L271">
        <v>15197705</v>
      </c>
    </row>
    <row r="272" spans="1:12" x14ac:dyDescent="0.3">
      <c r="A272" s="1">
        <v>45113</v>
      </c>
      <c r="D272" s="2"/>
      <c r="E272" s="2" t="s">
        <v>17</v>
      </c>
      <c r="F272" s="2" t="s">
        <v>13</v>
      </c>
      <c r="G272">
        <v>172427</v>
      </c>
      <c r="H272">
        <v>3008513604</v>
      </c>
      <c r="I272" s="2" t="s">
        <v>80</v>
      </c>
      <c r="J272" s="2" t="s">
        <v>6655</v>
      </c>
      <c r="K272">
        <v>5001582269</v>
      </c>
      <c r="L272">
        <v>15822605</v>
      </c>
    </row>
    <row r="273" spans="1:12" x14ac:dyDescent="0.3">
      <c r="A273" s="1">
        <v>45113</v>
      </c>
      <c r="B273">
        <v>25974423</v>
      </c>
      <c r="D273" s="2" t="s">
        <v>248</v>
      </c>
      <c r="E273" s="2" t="s">
        <v>17</v>
      </c>
      <c r="F273" s="2" t="s">
        <v>18</v>
      </c>
      <c r="G273">
        <v>80000</v>
      </c>
      <c r="H273">
        <v>3009744232</v>
      </c>
      <c r="I273" s="2" t="s">
        <v>238</v>
      </c>
      <c r="J273" s="2"/>
      <c r="K273">
        <v>5001519774</v>
      </c>
      <c r="L273">
        <v>15197705</v>
      </c>
    </row>
    <row r="274" spans="1:12" x14ac:dyDescent="0.3">
      <c r="A274" s="1">
        <v>45113</v>
      </c>
      <c r="B274">
        <v>21389529</v>
      </c>
      <c r="D274" s="2" t="s">
        <v>5308</v>
      </c>
      <c r="E274" s="2" t="s">
        <v>17</v>
      </c>
      <c r="F274" s="2" t="s">
        <v>18</v>
      </c>
      <c r="G274">
        <v>500000</v>
      </c>
      <c r="H274">
        <v>4002138957</v>
      </c>
      <c r="I274" s="2" t="s">
        <v>85</v>
      </c>
      <c r="J274" s="2"/>
      <c r="K274">
        <v>5000471464</v>
      </c>
      <c r="L274">
        <v>26047146</v>
      </c>
    </row>
    <row r="275" spans="1:12" x14ac:dyDescent="0.3">
      <c r="A275" s="1">
        <v>45113</v>
      </c>
      <c r="B275">
        <v>21633329</v>
      </c>
      <c r="D275" s="2" t="s">
        <v>84</v>
      </c>
      <c r="E275" s="2" t="s">
        <v>17</v>
      </c>
      <c r="F275" s="2" t="s">
        <v>18</v>
      </c>
      <c r="G275">
        <v>1033141</v>
      </c>
      <c r="H275">
        <v>4002163336</v>
      </c>
      <c r="I275" s="2" t="s">
        <v>85</v>
      </c>
      <c r="J275" s="2"/>
      <c r="K275">
        <v>5000471464</v>
      </c>
      <c r="L275">
        <v>26047146</v>
      </c>
    </row>
    <row r="276" spans="1:12" x14ac:dyDescent="0.3">
      <c r="A276" s="1">
        <v>45113</v>
      </c>
      <c r="B276">
        <v>26017333</v>
      </c>
      <c r="D276" s="2" t="s">
        <v>1072</v>
      </c>
      <c r="E276" s="2" t="s">
        <v>17</v>
      </c>
      <c r="F276" s="2" t="s">
        <v>18</v>
      </c>
      <c r="G276">
        <v>15164881</v>
      </c>
      <c r="H276">
        <v>6100173339</v>
      </c>
      <c r="I276" s="2" t="s">
        <v>297</v>
      </c>
      <c r="J276" s="2"/>
      <c r="K276">
        <v>5000000089</v>
      </c>
      <c r="L276">
        <v>830</v>
      </c>
    </row>
    <row r="277" spans="1:12" x14ac:dyDescent="0.3">
      <c r="A277" s="1">
        <v>45113</v>
      </c>
      <c r="D277" s="2"/>
      <c r="E277" s="2" t="s">
        <v>17</v>
      </c>
      <c r="F277" s="2" t="s">
        <v>13</v>
      </c>
      <c r="G277">
        <v>300000</v>
      </c>
      <c r="H277">
        <v>100533379013</v>
      </c>
      <c r="I277" s="2" t="s">
        <v>114</v>
      </c>
      <c r="J277" s="2" t="s">
        <v>115</v>
      </c>
      <c r="K277">
        <v>22020942051</v>
      </c>
      <c r="L277">
        <v>71094205</v>
      </c>
    </row>
    <row r="278" spans="1:12" x14ac:dyDescent="0.3">
      <c r="A278" s="1">
        <v>45113</v>
      </c>
      <c r="B278">
        <v>20563400</v>
      </c>
      <c r="D278" s="2" t="s">
        <v>5508</v>
      </c>
      <c r="E278" s="2" t="s">
        <v>17</v>
      </c>
      <c r="F278" s="2" t="s">
        <v>18</v>
      </c>
      <c r="G278">
        <v>600000</v>
      </c>
      <c r="H278">
        <v>4002056340</v>
      </c>
      <c r="I278" s="2" t="s">
        <v>127</v>
      </c>
      <c r="J278" s="2"/>
      <c r="K278">
        <v>5807106602</v>
      </c>
      <c r="L278">
        <v>71066005</v>
      </c>
    </row>
    <row r="279" spans="1:12" x14ac:dyDescent="0.3">
      <c r="A279" s="1">
        <v>45113</v>
      </c>
      <c r="D279" s="2"/>
      <c r="E279" s="2" t="s">
        <v>17</v>
      </c>
      <c r="F279" s="2" t="s">
        <v>13</v>
      </c>
      <c r="G279">
        <v>1425000</v>
      </c>
      <c r="H279">
        <v>251042269001</v>
      </c>
      <c r="I279" s="2" t="s">
        <v>240</v>
      </c>
      <c r="J279" s="2" t="s">
        <v>6657</v>
      </c>
      <c r="K279">
        <v>5000949790</v>
      </c>
      <c r="L279">
        <v>26094979</v>
      </c>
    </row>
    <row r="280" spans="1:12" x14ac:dyDescent="0.3">
      <c r="A280" s="1">
        <v>45113</v>
      </c>
      <c r="B280">
        <v>26003193</v>
      </c>
      <c r="D280" s="2" t="s">
        <v>629</v>
      </c>
      <c r="E280" s="2" t="s">
        <v>17</v>
      </c>
      <c r="F280" s="2" t="s">
        <v>18</v>
      </c>
      <c r="G280">
        <v>1159000</v>
      </c>
      <c r="H280">
        <v>6200031932</v>
      </c>
      <c r="I280" s="2" t="s">
        <v>297</v>
      </c>
      <c r="J280" s="2"/>
      <c r="K280">
        <v>5000000089</v>
      </c>
      <c r="L280">
        <v>830</v>
      </c>
    </row>
    <row r="281" spans="1:12" x14ac:dyDescent="0.3">
      <c r="A281" s="1">
        <v>45113</v>
      </c>
      <c r="B281">
        <v>15762605</v>
      </c>
      <c r="D281" s="2" t="s">
        <v>5215</v>
      </c>
      <c r="E281" s="2" t="s">
        <v>17</v>
      </c>
      <c r="F281" s="2" t="s">
        <v>18</v>
      </c>
      <c r="G281">
        <v>2355000</v>
      </c>
      <c r="H281">
        <v>5001576261</v>
      </c>
      <c r="I281" s="2" t="s">
        <v>297</v>
      </c>
      <c r="J281" s="2"/>
      <c r="K281">
        <v>5000000089</v>
      </c>
      <c r="L281">
        <v>830</v>
      </c>
    </row>
    <row r="282" spans="1:12" x14ac:dyDescent="0.3">
      <c r="A282" s="1">
        <v>45113</v>
      </c>
      <c r="B282">
        <v>20935529</v>
      </c>
      <c r="D282" s="2" t="s">
        <v>2080</v>
      </c>
      <c r="E282" s="2" t="s">
        <v>17</v>
      </c>
      <c r="F282" s="2" t="s">
        <v>18</v>
      </c>
      <c r="G282">
        <v>300000</v>
      </c>
      <c r="H282">
        <v>30009355294</v>
      </c>
      <c r="I282" s="2" t="s">
        <v>312</v>
      </c>
      <c r="J282" s="2"/>
      <c r="K282">
        <v>5001550183</v>
      </c>
      <c r="L282">
        <v>15501805</v>
      </c>
    </row>
    <row r="283" spans="1:12" x14ac:dyDescent="0.3">
      <c r="A283" s="1">
        <v>45113</v>
      </c>
      <c r="B283">
        <v>21516929</v>
      </c>
      <c r="D283" s="2" t="s">
        <v>4470</v>
      </c>
      <c r="E283" s="2" t="s">
        <v>17</v>
      </c>
      <c r="F283" s="2" t="s">
        <v>18</v>
      </c>
      <c r="G283">
        <v>455000</v>
      </c>
      <c r="H283">
        <v>4002151695</v>
      </c>
      <c r="I283" s="2" t="s">
        <v>312</v>
      </c>
      <c r="J283" s="2"/>
      <c r="K283">
        <v>5001550183</v>
      </c>
      <c r="L283">
        <v>15501805</v>
      </c>
    </row>
    <row r="284" spans="1:12" x14ac:dyDescent="0.3">
      <c r="A284" s="1">
        <v>45113</v>
      </c>
      <c r="D284" s="2"/>
      <c r="E284" s="2" t="s">
        <v>17</v>
      </c>
      <c r="F284" s="2" t="s">
        <v>13</v>
      </c>
      <c r="G284">
        <v>6350737</v>
      </c>
      <c r="H284">
        <v>83053800006</v>
      </c>
      <c r="I284" s="2" t="s">
        <v>790</v>
      </c>
      <c r="J284" s="2" t="s">
        <v>6658</v>
      </c>
      <c r="K284">
        <v>5000582258</v>
      </c>
      <c r="L284">
        <v>26058225</v>
      </c>
    </row>
    <row r="285" spans="1:12" x14ac:dyDescent="0.3">
      <c r="A285" s="1">
        <v>45113</v>
      </c>
      <c r="D285" s="2"/>
      <c r="E285" s="2" t="s">
        <v>12</v>
      </c>
      <c r="F285" s="2" t="s">
        <v>13</v>
      </c>
      <c r="G285">
        <v>54355402</v>
      </c>
      <c r="H285">
        <v>1422805018</v>
      </c>
      <c r="I285" s="2" t="s">
        <v>345</v>
      </c>
      <c r="J285" s="2" t="s">
        <v>6604</v>
      </c>
      <c r="K285">
        <v>5009490936</v>
      </c>
      <c r="L285">
        <v>25949093</v>
      </c>
    </row>
    <row r="286" spans="1:12" x14ac:dyDescent="0.3">
      <c r="A286" s="1">
        <v>45114</v>
      </c>
      <c r="D286" s="2"/>
      <c r="E286" s="2" t="s">
        <v>12</v>
      </c>
      <c r="F286" s="2" t="s">
        <v>13</v>
      </c>
      <c r="G286">
        <v>1186974600</v>
      </c>
      <c r="H286">
        <v>43132300201</v>
      </c>
      <c r="I286" s="2" t="s">
        <v>14</v>
      </c>
      <c r="J286" s="2" t="s">
        <v>1116</v>
      </c>
      <c r="K286">
        <v>5007102344</v>
      </c>
      <c r="L286">
        <v>71023400</v>
      </c>
    </row>
    <row r="287" spans="1:12" x14ac:dyDescent="0.3">
      <c r="A287" s="1">
        <v>45114</v>
      </c>
      <c r="D287" s="2"/>
      <c r="E287" s="2" t="s">
        <v>17</v>
      </c>
      <c r="F287" s="2" t="s">
        <v>13</v>
      </c>
      <c r="G287">
        <v>296086</v>
      </c>
      <c r="H287">
        <v>3575460004</v>
      </c>
      <c r="I287" s="2" t="s">
        <v>5048</v>
      </c>
      <c r="J287" s="2" t="s">
        <v>6242</v>
      </c>
      <c r="K287">
        <v>5000938959</v>
      </c>
      <c r="L287">
        <v>26093895</v>
      </c>
    </row>
    <row r="288" spans="1:12" x14ac:dyDescent="0.3">
      <c r="A288" s="1">
        <v>45114</v>
      </c>
      <c r="D288" s="2"/>
      <c r="E288" s="2" t="s">
        <v>17</v>
      </c>
      <c r="F288" s="2" t="s">
        <v>13</v>
      </c>
      <c r="G288">
        <v>675000</v>
      </c>
      <c r="H288">
        <v>36196642801</v>
      </c>
      <c r="I288" s="2" t="s">
        <v>5048</v>
      </c>
      <c r="J288" s="2" t="s">
        <v>5631</v>
      </c>
      <c r="K288">
        <v>5000938959</v>
      </c>
      <c r="L288">
        <v>26093895</v>
      </c>
    </row>
    <row r="289" spans="1:12" x14ac:dyDescent="0.3">
      <c r="A289" s="1">
        <v>45114</v>
      </c>
      <c r="D289" s="2"/>
      <c r="E289" s="2" t="s">
        <v>17</v>
      </c>
      <c r="F289" s="2" t="s">
        <v>13</v>
      </c>
      <c r="G289">
        <v>735800</v>
      </c>
      <c r="H289">
        <v>1104554101</v>
      </c>
      <c r="I289" s="2" t="s">
        <v>5048</v>
      </c>
      <c r="J289" s="2" t="s">
        <v>5632</v>
      </c>
      <c r="K289">
        <v>5000938959</v>
      </c>
      <c r="L289">
        <v>26093895</v>
      </c>
    </row>
    <row r="290" spans="1:12" x14ac:dyDescent="0.3">
      <c r="A290" s="1">
        <v>45114</v>
      </c>
      <c r="D290" s="2"/>
      <c r="E290" s="2" t="s">
        <v>17</v>
      </c>
      <c r="F290" s="2" t="s">
        <v>13</v>
      </c>
      <c r="G290">
        <v>2063683</v>
      </c>
      <c r="H290">
        <v>230032894014</v>
      </c>
      <c r="I290" s="2" t="s">
        <v>5048</v>
      </c>
      <c r="J290" s="2" t="s">
        <v>5385</v>
      </c>
      <c r="K290">
        <v>5000938959</v>
      </c>
      <c r="L290">
        <v>26093895</v>
      </c>
    </row>
    <row r="291" spans="1:12" x14ac:dyDescent="0.3">
      <c r="A291" s="1">
        <v>45114</v>
      </c>
      <c r="D291" s="2"/>
      <c r="E291" s="2" t="s">
        <v>17</v>
      </c>
      <c r="F291" s="2" t="s">
        <v>13</v>
      </c>
      <c r="G291">
        <v>1793094</v>
      </c>
      <c r="H291">
        <v>33186314501</v>
      </c>
      <c r="I291" s="2" t="s">
        <v>5048</v>
      </c>
      <c r="J291" s="2" t="s">
        <v>5633</v>
      </c>
      <c r="K291">
        <v>5000938959</v>
      </c>
      <c r="L291">
        <v>26093895</v>
      </c>
    </row>
    <row r="292" spans="1:12" x14ac:dyDescent="0.3">
      <c r="A292" s="1">
        <v>45114</v>
      </c>
      <c r="D292" s="2"/>
      <c r="E292" s="2" t="s">
        <v>17</v>
      </c>
      <c r="F292" s="2" t="s">
        <v>13</v>
      </c>
      <c r="G292">
        <v>167612</v>
      </c>
      <c r="H292">
        <v>9937540005</v>
      </c>
      <c r="I292" s="2" t="s">
        <v>5048</v>
      </c>
      <c r="J292" s="2" t="s">
        <v>6241</v>
      </c>
      <c r="K292">
        <v>5000938959</v>
      </c>
      <c r="L292">
        <v>26093895</v>
      </c>
    </row>
    <row r="293" spans="1:12" x14ac:dyDescent="0.3">
      <c r="A293" s="1">
        <v>45114</v>
      </c>
      <c r="D293" s="2"/>
      <c r="E293" s="2" t="s">
        <v>24</v>
      </c>
      <c r="F293" s="2"/>
      <c r="G293">
        <v>24318418</v>
      </c>
      <c r="I293" s="2" t="s">
        <v>227</v>
      </c>
      <c r="J293" s="2"/>
      <c r="K293">
        <v>14000436709</v>
      </c>
      <c r="L293">
        <v>26043670</v>
      </c>
    </row>
    <row r="294" spans="1:12" x14ac:dyDescent="0.3">
      <c r="A294" s="1">
        <v>45114</v>
      </c>
      <c r="B294">
        <v>15736305</v>
      </c>
      <c r="D294" s="2" t="s">
        <v>591</v>
      </c>
      <c r="E294" s="2" t="s">
        <v>17</v>
      </c>
      <c r="F294" s="2" t="s">
        <v>18</v>
      </c>
      <c r="G294">
        <v>10896407</v>
      </c>
      <c r="H294">
        <v>5001573631</v>
      </c>
      <c r="I294" s="2" t="s">
        <v>129</v>
      </c>
      <c r="J294" s="2"/>
      <c r="K294">
        <v>5009600741</v>
      </c>
      <c r="L294">
        <v>25960074</v>
      </c>
    </row>
    <row r="295" spans="1:12" x14ac:dyDescent="0.3">
      <c r="A295" s="1">
        <v>45114</v>
      </c>
      <c r="D295" s="2"/>
      <c r="E295" s="2" t="s">
        <v>12</v>
      </c>
      <c r="F295" s="2" t="s">
        <v>13</v>
      </c>
      <c r="G295">
        <v>66150000</v>
      </c>
      <c r="H295">
        <v>11131018789</v>
      </c>
      <c r="I295" s="2" t="s">
        <v>5259</v>
      </c>
      <c r="J295" s="2" t="s">
        <v>1103</v>
      </c>
      <c r="K295">
        <v>5000812369</v>
      </c>
      <c r="L295">
        <v>8123615</v>
      </c>
    </row>
    <row r="296" spans="1:12" x14ac:dyDescent="0.3">
      <c r="A296" s="1">
        <v>45114</v>
      </c>
      <c r="D296" s="2"/>
      <c r="E296" s="2" t="s">
        <v>12</v>
      </c>
      <c r="F296" s="2" t="s">
        <v>13</v>
      </c>
      <c r="G296">
        <v>456882880</v>
      </c>
      <c r="H296">
        <v>36184207301</v>
      </c>
      <c r="I296" s="2" t="s">
        <v>14</v>
      </c>
      <c r="J296" s="2" t="s">
        <v>48</v>
      </c>
      <c r="K296">
        <v>5007102344</v>
      </c>
      <c r="L296">
        <v>71023400</v>
      </c>
    </row>
    <row r="297" spans="1:12" x14ac:dyDescent="0.3">
      <c r="A297" s="1">
        <v>45114</v>
      </c>
      <c r="D297" s="2"/>
      <c r="E297" s="2" t="s">
        <v>12</v>
      </c>
      <c r="F297" s="2" t="s">
        <v>13</v>
      </c>
      <c r="G297">
        <v>308700000</v>
      </c>
      <c r="H297">
        <v>251037894001</v>
      </c>
      <c r="I297" s="2" t="s">
        <v>1423</v>
      </c>
      <c r="J297" s="2" t="s">
        <v>1423</v>
      </c>
      <c r="K297">
        <v>5009950699</v>
      </c>
      <c r="L297">
        <v>25995069</v>
      </c>
    </row>
    <row r="298" spans="1:12" x14ac:dyDescent="0.3">
      <c r="A298" s="1">
        <v>45114</v>
      </c>
      <c r="D298" s="2"/>
      <c r="E298" s="2" t="s">
        <v>17</v>
      </c>
      <c r="F298" s="2" t="s">
        <v>13</v>
      </c>
      <c r="G298">
        <v>10784020</v>
      </c>
      <c r="H298">
        <v>100059324001</v>
      </c>
      <c r="I298" s="2" t="s">
        <v>693</v>
      </c>
      <c r="J298" s="2" t="s">
        <v>694</v>
      </c>
      <c r="K298">
        <v>5001537552</v>
      </c>
      <c r="L298">
        <v>15375505</v>
      </c>
    </row>
    <row r="299" spans="1:12" x14ac:dyDescent="0.3">
      <c r="A299" s="1">
        <v>45114</v>
      </c>
      <c r="B299">
        <v>8115000</v>
      </c>
      <c r="D299" s="2" t="s">
        <v>612</v>
      </c>
      <c r="E299" s="2" t="s">
        <v>17</v>
      </c>
      <c r="F299" s="2" t="s">
        <v>18</v>
      </c>
      <c r="G299">
        <v>6694530</v>
      </c>
      <c r="H299">
        <v>5000811502</v>
      </c>
      <c r="I299" s="2" t="s">
        <v>693</v>
      </c>
      <c r="J299" s="2"/>
      <c r="K299">
        <v>5001537552</v>
      </c>
      <c r="L299">
        <v>15375505</v>
      </c>
    </row>
    <row r="300" spans="1:12" x14ac:dyDescent="0.3">
      <c r="A300" s="1">
        <v>45114</v>
      </c>
      <c r="D300" s="2"/>
      <c r="E300" s="2" t="s">
        <v>24</v>
      </c>
      <c r="F300" s="2"/>
      <c r="G300">
        <v>857914</v>
      </c>
      <c r="I300" s="2" t="s">
        <v>1111</v>
      </c>
      <c r="J300" s="2"/>
      <c r="K300">
        <v>5000821428</v>
      </c>
      <c r="L300">
        <v>8214215</v>
      </c>
    </row>
    <row r="301" spans="1:12" x14ac:dyDescent="0.3">
      <c r="A301" s="1">
        <v>45114</v>
      </c>
      <c r="D301" s="2"/>
      <c r="E301" s="2" t="s">
        <v>17</v>
      </c>
      <c r="F301" s="2" t="s">
        <v>13</v>
      </c>
      <c r="G301">
        <v>1300000</v>
      </c>
      <c r="H301">
        <v>1146153002</v>
      </c>
      <c r="I301" s="2" t="s">
        <v>34</v>
      </c>
      <c r="J301" s="2" t="s">
        <v>6659</v>
      </c>
      <c r="K301">
        <v>14035130461</v>
      </c>
      <c r="L301">
        <v>14513046</v>
      </c>
    </row>
    <row r="302" spans="1:12" x14ac:dyDescent="0.3">
      <c r="A302" s="1">
        <v>45114</v>
      </c>
      <c r="D302" s="2"/>
      <c r="E302" s="2" t="s">
        <v>17</v>
      </c>
      <c r="F302" s="2" t="s">
        <v>13</v>
      </c>
      <c r="G302">
        <v>655957</v>
      </c>
      <c r="H302">
        <v>11116636622</v>
      </c>
      <c r="I302" s="2" t="s">
        <v>6375</v>
      </c>
      <c r="J302" s="2" t="s">
        <v>6660</v>
      </c>
      <c r="K302">
        <v>5000802832</v>
      </c>
      <c r="L302">
        <v>8028300</v>
      </c>
    </row>
    <row r="303" spans="1:12" x14ac:dyDescent="0.3">
      <c r="A303" s="1">
        <v>45114</v>
      </c>
      <c r="D303" s="2"/>
      <c r="E303" s="2" t="s">
        <v>24</v>
      </c>
      <c r="F303" s="2"/>
      <c r="G303">
        <v>4195970</v>
      </c>
      <c r="I303" s="2" t="s">
        <v>1111</v>
      </c>
      <c r="J303" s="2"/>
      <c r="K303">
        <v>5000821428</v>
      </c>
      <c r="L303">
        <v>8214215</v>
      </c>
    </row>
    <row r="304" spans="1:12" x14ac:dyDescent="0.3">
      <c r="A304" s="1">
        <v>45114</v>
      </c>
      <c r="D304" s="2"/>
      <c r="E304" s="2" t="s">
        <v>17</v>
      </c>
      <c r="F304" s="2" t="s">
        <v>13</v>
      </c>
      <c r="G304">
        <v>6187275</v>
      </c>
      <c r="H304">
        <v>7737900064</v>
      </c>
      <c r="I304" s="2" t="s">
        <v>1367</v>
      </c>
      <c r="J304" s="2" t="s">
        <v>6661</v>
      </c>
      <c r="K304">
        <v>14004626425</v>
      </c>
      <c r="L304">
        <v>46264217</v>
      </c>
    </row>
    <row r="305" spans="1:12" x14ac:dyDescent="0.3">
      <c r="A305" s="1">
        <v>45114</v>
      </c>
      <c r="B305">
        <v>15762605</v>
      </c>
      <c r="D305" s="2" t="s">
        <v>5215</v>
      </c>
      <c r="E305" s="2" t="s">
        <v>17</v>
      </c>
      <c r="F305" s="2" t="s">
        <v>18</v>
      </c>
      <c r="G305">
        <v>1589460</v>
      </c>
      <c r="H305">
        <v>5001576261</v>
      </c>
      <c r="I305" s="2" t="s">
        <v>1602</v>
      </c>
      <c r="J305" s="2"/>
      <c r="K305">
        <v>5001559481</v>
      </c>
      <c r="L305">
        <v>15594805</v>
      </c>
    </row>
    <row r="306" spans="1:12" x14ac:dyDescent="0.3">
      <c r="A306" s="1">
        <v>45114</v>
      </c>
      <c r="D306" s="2"/>
      <c r="E306" s="2" t="s">
        <v>17</v>
      </c>
      <c r="F306" s="2" t="s">
        <v>13</v>
      </c>
      <c r="G306">
        <v>1090910</v>
      </c>
      <c r="H306">
        <v>1187780004</v>
      </c>
      <c r="I306" s="2" t="s">
        <v>1367</v>
      </c>
      <c r="J306" s="2" t="s">
        <v>6662</v>
      </c>
      <c r="K306">
        <v>14004626425</v>
      </c>
      <c r="L306">
        <v>46264217</v>
      </c>
    </row>
    <row r="307" spans="1:12" x14ac:dyDescent="0.3">
      <c r="A307" s="1">
        <v>45114</v>
      </c>
      <c r="D307" s="2"/>
      <c r="E307" s="2" t="s">
        <v>17</v>
      </c>
      <c r="F307" s="2" t="s">
        <v>13</v>
      </c>
      <c r="G307">
        <v>54000000</v>
      </c>
      <c r="H307">
        <v>1468124001</v>
      </c>
      <c r="I307" s="2" t="s">
        <v>980</v>
      </c>
      <c r="J307" s="2" t="s">
        <v>1036</v>
      </c>
      <c r="K307">
        <v>5000817723</v>
      </c>
      <c r="L307">
        <v>8177215</v>
      </c>
    </row>
    <row r="308" spans="1:12" x14ac:dyDescent="0.3">
      <c r="A308" s="1">
        <v>45114</v>
      </c>
      <c r="B308">
        <v>55489364</v>
      </c>
      <c r="D308" s="2" t="s">
        <v>6549</v>
      </c>
      <c r="E308" s="2" t="s">
        <v>17</v>
      </c>
      <c r="F308" s="2" t="s">
        <v>18</v>
      </c>
      <c r="G308">
        <v>1824000</v>
      </c>
      <c r="H308">
        <v>6105548930</v>
      </c>
      <c r="I308" s="2" t="s">
        <v>100</v>
      </c>
      <c r="J308" s="2"/>
      <c r="K308">
        <v>26007111101</v>
      </c>
      <c r="L308">
        <v>71111005</v>
      </c>
    </row>
    <row r="309" spans="1:12" x14ac:dyDescent="0.3">
      <c r="A309" s="1">
        <v>45114</v>
      </c>
      <c r="D309" s="2"/>
      <c r="E309" s="2" t="s">
        <v>17</v>
      </c>
      <c r="F309" s="2" t="s">
        <v>13</v>
      </c>
      <c r="G309">
        <v>2629551</v>
      </c>
      <c r="H309">
        <v>2547510003</v>
      </c>
      <c r="I309" s="2" t="s">
        <v>1050</v>
      </c>
      <c r="J309" s="2" t="s">
        <v>1762</v>
      </c>
      <c r="K309">
        <v>5000240190</v>
      </c>
      <c r="L309">
        <v>26024019</v>
      </c>
    </row>
    <row r="310" spans="1:12" x14ac:dyDescent="0.3">
      <c r="A310" s="1">
        <v>45114</v>
      </c>
      <c r="D310" s="2"/>
      <c r="E310" s="2" t="s">
        <v>12</v>
      </c>
      <c r="F310" s="2" t="s">
        <v>13</v>
      </c>
      <c r="G310">
        <v>54000000</v>
      </c>
      <c r="H310">
        <v>35184177001</v>
      </c>
      <c r="I310" s="2" t="s">
        <v>980</v>
      </c>
      <c r="J310" s="2" t="s">
        <v>6663</v>
      </c>
      <c r="K310">
        <v>5000817723</v>
      </c>
      <c r="L310">
        <v>8177215</v>
      </c>
    </row>
    <row r="311" spans="1:12" x14ac:dyDescent="0.3">
      <c r="A311" s="1">
        <v>45114</v>
      </c>
      <c r="D311" s="2"/>
      <c r="E311" s="2" t="s">
        <v>12</v>
      </c>
      <c r="F311" s="2" t="s">
        <v>13</v>
      </c>
      <c r="G311">
        <v>54000000</v>
      </c>
      <c r="H311">
        <v>35159819301</v>
      </c>
      <c r="I311" s="2" t="s">
        <v>980</v>
      </c>
      <c r="J311" s="2" t="s">
        <v>1039</v>
      </c>
      <c r="K311">
        <v>5000817723</v>
      </c>
      <c r="L311">
        <v>8177215</v>
      </c>
    </row>
    <row r="312" spans="1:12" x14ac:dyDescent="0.3">
      <c r="A312" s="1">
        <v>45114</v>
      </c>
      <c r="D312" s="2"/>
      <c r="E312" s="2" t="s">
        <v>12</v>
      </c>
      <c r="F312" s="2" t="s">
        <v>13</v>
      </c>
      <c r="G312">
        <v>606090881</v>
      </c>
      <c r="H312">
        <v>43132300201</v>
      </c>
      <c r="I312" s="2" t="s">
        <v>14</v>
      </c>
      <c r="J312" s="2" t="s">
        <v>1116</v>
      </c>
      <c r="K312">
        <v>5007102344</v>
      </c>
      <c r="L312">
        <v>71023400</v>
      </c>
    </row>
    <row r="313" spans="1:12" x14ac:dyDescent="0.3">
      <c r="A313" s="1">
        <v>45114</v>
      </c>
      <c r="D313" s="2"/>
      <c r="E313" s="2" t="s">
        <v>17</v>
      </c>
      <c r="F313" s="2" t="s">
        <v>13</v>
      </c>
      <c r="G313">
        <v>8567900</v>
      </c>
      <c r="H313">
        <v>1950305011</v>
      </c>
      <c r="I313" s="2" t="s">
        <v>2035</v>
      </c>
      <c r="J313" s="2" t="s">
        <v>879</v>
      </c>
      <c r="K313">
        <v>5001568060</v>
      </c>
      <c r="L313">
        <v>15680605</v>
      </c>
    </row>
    <row r="314" spans="1:12" x14ac:dyDescent="0.3">
      <c r="A314" s="1">
        <v>45114</v>
      </c>
      <c r="D314" s="2"/>
      <c r="E314" s="2" t="s">
        <v>17</v>
      </c>
      <c r="F314" s="2" t="s">
        <v>13</v>
      </c>
      <c r="G314">
        <v>300000</v>
      </c>
      <c r="H314">
        <v>105010639001</v>
      </c>
      <c r="I314" s="2" t="s">
        <v>199</v>
      </c>
      <c r="J314" s="2" t="s">
        <v>6029</v>
      </c>
      <c r="K314">
        <v>5807104730</v>
      </c>
      <c r="L314">
        <v>71047305</v>
      </c>
    </row>
    <row r="315" spans="1:12" x14ac:dyDescent="0.3">
      <c r="A315" s="1">
        <v>45114</v>
      </c>
      <c r="D315" s="2"/>
      <c r="E315" s="2" t="s">
        <v>17</v>
      </c>
      <c r="F315" s="2" t="s">
        <v>13</v>
      </c>
      <c r="G315">
        <v>300000</v>
      </c>
      <c r="H315">
        <v>4541120005</v>
      </c>
      <c r="I315" s="2" t="s">
        <v>199</v>
      </c>
      <c r="J315" s="2" t="s">
        <v>200</v>
      </c>
      <c r="K315">
        <v>5807104730</v>
      </c>
      <c r="L315">
        <v>71047305</v>
      </c>
    </row>
    <row r="316" spans="1:12" x14ac:dyDescent="0.3">
      <c r="A316" s="1">
        <v>45114</v>
      </c>
      <c r="D316" s="2"/>
      <c r="E316" s="2" t="s">
        <v>17</v>
      </c>
      <c r="F316" s="2" t="s">
        <v>13</v>
      </c>
      <c r="G316">
        <v>35000</v>
      </c>
      <c r="H316">
        <v>706100505499</v>
      </c>
      <c r="I316" s="2" t="s">
        <v>80</v>
      </c>
      <c r="J316" s="2" t="s">
        <v>3014</v>
      </c>
      <c r="K316">
        <v>5001582269</v>
      </c>
      <c r="L316">
        <v>15822605</v>
      </c>
    </row>
    <row r="317" spans="1:12" x14ac:dyDescent="0.3">
      <c r="A317" s="1">
        <v>45114</v>
      </c>
      <c r="D317" s="2"/>
      <c r="E317" s="2" t="s">
        <v>24</v>
      </c>
      <c r="F317" s="2"/>
      <c r="G317">
        <v>1745000</v>
      </c>
      <c r="I317" s="2" t="s">
        <v>6025</v>
      </c>
      <c r="J317" s="2"/>
      <c r="K317">
        <v>5000246122</v>
      </c>
      <c r="L317">
        <v>26024612</v>
      </c>
    </row>
    <row r="318" spans="1:12" x14ac:dyDescent="0.3">
      <c r="A318" s="1">
        <v>45114</v>
      </c>
      <c r="D318" s="2"/>
      <c r="E318" s="2" t="s">
        <v>17</v>
      </c>
      <c r="F318" s="2" t="s">
        <v>13</v>
      </c>
      <c r="G318">
        <v>3261457</v>
      </c>
      <c r="H318">
        <v>43537500201</v>
      </c>
      <c r="I318" s="2" t="s">
        <v>6122</v>
      </c>
      <c r="J318" s="2" t="s">
        <v>6664</v>
      </c>
      <c r="K318">
        <v>5000785947</v>
      </c>
      <c r="L318">
        <v>26078594</v>
      </c>
    </row>
    <row r="319" spans="1:12" x14ac:dyDescent="0.3">
      <c r="A319" s="1">
        <v>45114</v>
      </c>
      <c r="B319">
        <v>25930733</v>
      </c>
      <c r="D319" s="2" t="s">
        <v>41</v>
      </c>
      <c r="E319" s="2" t="s">
        <v>17</v>
      </c>
      <c r="F319" s="2" t="s">
        <v>18</v>
      </c>
      <c r="G319">
        <v>658030</v>
      </c>
      <c r="H319">
        <v>5009307339</v>
      </c>
      <c r="I319" s="2" t="s">
        <v>6122</v>
      </c>
      <c r="J319" s="2"/>
      <c r="K319">
        <v>5000785947</v>
      </c>
      <c r="L319">
        <v>26078594</v>
      </c>
    </row>
    <row r="320" spans="1:12" x14ac:dyDescent="0.3">
      <c r="A320" s="1">
        <v>45114</v>
      </c>
      <c r="D320" s="2"/>
      <c r="E320" s="2" t="s">
        <v>17</v>
      </c>
      <c r="F320" s="2" t="s">
        <v>13</v>
      </c>
      <c r="G320">
        <v>24688352</v>
      </c>
      <c r="H320">
        <v>43068500201</v>
      </c>
      <c r="I320" s="2" t="s">
        <v>1165</v>
      </c>
      <c r="J320" s="2" t="s">
        <v>6665</v>
      </c>
      <c r="K320">
        <v>5000460699</v>
      </c>
      <c r="L320">
        <v>26046069</v>
      </c>
    </row>
    <row r="321" spans="1:12" x14ac:dyDescent="0.3">
      <c r="A321" s="1">
        <v>45114</v>
      </c>
      <c r="D321" s="2"/>
      <c r="E321" s="2" t="s">
        <v>17</v>
      </c>
      <c r="F321" s="2" t="s">
        <v>13</v>
      </c>
      <c r="G321">
        <v>1000000</v>
      </c>
      <c r="H321">
        <v>312010000551</v>
      </c>
      <c r="I321" s="2" t="s">
        <v>6666</v>
      </c>
      <c r="J321" s="2" t="s">
        <v>6667</v>
      </c>
      <c r="K321">
        <v>5000813417</v>
      </c>
      <c r="L321">
        <v>8134115</v>
      </c>
    </row>
    <row r="322" spans="1:12" x14ac:dyDescent="0.3">
      <c r="A322" s="1">
        <v>45114</v>
      </c>
      <c r="D322" s="2"/>
      <c r="E322" s="2" t="s">
        <v>12</v>
      </c>
      <c r="F322" s="2" t="s">
        <v>13</v>
      </c>
      <c r="G322">
        <v>58780000</v>
      </c>
      <c r="H322">
        <v>7713000144</v>
      </c>
      <c r="I322" s="2" t="s">
        <v>1059</v>
      </c>
      <c r="J322" s="2" t="s">
        <v>6668</v>
      </c>
      <c r="K322">
        <v>5810443059</v>
      </c>
      <c r="L322">
        <v>71044305</v>
      </c>
    </row>
    <row r="323" spans="1:12" x14ac:dyDescent="0.3">
      <c r="A323" s="1">
        <v>45114</v>
      </c>
      <c r="D323" s="2"/>
      <c r="E323" s="2" t="s">
        <v>17</v>
      </c>
      <c r="F323" s="2" t="s">
        <v>13</v>
      </c>
      <c r="G323">
        <v>450000</v>
      </c>
      <c r="H323">
        <v>5001451725</v>
      </c>
      <c r="I323" s="2" t="s">
        <v>278</v>
      </c>
      <c r="J323" s="2" t="s">
        <v>3716</v>
      </c>
      <c r="K323">
        <v>22001451225</v>
      </c>
      <c r="L323">
        <v>14512246</v>
      </c>
    </row>
    <row r="324" spans="1:12" x14ac:dyDescent="0.3">
      <c r="A324" s="1">
        <v>45114</v>
      </c>
      <c r="D324" s="2"/>
      <c r="E324" s="2" t="s">
        <v>17</v>
      </c>
      <c r="F324" s="2" t="s">
        <v>13</v>
      </c>
      <c r="G324">
        <v>650000</v>
      </c>
      <c r="H324">
        <v>100182310001</v>
      </c>
      <c r="I324" s="2" t="s">
        <v>278</v>
      </c>
      <c r="J324" s="2" t="s">
        <v>554</v>
      </c>
      <c r="K324">
        <v>22001451225</v>
      </c>
      <c r="L324">
        <v>14512246</v>
      </c>
    </row>
    <row r="325" spans="1:12" x14ac:dyDescent="0.3">
      <c r="A325" s="1">
        <v>45114</v>
      </c>
      <c r="D325" s="2"/>
      <c r="E325" s="2" t="s">
        <v>17</v>
      </c>
      <c r="F325" s="2" t="s">
        <v>13</v>
      </c>
      <c r="G325">
        <v>1702500</v>
      </c>
      <c r="H325">
        <v>7716300093</v>
      </c>
      <c r="I325" s="2" t="s">
        <v>278</v>
      </c>
      <c r="J325" s="2" t="s">
        <v>2372</v>
      </c>
      <c r="K325">
        <v>22001451225</v>
      </c>
      <c r="L325">
        <v>14512246</v>
      </c>
    </row>
    <row r="326" spans="1:12" x14ac:dyDescent="0.3">
      <c r="A326" s="1">
        <v>45114</v>
      </c>
      <c r="D326" s="2"/>
      <c r="E326" s="2" t="s">
        <v>17</v>
      </c>
      <c r="F326" s="2" t="s">
        <v>13</v>
      </c>
      <c r="G326">
        <v>1650000</v>
      </c>
      <c r="H326">
        <v>36156641401</v>
      </c>
      <c r="I326" s="2" t="s">
        <v>278</v>
      </c>
      <c r="J326" s="2" t="s">
        <v>4733</v>
      </c>
      <c r="K326">
        <v>22001451225</v>
      </c>
      <c r="L326">
        <v>14512246</v>
      </c>
    </row>
    <row r="327" spans="1:12" x14ac:dyDescent="0.3">
      <c r="A327" s="1">
        <v>45114</v>
      </c>
      <c r="D327" s="2"/>
      <c r="E327" s="2" t="s">
        <v>17</v>
      </c>
      <c r="F327" s="2" t="s">
        <v>13</v>
      </c>
      <c r="G327">
        <v>5253082</v>
      </c>
      <c r="H327">
        <v>104318401</v>
      </c>
      <c r="I327" s="2" t="s">
        <v>278</v>
      </c>
      <c r="J327" s="2" t="s">
        <v>6669</v>
      </c>
      <c r="K327">
        <v>22001451225</v>
      </c>
      <c r="L327">
        <v>14512246</v>
      </c>
    </row>
    <row r="328" spans="1:12" x14ac:dyDescent="0.3">
      <c r="A328" s="1">
        <v>45114</v>
      </c>
      <c r="D328" s="2"/>
      <c r="E328" s="2" t="s">
        <v>17</v>
      </c>
      <c r="F328" s="2" t="s">
        <v>13</v>
      </c>
      <c r="G328">
        <v>702875</v>
      </c>
      <c r="H328">
        <v>2010278501</v>
      </c>
      <c r="I328" s="2" t="s">
        <v>278</v>
      </c>
      <c r="J328" s="2" t="s">
        <v>6670</v>
      </c>
      <c r="K328">
        <v>22001451225</v>
      </c>
      <c r="L328">
        <v>14512246</v>
      </c>
    </row>
    <row r="329" spans="1:12" x14ac:dyDescent="0.3">
      <c r="A329" s="1">
        <v>45114</v>
      </c>
      <c r="D329" s="2"/>
      <c r="E329" s="2" t="s">
        <v>17</v>
      </c>
      <c r="F329" s="2" t="s">
        <v>13</v>
      </c>
      <c r="G329">
        <v>4530000</v>
      </c>
      <c r="H329">
        <v>105675701</v>
      </c>
      <c r="I329" s="2" t="s">
        <v>278</v>
      </c>
      <c r="J329" s="2" t="s">
        <v>6671</v>
      </c>
      <c r="K329">
        <v>22001451225</v>
      </c>
      <c r="L329">
        <v>14512246</v>
      </c>
    </row>
    <row r="330" spans="1:12" x14ac:dyDescent="0.3">
      <c r="A330" s="1">
        <v>45114</v>
      </c>
      <c r="D330" s="2"/>
      <c r="E330" s="2" t="s">
        <v>17</v>
      </c>
      <c r="F330" s="2" t="s">
        <v>13</v>
      </c>
      <c r="G330">
        <v>3425540</v>
      </c>
      <c r="H330">
        <v>790868061900</v>
      </c>
      <c r="I330" s="2" t="s">
        <v>37</v>
      </c>
      <c r="J330" s="2" t="s">
        <v>662</v>
      </c>
      <c r="K330">
        <v>5001578820</v>
      </c>
      <c r="L330">
        <v>15788205</v>
      </c>
    </row>
    <row r="331" spans="1:12" x14ac:dyDescent="0.3">
      <c r="A331" s="1">
        <v>45114</v>
      </c>
      <c r="B331">
        <v>15400705</v>
      </c>
      <c r="D331" s="2" t="s">
        <v>224</v>
      </c>
      <c r="E331" s="2" t="s">
        <v>17</v>
      </c>
      <c r="F331" s="2" t="s">
        <v>18</v>
      </c>
      <c r="G331">
        <v>5833271</v>
      </c>
      <c r="H331">
        <v>5001540077</v>
      </c>
      <c r="I331" s="2" t="s">
        <v>221</v>
      </c>
      <c r="J331" s="2"/>
      <c r="K331">
        <v>5609270945</v>
      </c>
      <c r="L331">
        <v>25927094</v>
      </c>
    </row>
    <row r="332" spans="1:12" x14ac:dyDescent="0.3">
      <c r="A332" s="1">
        <v>45114</v>
      </c>
      <c r="D332" s="2"/>
      <c r="E332" s="2" t="s">
        <v>17</v>
      </c>
      <c r="F332" s="2" t="s">
        <v>13</v>
      </c>
      <c r="G332">
        <v>845000</v>
      </c>
      <c r="H332">
        <v>422100082</v>
      </c>
      <c r="I332" s="2" t="s">
        <v>37</v>
      </c>
      <c r="J332" s="2" t="s">
        <v>6672</v>
      </c>
      <c r="K332">
        <v>5001578820</v>
      </c>
      <c r="L332">
        <v>15788205</v>
      </c>
    </row>
    <row r="333" spans="1:12" x14ac:dyDescent="0.3">
      <c r="A333" s="1">
        <v>45114</v>
      </c>
      <c r="B333">
        <v>15811305</v>
      </c>
      <c r="D333" s="2" t="s">
        <v>657</v>
      </c>
      <c r="E333" s="2" t="s">
        <v>17</v>
      </c>
      <c r="F333" s="2" t="s">
        <v>18</v>
      </c>
      <c r="G333">
        <v>21635300</v>
      </c>
      <c r="H333">
        <v>6101581136</v>
      </c>
      <c r="I333" s="2" t="s">
        <v>221</v>
      </c>
      <c r="J333" s="2"/>
      <c r="K333">
        <v>5609270945</v>
      </c>
      <c r="L333">
        <v>25927094</v>
      </c>
    </row>
    <row r="334" spans="1:12" x14ac:dyDescent="0.3">
      <c r="A334" s="1">
        <v>45114</v>
      </c>
      <c r="D334" s="2"/>
      <c r="E334" s="2" t="s">
        <v>17</v>
      </c>
      <c r="F334" s="2" t="s">
        <v>13</v>
      </c>
      <c r="G334">
        <v>2245061</v>
      </c>
      <c r="H334">
        <v>40094104002</v>
      </c>
      <c r="I334" s="2" t="s">
        <v>37</v>
      </c>
      <c r="J334" s="2" t="s">
        <v>1479</v>
      </c>
      <c r="K334">
        <v>5001578820</v>
      </c>
      <c r="L334">
        <v>15788205</v>
      </c>
    </row>
    <row r="335" spans="1:12" x14ac:dyDescent="0.3">
      <c r="A335" s="1">
        <v>45114</v>
      </c>
      <c r="D335" s="2"/>
      <c r="E335" s="2" t="s">
        <v>17</v>
      </c>
      <c r="F335" s="2" t="s">
        <v>13</v>
      </c>
      <c r="G335">
        <v>506520</v>
      </c>
      <c r="H335">
        <v>311100000181</v>
      </c>
      <c r="I335" s="2" t="s">
        <v>37</v>
      </c>
      <c r="J335" s="2" t="s">
        <v>653</v>
      </c>
      <c r="K335">
        <v>5001578820</v>
      </c>
      <c r="L335">
        <v>15788205</v>
      </c>
    </row>
    <row r="336" spans="1:12" x14ac:dyDescent="0.3">
      <c r="A336" s="1">
        <v>45114</v>
      </c>
      <c r="D336" s="2"/>
      <c r="E336" s="2" t="s">
        <v>17</v>
      </c>
      <c r="F336" s="2" t="s">
        <v>13</v>
      </c>
      <c r="G336">
        <v>48512825</v>
      </c>
      <c r="H336">
        <v>2000137005</v>
      </c>
      <c r="I336" s="2" t="s">
        <v>221</v>
      </c>
      <c r="J336" s="2" t="s">
        <v>6111</v>
      </c>
      <c r="K336">
        <v>5609270945</v>
      </c>
      <c r="L336">
        <v>25927094</v>
      </c>
    </row>
    <row r="337" spans="1:12" x14ac:dyDescent="0.3">
      <c r="A337" s="1">
        <v>45114</v>
      </c>
      <c r="D337" s="2"/>
      <c r="E337" s="2" t="s">
        <v>17</v>
      </c>
      <c r="F337" s="2" t="s">
        <v>13</v>
      </c>
      <c r="G337">
        <v>3100000</v>
      </c>
      <c r="H337">
        <v>3194924101</v>
      </c>
      <c r="I337" s="2" t="s">
        <v>37</v>
      </c>
      <c r="J337" s="2" t="s">
        <v>2761</v>
      </c>
      <c r="K337">
        <v>5001578820</v>
      </c>
      <c r="L337">
        <v>15788205</v>
      </c>
    </row>
    <row r="338" spans="1:12" x14ac:dyDescent="0.3">
      <c r="A338" s="1">
        <v>45114</v>
      </c>
      <c r="D338" s="2"/>
      <c r="E338" s="2" t="s">
        <v>17</v>
      </c>
      <c r="F338" s="2" t="s">
        <v>13</v>
      </c>
      <c r="G338">
        <v>5805220</v>
      </c>
      <c r="H338">
        <v>2543050003</v>
      </c>
      <c r="I338" s="2" t="s">
        <v>37</v>
      </c>
      <c r="J338" s="2" t="s">
        <v>5817</v>
      </c>
      <c r="K338">
        <v>5001578820</v>
      </c>
      <c r="L338">
        <v>15788205</v>
      </c>
    </row>
    <row r="339" spans="1:12" x14ac:dyDescent="0.3">
      <c r="A339" s="1">
        <v>45114</v>
      </c>
      <c r="D339" s="2"/>
      <c r="E339" s="2" t="s">
        <v>17</v>
      </c>
      <c r="F339" s="2" t="s">
        <v>13</v>
      </c>
      <c r="G339">
        <v>983936</v>
      </c>
      <c r="H339">
        <v>7838600021</v>
      </c>
      <c r="I339" s="2" t="s">
        <v>37</v>
      </c>
      <c r="J339" s="2" t="s">
        <v>6673</v>
      </c>
      <c r="K339">
        <v>5001578820</v>
      </c>
      <c r="L339">
        <v>15788205</v>
      </c>
    </row>
    <row r="340" spans="1:12" x14ac:dyDescent="0.3">
      <c r="A340" s="1">
        <v>45114</v>
      </c>
      <c r="D340" s="2"/>
      <c r="E340" s="2" t="s">
        <v>17</v>
      </c>
      <c r="F340" s="2" t="s">
        <v>13</v>
      </c>
      <c r="G340">
        <v>472290</v>
      </c>
      <c r="H340">
        <v>43738901901</v>
      </c>
      <c r="I340" s="2" t="s">
        <v>37</v>
      </c>
      <c r="J340" s="2" t="s">
        <v>5446</v>
      </c>
      <c r="K340">
        <v>5001578820</v>
      </c>
      <c r="L340">
        <v>15788205</v>
      </c>
    </row>
    <row r="341" spans="1:12" x14ac:dyDescent="0.3">
      <c r="A341" s="1">
        <v>45114</v>
      </c>
      <c r="D341" s="2"/>
      <c r="E341" s="2" t="s">
        <v>17</v>
      </c>
      <c r="F341" s="2" t="s">
        <v>13</v>
      </c>
      <c r="G341">
        <v>500000</v>
      </c>
      <c r="H341">
        <v>251152028001</v>
      </c>
      <c r="I341" s="2" t="s">
        <v>37</v>
      </c>
      <c r="J341" s="2" t="s">
        <v>6674</v>
      </c>
      <c r="K341">
        <v>5001578820</v>
      </c>
      <c r="L341">
        <v>15788205</v>
      </c>
    </row>
    <row r="342" spans="1:12" x14ac:dyDescent="0.3">
      <c r="A342" s="1">
        <v>45114</v>
      </c>
      <c r="D342" s="2"/>
      <c r="E342" s="2" t="s">
        <v>24</v>
      </c>
      <c r="F342" s="2"/>
      <c r="G342">
        <v>6788663</v>
      </c>
      <c r="I342" s="2" t="s">
        <v>1137</v>
      </c>
      <c r="J342" s="2"/>
      <c r="K342">
        <v>5000817400</v>
      </c>
      <c r="L342">
        <v>8174015</v>
      </c>
    </row>
    <row r="343" spans="1:12" x14ac:dyDescent="0.3">
      <c r="A343" s="1">
        <v>45114</v>
      </c>
      <c r="B343">
        <v>15166000</v>
      </c>
      <c r="D343" s="2" t="s">
        <v>247</v>
      </c>
      <c r="E343" s="2" t="s">
        <v>17</v>
      </c>
      <c r="F343" s="2" t="s">
        <v>18</v>
      </c>
      <c r="G343">
        <v>6441936</v>
      </c>
      <c r="H343">
        <v>5001516606</v>
      </c>
      <c r="I343" s="2" t="s">
        <v>60</v>
      </c>
      <c r="J343" s="2"/>
      <c r="K343">
        <v>22000319908</v>
      </c>
      <c r="L343">
        <v>26031990</v>
      </c>
    </row>
    <row r="344" spans="1:12" x14ac:dyDescent="0.3">
      <c r="A344" s="1">
        <v>45114</v>
      </c>
      <c r="B344">
        <v>26106188</v>
      </c>
      <c r="D344" s="2" t="s">
        <v>6320</v>
      </c>
      <c r="E344" s="2" t="s">
        <v>17</v>
      </c>
      <c r="F344" s="2" t="s">
        <v>18</v>
      </c>
      <c r="G344">
        <v>350000</v>
      </c>
      <c r="H344">
        <v>3001061889</v>
      </c>
      <c r="I344" s="2" t="s">
        <v>3172</v>
      </c>
      <c r="J344" s="2"/>
      <c r="K344">
        <v>22909289004</v>
      </c>
      <c r="L344">
        <v>25928900</v>
      </c>
    </row>
    <row r="345" spans="1:12" x14ac:dyDescent="0.3">
      <c r="A345" s="1">
        <v>45114</v>
      </c>
      <c r="D345" s="2"/>
      <c r="E345" s="2" t="s">
        <v>17</v>
      </c>
      <c r="F345" s="2" t="s">
        <v>13</v>
      </c>
      <c r="G345">
        <v>42140600</v>
      </c>
      <c r="H345">
        <v>300527001</v>
      </c>
      <c r="I345" s="2" t="s">
        <v>242</v>
      </c>
      <c r="J345" s="2" t="s">
        <v>1356</v>
      </c>
      <c r="K345">
        <v>22000210651</v>
      </c>
      <c r="L345">
        <v>26021065</v>
      </c>
    </row>
    <row r="346" spans="1:12" x14ac:dyDescent="0.3">
      <c r="A346" s="1">
        <v>45114</v>
      </c>
      <c r="B346">
        <v>25994973</v>
      </c>
      <c r="D346" s="2" t="s">
        <v>5193</v>
      </c>
      <c r="E346" s="2" t="s">
        <v>17</v>
      </c>
      <c r="F346" s="2" t="s">
        <v>18</v>
      </c>
      <c r="G346">
        <v>6490575</v>
      </c>
      <c r="H346">
        <v>4009949735</v>
      </c>
      <c r="I346" s="2" t="s">
        <v>60</v>
      </c>
      <c r="J346" s="2"/>
      <c r="K346">
        <v>22000319908</v>
      </c>
      <c r="L346">
        <v>26031990</v>
      </c>
    </row>
    <row r="347" spans="1:12" x14ac:dyDescent="0.3">
      <c r="A347" s="1">
        <v>45114</v>
      </c>
      <c r="D347" s="2"/>
      <c r="E347" s="2" t="s">
        <v>17</v>
      </c>
      <c r="F347" s="2" t="s">
        <v>13</v>
      </c>
      <c r="G347">
        <v>21765242</v>
      </c>
      <c r="H347">
        <v>100130602</v>
      </c>
      <c r="I347" s="2" t="s">
        <v>242</v>
      </c>
      <c r="J347" s="2" t="s">
        <v>6675</v>
      </c>
      <c r="K347">
        <v>22000210651</v>
      </c>
      <c r="L347">
        <v>26021065</v>
      </c>
    </row>
    <row r="348" spans="1:12" x14ac:dyDescent="0.3">
      <c r="A348" s="1">
        <v>45114</v>
      </c>
      <c r="B348">
        <v>23013832</v>
      </c>
      <c r="D348" s="2" t="s">
        <v>244</v>
      </c>
      <c r="E348" s="2" t="s">
        <v>17</v>
      </c>
      <c r="F348" s="2" t="s">
        <v>18</v>
      </c>
      <c r="G348">
        <v>1700000</v>
      </c>
      <c r="H348">
        <v>3002301387</v>
      </c>
      <c r="I348" s="2" t="s">
        <v>245</v>
      </c>
      <c r="J348" s="2"/>
      <c r="K348">
        <v>5000817665</v>
      </c>
      <c r="L348">
        <v>8176615</v>
      </c>
    </row>
    <row r="349" spans="1:12" x14ac:dyDescent="0.3">
      <c r="A349" s="1">
        <v>45114</v>
      </c>
      <c r="D349" s="2"/>
      <c r="E349" s="2" t="s">
        <v>17</v>
      </c>
      <c r="F349" s="2" t="s">
        <v>13</v>
      </c>
      <c r="G349">
        <v>29709020</v>
      </c>
      <c r="H349">
        <v>4362100201</v>
      </c>
      <c r="I349" s="2" t="s">
        <v>242</v>
      </c>
      <c r="J349" s="2" t="s">
        <v>6676</v>
      </c>
      <c r="K349">
        <v>22000210651</v>
      </c>
      <c r="L349">
        <v>26021065</v>
      </c>
    </row>
    <row r="350" spans="1:12" x14ac:dyDescent="0.3">
      <c r="A350" s="1">
        <v>45114</v>
      </c>
      <c r="B350">
        <v>20671629</v>
      </c>
      <c r="D350" s="2" t="s">
        <v>59</v>
      </c>
      <c r="E350" s="2" t="s">
        <v>17</v>
      </c>
      <c r="F350" s="2" t="s">
        <v>18</v>
      </c>
      <c r="G350">
        <v>4233735</v>
      </c>
      <c r="H350">
        <v>4002067164</v>
      </c>
      <c r="I350" s="2" t="s">
        <v>60</v>
      </c>
      <c r="J350" s="2"/>
      <c r="K350">
        <v>22000319908</v>
      </c>
      <c r="L350">
        <v>26031990</v>
      </c>
    </row>
    <row r="351" spans="1:12" x14ac:dyDescent="0.3">
      <c r="A351" s="1">
        <v>45114</v>
      </c>
      <c r="D351" s="2"/>
      <c r="E351" s="2" t="s">
        <v>17</v>
      </c>
      <c r="F351" s="2" t="s">
        <v>13</v>
      </c>
      <c r="G351">
        <v>20000000</v>
      </c>
      <c r="H351">
        <v>120300055</v>
      </c>
      <c r="I351" s="2" t="s">
        <v>162</v>
      </c>
      <c r="J351" s="2" t="s">
        <v>163</v>
      </c>
      <c r="K351">
        <v>5001525912</v>
      </c>
      <c r="L351">
        <v>15259100</v>
      </c>
    </row>
    <row r="352" spans="1:12" x14ac:dyDescent="0.3">
      <c r="A352" s="1">
        <v>45114</v>
      </c>
      <c r="B352">
        <v>21338829</v>
      </c>
      <c r="D352" s="2" t="s">
        <v>3652</v>
      </c>
      <c r="E352" s="2" t="s">
        <v>17</v>
      </c>
      <c r="F352" s="2" t="s">
        <v>18</v>
      </c>
      <c r="G352">
        <v>450000</v>
      </c>
      <c r="H352">
        <v>14002133882</v>
      </c>
      <c r="I352" s="2" t="s">
        <v>5380</v>
      </c>
      <c r="J352" s="2"/>
      <c r="K352">
        <v>14002011229</v>
      </c>
      <c r="L352">
        <v>20112200</v>
      </c>
    </row>
    <row r="353" spans="1:12" x14ac:dyDescent="0.3">
      <c r="A353" s="1">
        <v>45114</v>
      </c>
      <c r="D353" s="2"/>
      <c r="E353" s="2" t="s">
        <v>24</v>
      </c>
      <c r="F353" s="2"/>
      <c r="G353">
        <v>14531748</v>
      </c>
      <c r="I353" s="2" t="s">
        <v>583</v>
      </c>
      <c r="J353" s="2"/>
      <c r="K353">
        <v>5000679231</v>
      </c>
      <c r="L353">
        <v>26067923</v>
      </c>
    </row>
    <row r="354" spans="1:12" x14ac:dyDescent="0.3">
      <c r="A354" s="1">
        <v>45114</v>
      </c>
      <c r="B354">
        <v>15216100</v>
      </c>
      <c r="D354" s="2" t="s">
        <v>68</v>
      </c>
      <c r="E354" s="2" t="s">
        <v>17</v>
      </c>
      <c r="F354" s="2" t="s">
        <v>18</v>
      </c>
      <c r="G354">
        <v>240000</v>
      </c>
      <c r="H354">
        <v>5001521614</v>
      </c>
      <c r="I354" s="2" t="s">
        <v>233</v>
      </c>
      <c r="J354" s="2"/>
      <c r="K354">
        <v>5001535523</v>
      </c>
      <c r="L354">
        <v>15355205</v>
      </c>
    </row>
    <row r="355" spans="1:12" x14ac:dyDescent="0.3">
      <c r="A355" s="1">
        <v>45114</v>
      </c>
      <c r="B355">
        <v>25987515</v>
      </c>
      <c r="D355" s="2" t="s">
        <v>5119</v>
      </c>
      <c r="E355" s="2" t="s">
        <v>17</v>
      </c>
      <c r="F355" s="2" t="s">
        <v>18</v>
      </c>
      <c r="G355">
        <v>966000</v>
      </c>
      <c r="H355">
        <v>4009875157</v>
      </c>
      <c r="I355" s="2" t="s">
        <v>60</v>
      </c>
      <c r="J355" s="2"/>
      <c r="K355">
        <v>22000319908</v>
      </c>
      <c r="L355">
        <v>26031990</v>
      </c>
    </row>
    <row r="356" spans="1:12" x14ac:dyDescent="0.3">
      <c r="A356" s="1">
        <v>45114</v>
      </c>
      <c r="B356">
        <v>26096288</v>
      </c>
      <c r="D356" s="2" t="s">
        <v>4792</v>
      </c>
      <c r="E356" s="2" t="s">
        <v>17</v>
      </c>
      <c r="F356" s="2" t="s">
        <v>18</v>
      </c>
      <c r="G356">
        <v>1242000</v>
      </c>
      <c r="H356">
        <v>3000962887</v>
      </c>
      <c r="I356" s="2" t="s">
        <v>60</v>
      </c>
      <c r="J356" s="2"/>
      <c r="K356">
        <v>22000319908</v>
      </c>
      <c r="L356">
        <v>26031990</v>
      </c>
    </row>
    <row r="357" spans="1:12" x14ac:dyDescent="0.3">
      <c r="A357" s="1">
        <v>45114</v>
      </c>
      <c r="B357">
        <v>20885229</v>
      </c>
      <c r="D357" s="2" t="s">
        <v>5024</v>
      </c>
      <c r="E357" s="2" t="s">
        <v>17</v>
      </c>
      <c r="F357" s="2" t="s">
        <v>18</v>
      </c>
      <c r="G357">
        <v>1587000</v>
      </c>
      <c r="H357">
        <v>4002088525</v>
      </c>
      <c r="I357" s="2" t="s">
        <v>60</v>
      </c>
      <c r="J357" s="2"/>
      <c r="K357">
        <v>22000319908</v>
      </c>
      <c r="L357">
        <v>26031990</v>
      </c>
    </row>
    <row r="358" spans="1:12" x14ac:dyDescent="0.3">
      <c r="A358" s="1">
        <v>45114</v>
      </c>
      <c r="D358" s="2"/>
      <c r="E358" s="2" t="s">
        <v>24</v>
      </c>
      <c r="F358" s="2"/>
      <c r="G358">
        <v>2550000</v>
      </c>
      <c r="I358" s="2" t="s">
        <v>76</v>
      </c>
      <c r="J358" s="2"/>
      <c r="K358">
        <v>22004610323</v>
      </c>
      <c r="L358">
        <v>46103217</v>
      </c>
    </row>
    <row r="359" spans="1:12" x14ac:dyDescent="0.3">
      <c r="A359" s="1">
        <v>45114</v>
      </c>
      <c r="D359" s="2"/>
      <c r="E359" s="2" t="s">
        <v>24</v>
      </c>
      <c r="F359" s="2"/>
      <c r="G359">
        <v>3200000</v>
      </c>
      <c r="I359" s="2" t="s">
        <v>76</v>
      </c>
      <c r="J359" s="2"/>
      <c r="K359">
        <v>22004610323</v>
      </c>
      <c r="L359">
        <v>46103217</v>
      </c>
    </row>
    <row r="360" spans="1:12" x14ac:dyDescent="0.3">
      <c r="A360" s="1">
        <v>45114</v>
      </c>
      <c r="D360" s="2"/>
      <c r="E360" s="2" t="s">
        <v>17</v>
      </c>
      <c r="F360" s="2" t="s">
        <v>13</v>
      </c>
      <c r="G360">
        <v>501500</v>
      </c>
      <c r="H360">
        <v>111285901</v>
      </c>
      <c r="I360" s="2" t="s">
        <v>345</v>
      </c>
      <c r="J360" s="2" t="s">
        <v>6677</v>
      </c>
      <c r="K360">
        <v>5009490936</v>
      </c>
      <c r="L360">
        <v>25949093</v>
      </c>
    </row>
    <row r="361" spans="1:12" x14ac:dyDescent="0.3">
      <c r="A361" s="1">
        <v>45114</v>
      </c>
      <c r="B361">
        <v>26035478</v>
      </c>
      <c r="D361" s="2" t="s">
        <v>5045</v>
      </c>
      <c r="E361" s="2" t="s">
        <v>17</v>
      </c>
      <c r="F361" s="2" t="s">
        <v>18</v>
      </c>
      <c r="G361">
        <v>9281530</v>
      </c>
      <c r="H361">
        <v>3000354784</v>
      </c>
      <c r="I361" s="2" t="s">
        <v>60</v>
      </c>
      <c r="J361" s="2"/>
      <c r="K361">
        <v>22000319908</v>
      </c>
      <c r="L361">
        <v>26031990</v>
      </c>
    </row>
    <row r="362" spans="1:12" x14ac:dyDescent="0.3">
      <c r="A362" s="1">
        <v>45114</v>
      </c>
      <c r="D362" s="2"/>
      <c r="E362" s="2" t="s">
        <v>17</v>
      </c>
      <c r="F362" s="2" t="s">
        <v>13</v>
      </c>
      <c r="G362">
        <v>864630</v>
      </c>
      <c r="H362">
        <v>100288486001</v>
      </c>
      <c r="I362" s="2" t="s">
        <v>180</v>
      </c>
      <c r="J362" s="2" t="s">
        <v>181</v>
      </c>
      <c r="K362">
        <v>5001532017</v>
      </c>
      <c r="L362">
        <v>15320105</v>
      </c>
    </row>
    <row r="363" spans="1:12" x14ac:dyDescent="0.3">
      <c r="A363" s="1">
        <v>45114</v>
      </c>
      <c r="D363" s="2"/>
      <c r="E363" s="2" t="s">
        <v>24</v>
      </c>
      <c r="F363" s="2"/>
      <c r="G363">
        <v>2396101</v>
      </c>
      <c r="I363" s="2" t="s">
        <v>279</v>
      </c>
      <c r="J363" s="2"/>
      <c r="K363">
        <v>5000811916</v>
      </c>
      <c r="L363">
        <v>8119100</v>
      </c>
    </row>
    <row r="364" spans="1:12" x14ac:dyDescent="0.3">
      <c r="A364" s="1">
        <v>45114</v>
      </c>
      <c r="D364" s="2"/>
      <c r="E364" s="2" t="s">
        <v>17</v>
      </c>
      <c r="F364" s="2" t="s">
        <v>13</v>
      </c>
      <c r="G364">
        <v>5140000</v>
      </c>
      <c r="H364">
        <v>100017072001</v>
      </c>
      <c r="I364" s="2" t="s">
        <v>333</v>
      </c>
      <c r="J364" s="2" t="s">
        <v>6442</v>
      </c>
      <c r="K364">
        <v>5005231833</v>
      </c>
      <c r="L364">
        <v>52318361</v>
      </c>
    </row>
    <row r="365" spans="1:12" x14ac:dyDescent="0.3">
      <c r="A365" s="1">
        <v>45114</v>
      </c>
      <c r="D365" s="2"/>
      <c r="E365" s="2" t="s">
        <v>17</v>
      </c>
      <c r="F365" s="2" t="s">
        <v>13</v>
      </c>
      <c r="G365">
        <v>4369529</v>
      </c>
      <c r="H365">
        <v>563700088</v>
      </c>
      <c r="I365" s="2" t="s">
        <v>333</v>
      </c>
      <c r="J365" s="2" t="s">
        <v>6678</v>
      </c>
      <c r="K365">
        <v>5005231833</v>
      </c>
      <c r="L365">
        <v>52318361</v>
      </c>
    </row>
    <row r="366" spans="1:12" x14ac:dyDescent="0.3">
      <c r="A366" s="1">
        <v>45114</v>
      </c>
      <c r="B366">
        <v>15510605</v>
      </c>
      <c r="D366" s="2" t="s">
        <v>2257</v>
      </c>
      <c r="E366" s="2" t="s">
        <v>17</v>
      </c>
      <c r="F366" s="2" t="s">
        <v>18</v>
      </c>
      <c r="G366">
        <v>844000</v>
      </c>
      <c r="H366">
        <v>5501551061</v>
      </c>
      <c r="I366" s="2" t="s">
        <v>333</v>
      </c>
      <c r="J366" s="2"/>
      <c r="K366">
        <v>5005231833</v>
      </c>
      <c r="L366">
        <v>52318361</v>
      </c>
    </row>
    <row r="367" spans="1:12" x14ac:dyDescent="0.3">
      <c r="A367" s="1">
        <v>45114</v>
      </c>
      <c r="B367">
        <v>15782805</v>
      </c>
      <c r="D367" s="2" t="s">
        <v>191</v>
      </c>
      <c r="E367" s="2" t="s">
        <v>17</v>
      </c>
      <c r="F367" s="2" t="s">
        <v>18</v>
      </c>
      <c r="G367">
        <v>735000</v>
      </c>
      <c r="H367">
        <v>5001578283</v>
      </c>
      <c r="I367" s="2" t="s">
        <v>333</v>
      </c>
      <c r="J367" s="2"/>
      <c r="K367">
        <v>5005231833</v>
      </c>
      <c r="L367">
        <v>52318361</v>
      </c>
    </row>
    <row r="368" spans="1:12" x14ac:dyDescent="0.3">
      <c r="A368" s="1">
        <v>45114</v>
      </c>
      <c r="B368">
        <v>26058431</v>
      </c>
      <c r="D368" s="2" t="s">
        <v>5393</v>
      </c>
      <c r="E368" s="2" t="s">
        <v>17</v>
      </c>
      <c r="F368" s="2" t="s">
        <v>18</v>
      </c>
      <c r="G368">
        <v>406089</v>
      </c>
      <c r="H368">
        <v>6010584312</v>
      </c>
      <c r="I368" s="2" t="s">
        <v>363</v>
      </c>
      <c r="J368" s="2"/>
      <c r="K368">
        <v>22901458474</v>
      </c>
      <c r="L368">
        <v>14584729</v>
      </c>
    </row>
    <row r="369" spans="1:12" x14ac:dyDescent="0.3">
      <c r="A369" s="1">
        <v>45114</v>
      </c>
      <c r="B369">
        <v>26089608</v>
      </c>
      <c r="D369" s="2" t="s">
        <v>5262</v>
      </c>
      <c r="E369" s="2" t="s">
        <v>17</v>
      </c>
      <c r="F369" s="2" t="s">
        <v>18</v>
      </c>
      <c r="G369">
        <v>242161</v>
      </c>
      <c r="H369">
        <v>3000896087</v>
      </c>
      <c r="I369" s="2" t="s">
        <v>363</v>
      </c>
      <c r="J369" s="2"/>
      <c r="K369">
        <v>22901458474</v>
      </c>
      <c r="L369">
        <v>14584729</v>
      </c>
    </row>
    <row r="370" spans="1:12" x14ac:dyDescent="0.3">
      <c r="A370" s="1">
        <v>45114</v>
      </c>
      <c r="B370">
        <v>15660005</v>
      </c>
      <c r="D370" s="2" t="s">
        <v>112</v>
      </c>
      <c r="E370" s="2" t="s">
        <v>17</v>
      </c>
      <c r="F370" s="2" t="s">
        <v>18</v>
      </c>
      <c r="G370">
        <v>552263</v>
      </c>
      <c r="H370">
        <v>5001566007</v>
      </c>
      <c r="I370" s="2" t="s">
        <v>113</v>
      </c>
      <c r="J370" s="2"/>
      <c r="K370">
        <v>5001530722</v>
      </c>
      <c r="L370">
        <v>15307205</v>
      </c>
    </row>
    <row r="371" spans="1:12" x14ac:dyDescent="0.3">
      <c r="A371" s="1">
        <v>45114</v>
      </c>
      <c r="B371">
        <v>15660005</v>
      </c>
      <c r="D371" s="2" t="s">
        <v>112</v>
      </c>
      <c r="E371" s="2" t="s">
        <v>17</v>
      </c>
      <c r="F371" s="2" t="s">
        <v>18</v>
      </c>
      <c r="G371">
        <v>303811</v>
      </c>
      <c r="H371">
        <v>5001566007</v>
      </c>
      <c r="I371" s="2" t="s">
        <v>113</v>
      </c>
      <c r="J371" s="2"/>
      <c r="K371">
        <v>5001530722</v>
      </c>
      <c r="L371">
        <v>15307205</v>
      </c>
    </row>
    <row r="372" spans="1:12" x14ac:dyDescent="0.3">
      <c r="A372" s="1">
        <v>45114</v>
      </c>
      <c r="D372" s="2"/>
      <c r="E372" s="2" t="s">
        <v>17</v>
      </c>
      <c r="F372" s="2" t="s">
        <v>13</v>
      </c>
      <c r="G372">
        <v>2506413</v>
      </c>
      <c r="H372">
        <v>121033330601</v>
      </c>
      <c r="I372" s="2" t="s">
        <v>178</v>
      </c>
      <c r="J372" s="2" t="s">
        <v>181</v>
      </c>
      <c r="K372">
        <v>5001500451</v>
      </c>
      <c r="L372">
        <v>15004500</v>
      </c>
    </row>
    <row r="373" spans="1:12" x14ac:dyDescent="0.3">
      <c r="A373" s="1">
        <v>45114</v>
      </c>
      <c r="B373">
        <v>25969327</v>
      </c>
      <c r="D373" s="2" t="s">
        <v>5545</v>
      </c>
      <c r="E373" s="2" t="s">
        <v>17</v>
      </c>
      <c r="F373" s="2" t="s">
        <v>18</v>
      </c>
      <c r="G373">
        <v>2400000</v>
      </c>
      <c r="H373">
        <v>4009693279</v>
      </c>
      <c r="I373" s="2" t="s">
        <v>268</v>
      </c>
      <c r="J373" s="2"/>
      <c r="K373">
        <v>5000015550</v>
      </c>
      <c r="L373">
        <v>26001555</v>
      </c>
    </row>
    <row r="374" spans="1:12" x14ac:dyDescent="0.3">
      <c r="A374" s="1">
        <v>45114</v>
      </c>
      <c r="B374">
        <v>35020411</v>
      </c>
      <c r="D374" s="2" t="s">
        <v>2062</v>
      </c>
      <c r="E374" s="2" t="s">
        <v>17</v>
      </c>
      <c r="F374" s="2" t="s">
        <v>18</v>
      </c>
      <c r="G374">
        <v>2586000</v>
      </c>
      <c r="H374">
        <v>5003502044</v>
      </c>
      <c r="I374" s="2" t="s">
        <v>113</v>
      </c>
      <c r="J374" s="2"/>
      <c r="K374">
        <v>5001530722</v>
      </c>
      <c r="L374">
        <v>15307205</v>
      </c>
    </row>
    <row r="375" spans="1:12" x14ac:dyDescent="0.3">
      <c r="A375" s="1">
        <v>45114</v>
      </c>
      <c r="B375">
        <v>15660005</v>
      </c>
      <c r="D375" s="2" t="s">
        <v>112</v>
      </c>
      <c r="E375" s="2" t="s">
        <v>17</v>
      </c>
      <c r="F375" s="2" t="s">
        <v>18</v>
      </c>
      <c r="G375">
        <v>241932</v>
      </c>
      <c r="H375">
        <v>5001566007</v>
      </c>
      <c r="I375" s="2" t="s">
        <v>113</v>
      </c>
      <c r="J375" s="2"/>
      <c r="K375">
        <v>5001530722</v>
      </c>
      <c r="L375">
        <v>15307205</v>
      </c>
    </row>
    <row r="376" spans="1:12" x14ac:dyDescent="0.3">
      <c r="A376" s="1">
        <v>45114</v>
      </c>
      <c r="D376" s="2"/>
      <c r="E376" s="2" t="s">
        <v>17</v>
      </c>
      <c r="F376" s="2" t="s">
        <v>13</v>
      </c>
      <c r="G376">
        <v>444000</v>
      </c>
      <c r="H376">
        <v>61284807900</v>
      </c>
      <c r="I376" s="2" t="s">
        <v>178</v>
      </c>
      <c r="J376" s="2" t="s">
        <v>6679</v>
      </c>
      <c r="K376">
        <v>5001500451</v>
      </c>
      <c r="L376">
        <v>15004500</v>
      </c>
    </row>
    <row r="377" spans="1:12" x14ac:dyDescent="0.3">
      <c r="A377" s="1">
        <v>45114</v>
      </c>
      <c r="B377">
        <v>8152115</v>
      </c>
      <c r="D377" s="2" t="s">
        <v>421</v>
      </c>
      <c r="E377" s="2" t="s">
        <v>17</v>
      </c>
      <c r="F377" s="2" t="s">
        <v>18</v>
      </c>
      <c r="G377">
        <v>1000175</v>
      </c>
      <c r="H377">
        <v>5000815214</v>
      </c>
      <c r="I377" s="2" t="s">
        <v>418</v>
      </c>
      <c r="J377" s="2"/>
      <c r="K377">
        <v>25900968831</v>
      </c>
      <c r="L377">
        <v>26096883</v>
      </c>
    </row>
    <row r="378" spans="1:12" x14ac:dyDescent="0.3">
      <c r="A378" s="1">
        <v>45114</v>
      </c>
      <c r="B378">
        <v>15362405</v>
      </c>
      <c r="D378" s="2" t="s">
        <v>293</v>
      </c>
      <c r="E378" s="2" t="s">
        <v>17</v>
      </c>
      <c r="F378" s="2" t="s">
        <v>18</v>
      </c>
      <c r="G378">
        <v>7805800</v>
      </c>
      <c r="H378">
        <v>5001536240</v>
      </c>
      <c r="I378" s="2" t="s">
        <v>418</v>
      </c>
      <c r="J378" s="2"/>
      <c r="K378">
        <v>25900968831</v>
      </c>
      <c r="L378">
        <v>26096883</v>
      </c>
    </row>
    <row r="379" spans="1:12" x14ac:dyDescent="0.3">
      <c r="A379" s="1">
        <v>45114</v>
      </c>
      <c r="B379">
        <v>26097970</v>
      </c>
      <c r="D379" s="2" t="s">
        <v>5089</v>
      </c>
      <c r="E379" s="2" t="s">
        <v>17</v>
      </c>
      <c r="F379" s="2" t="s">
        <v>18</v>
      </c>
      <c r="G379">
        <v>8000000</v>
      </c>
      <c r="H379">
        <v>4000979709</v>
      </c>
      <c r="I379" s="2" t="s">
        <v>418</v>
      </c>
      <c r="J379" s="2"/>
      <c r="K379">
        <v>25900968831</v>
      </c>
      <c r="L379">
        <v>26096883</v>
      </c>
    </row>
    <row r="380" spans="1:12" x14ac:dyDescent="0.3">
      <c r="A380" s="1">
        <v>45114</v>
      </c>
      <c r="D380" s="2"/>
      <c r="E380" s="2" t="s">
        <v>17</v>
      </c>
      <c r="F380" s="2" t="s">
        <v>13</v>
      </c>
      <c r="G380">
        <v>115868</v>
      </c>
      <c r="H380">
        <v>6640031709</v>
      </c>
      <c r="I380" s="2" t="s">
        <v>178</v>
      </c>
      <c r="J380" s="2" t="s">
        <v>424</v>
      </c>
      <c r="K380">
        <v>5001500451</v>
      </c>
      <c r="L380">
        <v>15004500</v>
      </c>
    </row>
    <row r="381" spans="1:12" x14ac:dyDescent="0.3">
      <c r="A381" s="1">
        <v>45114</v>
      </c>
      <c r="D381" s="2"/>
      <c r="E381" s="2" t="s">
        <v>17</v>
      </c>
      <c r="F381" s="2" t="s">
        <v>13</v>
      </c>
      <c r="G381">
        <v>118000</v>
      </c>
      <c r="H381">
        <v>80801660009</v>
      </c>
      <c r="I381" s="2" t="s">
        <v>418</v>
      </c>
      <c r="J381" s="2" t="s">
        <v>6348</v>
      </c>
      <c r="K381">
        <v>25900968831</v>
      </c>
      <c r="L381">
        <v>26096883</v>
      </c>
    </row>
    <row r="382" spans="1:12" x14ac:dyDescent="0.3">
      <c r="A382" s="1">
        <v>45114</v>
      </c>
      <c r="B382">
        <v>71006700</v>
      </c>
      <c r="D382" s="2" t="s">
        <v>236</v>
      </c>
      <c r="E382" s="2" t="s">
        <v>17</v>
      </c>
      <c r="F382" s="2" t="s">
        <v>18</v>
      </c>
      <c r="G382">
        <v>90499</v>
      </c>
      <c r="H382">
        <v>5007100678</v>
      </c>
      <c r="I382" s="2" t="s">
        <v>220</v>
      </c>
      <c r="J382" s="2"/>
      <c r="K382">
        <v>26007104338</v>
      </c>
      <c r="L382">
        <v>71043305</v>
      </c>
    </row>
    <row r="383" spans="1:12" x14ac:dyDescent="0.3">
      <c r="A383" s="1">
        <v>45114</v>
      </c>
      <c r="D383" s="2"/>
      <c r="E383" s="2" t="s">
        <v>17</v>
      </c>
      <c r="F383" s="2" t="s">
        <v>13</v>
      </c>
      <c r="G383">
        <v>2330000</v>
      </c>
      <c r="H383">
        <v>9194380005</v>
      </c>
      <c r="I383" s="2" t="s">
        <v>5132</v>
      </c>
      <c r="J383" s="2" t="s">
        <v>6680</v>
      </c>
      <c r="K383">
        <v>5003039507</v>
      </c>
      <c r="L383">
        <v>30395000</v>
      </c>
    </row>
    <row r="384" spans="1:12" x14ac:dyDescent="0.3">
      <c r="A384" s="1">
        <v>45114</v>
      </c>
      <c r="D384" s="2"/>
      <c r="E384" s="2" t="s">
        <v>17</v>
      </c>
      <c r="F384" s="2" t="s">
        <v>13</v>
      </c>
      <c r="G384">
        <v>1276800</v>
      </c>
      <c r="H384">
        <v>107914501</v>
      </c>
      <c r="I384" s="2" t="s">
        <v>4889</v>
      </c>
      <c r="J384" s="2" t="s">
        <v>5546</v>
      </c>
      <c r="K384">
        <v>5007100413</v>
      </c>
      <c r="L384">
        <v>71004100</v>
      </c>
    </row>
    <row r="385" spans="1:12" x14ac:dyDescent="0.3">
      <c r="A385" s="1">
        <v>45114</v>
      </c>
      <c r="D385" s="2"/>
      <c r="E385" s="2" t="s">
        <v>17</v>
      </c>
      <c r="F385" s="2" t="s">
        <v>13</v>
      </c>
      <c r="G385">
        <v>28615600</v>
      </c>
      <c r="H385">
        <v>100022210</v>
      </c>
      <c r="I385" s="2" t="s">
        <v>61</v>
      </c>
      <c r="J385" s="2" t="s">
        <v>1060</v>
      </c>
      <c r="K385">
        <v>5001519329</v>
      </c>
      <c r="L385">
        <v>15193205</v>
      </c>
    </row>
    <row r="386" spans="1:12" x14ac:dyDescent="0.3">
      <c r="A386" s="1">
        <v>45114</v>
      </c>
      <c r="D386" s="2"/>
      <c r="E386" s="2" t="s">
        <v>17</v>
      </c>
      <c r="F386" s="2" t="s">
        <v>13</v>
      </c>
      <c r="G386">
        <v>6136000</v>
      </c>
      <c r="H386">
        <v>1187290005</v>
      </c>
      <c r="I386" s="2" t="s">
        <v>268</v>
      </c>
      <c r="J386" s="2" t="s">
        <v>1669</v>
      </c>
      <c r="K386">
        <v>5000015550</v>
      </c>
      <c r="L386">
        <v>26001555</v>
      </c>
    </row>
    <row r="387" spans="1:12" x14ac:dyDescent="0.3">
      <c r="A387" s="1">
        <v>45114</v>
      </c>
      <c r="D387" s="2"/>
      <c r="E387" s="2" t="s">
        <v>17</v>
      </c>
      <c r="F387" s="2" t="s">
        <v>13</v>
      </c>
      <c r="G387">
        <v>2683535</v>
      </c>
      <c r="H387">
        <v>609343052000</v>
      </c>
      <c r="I387" s="2" t="s">
        <v>358</v>
      </c>
      <c r="J387" s="2" t="s">
        <v>324</v>
      </c>
      <c r="K387">
        <v>5807106693</v>
      </c>
      <c r="L387">
        <v>71066905</v>
      </c>
    </row>
    <row r="388" spans="1:12" x14ac:dyDescent="0.3">
      <c r="A388" s="1">
        <v>45114</v>
      </c>
      <c r="D388" s="2"/>
      <c r="E388" s="2" t="s">
        <v>17</v>
      </c>
      <c r="F388" s="2" t="s">
        <v>13</v>
      </c>
      <c r="G388">
        <v>35600000</v>
      </c>
      <c r="H388">
        <v>11633177753</v>
      </c>
      <c r="I388" s="2" t="s">
        <v>981</v>
      </c>
      <c r="J388" s="2" t="s">
        <v>6447</v>
      </c>
      <c r="K388">
        <v>5000620904</v>
      </c>
      <c r="L388">
        <v>26062090</v>
      </c>
    </row>
    <row r="389" spans="1:12" x14ac:dyDescent="0.3">
      <c r="A389" s="1">
        <v>45114</v>
      </c>
      <c r="D389" s="2"/>
      <c r="E389" s="2" t="s">
        <v>17</v>
      </c>
      <c r="F389" s="2" t="s">
        <v>13</v>
      </c>
      <c r="G389">
        <v>3627922</v>
      </c>
      <c r="H389">
        <v>609343052000</v>
      </c>
      <c r="I389" s="2" t="s">
        <v>358</v>
      </c>
      <c r="J389" s="2" t="s">
        <v>324</v>
      </c>
      <c r="K389">
        <v>5807106693</v>
      </c>
      <c r="L389">
        <v>71066905</v>
      </c>
    </row>
    <row r="390" spans="1:12" x14ac:dyDescent="0.3">
      <c r="A390" s="1">
        <v>45114</v>
      </c>
      <c r="B390">
        <v>15216100</v>
      </c>
      <c r="D390" s="2" t="s">
        <v>68</v>
      </c>
      <c r="E390" s="2" t="s">
        <v>17</v>
      </c>
      <c r="F390" s="2" t="s">
        <v>18</v>
      </c>
      <c r="G390">
        <v>509000</v>
      </c>
      <c r="H390">
        <v>5001521614</v>
      </c>
      <c r="I390" s="2" t="s">
        <v>69</v>
      </c>
      <c r="J390" s="2"/>
      <c r="K390">
        <v>5001543469</v>
      </c>
      <c r="L390">
        <v>15434605</v>
      </c>
    </row>
    <row r="391" spans="1:12" x14ac:dyDescent="0.3">
      <c r="A391" s="1">
        <v>45114</v>
      </c>
      <c r="B391">
        <v>15626605</v>
      </c>
      <c r="D391" s="2" t="s">
        <v>164</v>
      </c>
      <c r="E391" s="2" t="s">
        <v>17</v>
      </c>
      <c r="F391" s="2" t="s">
        <v>18</v>
      </c>
      <c r="G391">
        <v>4736759</v>
      </c>
      <c r="H391">
        <v>5601562661</v>
      </c>
      <c r="I391" s="2" t="s">
        <v>783</v>
      </c>
      <c r="J391" s="2"/>
      <c r="K391">
        <v>5609810146</v>
      </c>
      <c r="L391">
        <v>25981014</v>
      </c>
    </row>
    <row r="392" spans="1:12" x14ac:dyDescent="0.3">
      <c r="A392" s="1">
        <v>45114</v>
      </c>
      <c r="D392" s="2"/>
      <c r="E392" s="2" t="s">
        <v>17</v>
      </c>
      <c r="F392" s="2" t="s">
        <v>13</v>
      </c>
      <c r="G392">
        <v>500000</v>
      </c>
      <c r="H392">
        <v>67650922400</v>
      </c>
      <c r="I392" s="2" t="s">
        <v>2737</v>
      </c>
      <c r="J392" s="2" t="s">
        <v>2737</v>
      </c>
      <c r="K392">
        <v>5001530524</v>
      </c>
      <c r="L392">
        <v>15305205</v>
      </c>
    </row>
    <row r="393" spans="1:12" x14ac:dyDescent="0.3">
      <c r="A393" s="1">
        <v>45114</v>
      </c>
      <c r="D393" s="2"/>
      <c r="E393" s="2" t="s">
        <v>17</v>
      </c>
      <c r="F393" s="2" t="s">
        <v>13</v>
      </c>
      <c r="G393">
        <v>4275000</v>
      </c>
      <c r="H393">
        <v>61123029600</v>
      </c>
      <c r="I393" s="2" t="s">
        <v>262</v>
      </c>
      <c r="J393" s="2" t="s">
        <v>6681</v>
      </c>
      <c r="K393">
        <v>22000043334</v>
      </c>
      <c r="L393">
        <v>26004333</v>
      </c>
    </row>
    <row r="394" spans="1:12" x14ac:dyDescent="0.3">
      <c r="A394" s="1">
        <v>45114</v>
      </c>
      <c r="D394" s="2"/>
      <c r="E394" s="2" t="s">
        <v>12</v>
      </c>
      <c r="F394" s="2" t="s">
        <v>13</v>
      </c>
      <c r="G394">
        <v>105702984</v>
      </c>
      <c r="H394">
        <v>305090003501</v>
      </c>
      <c r="I394" s="2" t="s">
        <v>2924</v>
      </c>
      <c r="J394" s="2" t="s">
        <v>6682</v>
      </c>
      <c r="K394">
        <v>5605076056</v>
      </c>
      <c r="L394">
        <v>79507605</v>
      </c>
    </row>
    <row r="395" spans="1:12" x14ac:dyDescent="0.3">
      <c r="A395" s="1">
        <v>45114</v>
      </c>
      <c r="B395">
        <v>15626605</v>
      </c>
      <c r="D395" s="2" t="s">
        <v>164</v>
      </c>
      <c r="E395" s="2" t="s">
        <v>17</v>
      </c>
      <c r="F395" s="2" t="s">
        <v>18</v>
      </c>
      <c r="G395">
        <v>273750</v>
      </c>
      <c r="H395">
        <v>5601562661</v>
      </c>
      <c r="I395" s="2" t="s">
        <v>2924</v>
      </c>
      <c r="J395" s="2"/>
      <c r="K395">
        <v>5605076056</v>
      </c>
      <c r="L395">
        <v>79507605</v>
      </c>
    </row>
    <row r="396" spans="1:12" x14ac:dyDescent="0.3">
      <c r="A396" s="1">
        <v>45114</v>
      </c>
      <c r="D396" s="2"/>
      <c r="E396" s="2" t="s">
        <v>17</v>
      </c>
      <c r="F396" s="2" t="s">
        <v>13</v>
      </c>
      <c r="G396">
        <v>5550000</v>
      </c>
      <c r="H396">
        <v>1950305011</v>
      </c>
      <c r="I396" s="2" t="s">
        <v>2035</v>
      </c>
      <c r="J396" s="2" t="s">
        <v>879</v>
      </c>
      <c r="K396">
        <v>5001568060</v>
      </c>
      <c r="L396">
        <v>15680605</v>
      </c>
    </row>
    <row r="397" spans="1:12" x14ac:dyDescent="0.3">
      <c r="A397" s="1">
        <v>45114</v>
      </c>
      <c r="D397" s="2"/>
      <c r="E397" s="2" t="s">
        <v>17</v>
      </c>
      <c r="F397" s="2" t="s">
        <v>13</v>
      </c>
      <c r="G397">
        <v>2857143</v>
      </c>
      <c r="H397">
        <v>14498500085</v>
      </c>
      <c r="I397" s="2" t="s">
        <v>405</v>
      </c>
      <c r="J397" s="2" t="s">
        <v>6683</v>
      </c>
      <c r="K397">
        <v>22000062110</v>
      </c>
      <c r="L397">
        <v>26006211</v>
      </c>
    </row>
    <row r="398" spans="1:12" x14ac:dyDescent="0.3">
      <c r="A398" s="1">
        <v>45114</v>
      </c>
      <c r="D398" s="2"/>
      <c r="E398" s="2" t="s">
        <v>17</v>
      </c>
      <c r="F398" s="2" t="s">
        <v>13</v>
      </c>
      <c r="G398">
        <v>5715200</v>
      </c>
      <c r="H398">
        <v>682905013</v>
      </c>
      <c r="I398" s="2" t="s">
        <v>623</v>
      </c>
      <c r="J398" s="2" t="s">
        <v>1848</v>
      </c>
      <c r="K398">
        <v>5000498863</v>
      </c>
      <c r="L398">
        <v>26049886</v>
      </c>
    </row>
    <row r="399" spans="1:12" x14ac:dyDescent="0.3">
      <c r="A399" s="1">
        <v>45114</v>
      </c>
      <c r="D399" s="2"/>
      <c r="E399" s="2" t="s">
        <v>17</v>
      </c>
      <c r="F399" s="2" t="s">
        <v>13</v>
      </c>
      <c r="G399">
        <v>6650000</v>
      </c>
      <c r="H399">
        <v>21509900041</v>
      </c>
      <c r="I399" s="2" t="s">
        <v>262</v>
      </c>
      <c r="J399" s="2" t="s">
        <v>1361</v>
      </c>
      <c r="K399">
        <v>22000043334</v>
      </c>
      <c r="L399">
        <v>26004333</v>
      </c>
    </row>
    <row r="400" spans="1:12" x14ac:dyDescent="0.3">
      <c r="A400" s="1">
        <v>45114</v>
      </c>
      <c r="D400" s="2"/>
      <c r="E400" s="2" t="s">
        <v>17</v>
      </c>
      <c r="F400" s="2" t="s">
        <v>13</v>
      </c>
      <c r="G400">
        <v>16261253</v>
      </c>
      <c r="H400">
        <v>371900235</v>
      </c>
      <c r="I400" s="2" t="s">
        <v>405</v>
      </c>
      <c r="J400" s="2" t="s">
        <v>609</v>
      </c>
      <c r="K400">
        <v>22000062110</v>
      </c>
      <c r="L400">
        <v>26006211</v>
      </c>
    </row>
    <row r="401" spans="1:12" x14ac:dyDescent="0.3">
      <c r="A401" s="1">
        <v>45114</v>
      </c>
      <c r="D401" s="2"/>
      <c r="E401" s="2" t="s">
        <v>17</v>
      </c>
      <c r="F401" s="2" t="s">
        <v>13</v>
      </c>
      <c r="G401">
        <v>711000</v>
      </c>
      <c r="H401">
        <v>121000040209</v>
      </c>
      <c r="I401" s="2" t="s">
        <v>144</v>
      </c>
      <c r="J401" s="2" t="s">
        <v>3713</v>
      </c>
      <c r="K401">
        <v>5000138971</v>
      </c>
      <c r="L401">
        <v>26013897</v>
      </c>
    </row>
    <row r="402" spans="1:12" x14ac:dyDescent="0.3">
      <c r="A402" s="1">
        <v>45114</v>
      </c>
      <c r="D402" s="2"/>
      <c r="E402" s="2" t="s">
        <v>17</v>
      </c>
      <c r="F402" s="2" t="s">
        <v>13</v>
      </c>
      <c r="G402">
        <v>3100800</v>
      </c>
      <c r="H402">
        <v>251067292001</v>
      </c>
      <c r="I402" s="2" t="s">
        <v>100</v>
      </c>
      <c r="J402" s="2" t="s">
        <v>5563</v>
      </c>
      <c r="K402">
        <v>26007111101</v>
      </c>
      <c r="L402">
        <v>71111005</v>
      </c>
    </row>
    <row r="403" spans="1:12" x14ac:dyDescent="0.3">
      <c r="A403" s="1">
        <v>45117</v>
      </c>
      <c r="B403">
        <v>8121800</v>
      </c>
      <c r="D403" s="2" t="s">
        <v>6684</v>
      </c>
      <c r="E403" s="2" t="s">
        <v>17</v>
      </c>
      <c r="F403" s="2" t="s">
        <v>18</v>
      </c>
      <c r="G403">
        <v>10786000</v>
      </c>
      <c r="H403">
        <v>5000812187</v>
      </c>
      <c r="I403" s="2" t="s">
        <v>333</v>
      </c>
      <c r="J403" s="2"/>
      <c r="K403">
        <v>5005231833</v>
      </c>
      <c r="L403">
        <v>52318361</v>
      </c>
    </row>
    <row r="404" spans="1:12" x14ac:dyDescent="0.3">
      <c r="A404" s="1">
        <v>45117</v>
      </c>
      <c r="B404">
        <v>30107200</v>
      </c>
      <c r="D404" s="2" t="s">
        <v>5611</v>
      </c>
      <c r="E404" s="2" t="s">
        <v>17</v>
      </c>
      <c r="F404" s="2" t="s">
        <v>18</v>
      </c>
      <c r="G404">
        <v>2786</v>
      </c>
      <c r="H404">
        <v>3003010727</v>
      </c>
      <c r="I404" s="2" t="s">
        <v>127</v>
      </c>
      <c r="J404" s="2"/>
      <c r="K404">
        <v>5807106602</v>
      </c>
      <c r="L404">
        <v>71066005</v>
      </c>
    </row>
    <row r="405" spans="1:12" x14ac:dyDescent="0.3">
      <c r="A405" s="1">
        <v>45117</v>
      </c>
      <c r="D405" s="2"/>
      <c r="E405" s="2" t="s">
        <v>24</v>
      </c>
      <c r="F405" s="2"/>
      <c r="G405">
        <v>1881000</v>
      </c>
      <c r="I405" s="2" t="s">
        <v>5157</v>
      </c>
      <c r="J405" s="2"/>
      <c r="K405">
        <v>22010645052</v>
      </c>
      <c r="L405">
        <v>71064505</v>
      </c>
    </row>
    <row r="406" spans="1:12" x14ac:dyDescent="0.3">
      <c r="A406" s="1">
        <v>45117</v>
      </c>
      <c r="D406" s="2"/>
      <c r="E406" s="2" t="s">
        <v>12</v>
      </c>
      <c r="F406" s="2" t="s">
        <v>13</v>
      </c>
      <c r="G406">
        <v>54000000</v>
      </c>
      <c r="H406">
        <v>35184177001</v>
      </c>
      <c r="I406" s="2" t="s">
        <v>980</v>
      </c>
      <c r="J406" s="2" t="s">
        <v>6663</v>
      </c>
      <c r="K406">
        <v>5000817723</v>
      </c>
      <c r="L406">
        <v>8177215</v>
      </c>
    </row>
    <row r="407" spans="1:12" x14ac:dyDescent="0.3">
      <c r="A407" s="1">
        <v>45117</v>
      </c>
      <c r="D407" s="2"/>
      <c r="E407" s="2" t="s">
        <v>12</v>
      </c>
      <c r="F407" s="2" t="s">
        <v>13</v>
      </c>
      <c r="G407">
        <v>54000000</v>
      </c>
      <c r="H407">
        <v>35159819301</v>
      </c>
      <c r="I407" s="2" t="s">
        <v>980</v>
      </c>
      <c r="J407" s="2" t="s">
        <v>1039</v>
      </c>
      <c r="K407">
        <v>5000817723</v>
      </c>
      <c r="L407">
        <v>8177215</v>
      </c>
    </row>
    <row r="408" spans="1:12" x14ac:dyDescent="0.3">
      <c r="A408" s="1">
        <v>45117</v>
      </c>
      <c r="B408">
        <v>26054442</v>
      </c>
      <c r="D408" s="2" t="s">
        <v>5621</v>
      </c>
      <c r="E408" s="2" t="s">
        <v>17</v>
      </c>
      <c r="F408" s="2" t="s">
        <v>18</v>
      </c>
      <c r="G408">
        <v>600000</v>
      </c>
      <c r="H408">
        <v>3000544428</v>
      </c>
      <c r="I408" s="2" t="s">
        <v>5316</v>
      </c>
      <c r="J408" s="2"/>
      <c r="K408">
        <v>5000810660</v>
      </c>
      <c r="L408">
        <v>8106600</v>
      </c>
    </row>
    <row r="409" spans="1:12" x14ac:dyDescent="0.3">
      <c r="A409" s="1">
        <v>45117</v>
      </c>
      <c r="D409" s="2"/>
      <c r="E409" s="2" t="s">
        <v>17</v>
      </c>
      <c r="F409" s="2" t="s">
        <v>13</v>
      </c>
      <c r="G409">
        <v>34738743</v>
      </c>
      <c r="H409">
        <v>36174478101</v>
      </c>
      <c r="I409" s="2" t="s">
        <v>64</v>
      </c>
      <c r="J409" s="2" t="s">
        <v>6179</v>
      </c>
      <c r="K409">
        <v>5000810687</v>
      </c>
      <c r="L409">
        <v>26081068</v>
      </c>
    </row>
    <row r="410" spans="1:12" x14ac:dyDescent="0.3">
      <c r="A410" s="1">
        <v>45117</v>
      </c>
      <c r="D410" s="2"/>
      <c r="E410" s="2" t="s">
        <v>24</v>
      </c>
      <c r="F410" s="2"/>
      <c r="G410">
        <v>1020980</v>
      </c>
      <c r="I410" s="2" t="s">
        <v>5398</v>
      </c>
      <c r="J410" s="2"/>
      <c r="K410">
        <v>5007100561</v>
      </c>
      <c r="L410">
        <v>71005600</v>
      </c>
    </row>
    <row r="411" spans="1:12" x14ac:dyDescent="0.3">
      <c r="A411" s="1">
        <v>45117</v>
      </c>
      <c r="B411">
        <v>25957717</v>
      </c>
      <c r="D411" s="2" t="s">
        <v>688</v>
      </c>
      <c r="E411" s="2" t="s">
        <v>17</v>
      </c>
      <c r="F411" s="2" t="s">
        <v>18</v>
      </c>
      <c r="G411">
        <v>12679500</v>
      </c>
      <c r="H411">
        <v>5029577177</v>
      </c>
      <c r="I411" s="2" t="s">
        <v>69</v>
      </c>
      <c r="J411" s="2"/>
      <c r="K411">
        <v>5001543469</v>
      </c>
      <c r="L411">
        <v>15434605</v>
      </c>
    </row>
    <row r="412" spans="1:12" x14ac:dyDescent="0.3">
      <c r="A412" s="1">
        <v>45117</v>
      </c>
      <c r="B412">
        <v>249130</v>
      </c>
      <c r="D412" s="2" t="s">
        <v>5185</v>
      </c>
      <c r="E412" s="2" t="s">
        <v>17</v>
      </c>
      <c r="F412" s="2" t="s">
        <v>18</v>
      </c>
      <c r="G412">
        <v>50000000</v>
      </c>
      <c r="H412">
        <v>26000024911</v>
      </c>
      <c r="I412" s="2" t="s">
        <v>267</v>
      </c>
      <c r="J412" s="2"/>
      <c r="K412">
        <v>26000793090</v>
      </c>
      <c r="L412">
        <v>7930917</v>
      </c>
    </row>
    <row r="413" spans="1:12" x14ac:dyDescent="0.3">
      <c r="A413" s="1">
        <v>45117</v>
      </c>
      <c r="D413" s="2"/>
      <c r="E413" s="2" t="s">
        <v>17</v>
      </c>
      <c r="F413" s="2" t="s">
        <v>13</v>
      </c>
      <c r="G413">
        <v>786500</v>
      </c>
      <c r="H413">
        <v>50601087301</v>
      </c>
      <c r="I413" s="2" t="s">
        <v>5132</v>
      </c>
      <c r="J413" s="2" t="s">
        <v>3310</v>
      </c>
      <c r="K413">
        <v>5003039507</v>
      </c>
      <c r="L413">
        <v>30395000</v>
      </c>
    </row>
    <row r="414" spans="1:12" x14ac:dyDescent="0.3">
      <c r="A414" s="1">
        <v>45117</v>
      </c>
      <c r="B414">
        <v>26078761</v>
      </c>
      <c r="D414" s="2" t="s">
        <v>337</v>
      </c>
      <c r="E414" s="2" t="s">
        <v>17</v>
      </c>
      <c r="F414" s="2" t="s">
        <v>18</v>
      </c>
      <c r="G414">
        <v>30000000</v>
      </c>
      <c r="H414">
        <v>5000787612</v>
      </c>
      <c r="I414" s="2" t="s">
        <v>338</v>
      </c>
      <c r="J414" s="2"/>
      <c r="K414">
        <v>5001501780</v>
      </c>
      <c r="L414">
        <v>15017800</v>
      </c>
    </row>
    <row r="415" spans="1:12" x14ac:dyDescent="0.3">
      <c r="A415" s="1">
        <v>45117</v>
      </c>
      <c r="D415" s="2"/>
      <c r="E415" s="2" t="s">
        <v>17</v>
      </c>
      <c r="F415" s="2" t="s">
        <v>13</v>
      </c>
      <c r="G415">
        <v>991200</v>
      </c>
      <c r="H415">
        <v>20401000202</v>
      </c>
      <c r="I415" s="2" t="s">
        <v>794</v>
      </c>
      <c r="J415" s="2" t="s">
        <v>6192</v>
      </c>
      <c r="K415">
        <v>5000217313</v>
      </c>
      <c r="L415">
        <v>26021731</v>
      </c>
    </row>
    <row r="416" spans="1:12" x14ac:dyDescent="0.3">
      <c r="A416" s="1">
        <v>45117</v>
      </c>
      <c r="D416" s="2"/>
      <c r="E416" s="2" t="s">
        <v>17</v>
      </c>
      <c r="F416" s="2" t="s">
        <v>13</v>
      </c>
      <c r="G416">
        <v>8257586</v>
      </c>
      <c r="H416">
        <v>36181090901</v>
      </c>
      <c r="I416" s="2" t="s">
        <v>395</v>
      </c>
      <c r="J416" s="2" t="s">
        <v>792</v>
      </c>
      <c r="K416">
        <v>5059358307</v>
      </c>
      <c r="L416">
        <v>25935830</v>
      </c>
    </row>
    <row r="417" spans="1:12" x14ac:dyDescent="0.3">
      <c r="A417" s="1">
        <v>45117</v>
      </c>
      <c r="D417" s="2"/>
      <c r="E417" s="2" t="s">
        <v>17</v>
      </c>
      <c r="F417" s="2" t="s">
        <v>13</v>
      </c>
      <c r="G417">
        <v>800000</v>
      </c>
      <c r="H417">
        <v>2448390008</v>
      </c>
      <c r="I417" s="2" t="s">
        <v>293</v>
      </c>
      <c r="J417" s="2" t="s">
        <v>6071</v>
      </c>
      <c r="K417">
        <v>5001536240</v>
      </c>
      <c r="L417">
        <v>15362405</v>
      </c>
    </row>
    <row r="418" spans="1:12" x14ac:dyDescent="0.3">
      <c r="A418" s="1">
        <v>45117</v>
      </c>
      <c r="B418">
        <v>20192600</v>
      </c>
      <c r="D418" s="2" t="s">
        <v>28</v>
      </c>
      <c r="E418" s="2" t="s">
        <v>17</v>
      </c>
      <c r="F418" s="2" t="s">
        <v>18</v>
      </c>
      <c r="G418">
        <v>112079</v>
      </c>
      <c r="H418">
        <v>14002019263</v>
      </c>
      <c r="I418" s="2" t="s">
        <v>29</v>
      </c>
      <c r="J418" s="2"/>
      <c r="K418">
        <v>5001572054</v>
      </c>
      <c r="L418">
        <v>15720505</v>
      </c>
    </row>
    <row r="419" spans="1:12" x14ac:dyDescent="0.3">
      <c r="A419" s="1">
        <v>45117</v>
      </c>
      <c r="D419" s="2"/>
      <c r="E419" s="2" t="s">
        <v>12</v>
      </c>
      <c r="F419" s="2" t="s">
        <v>13</v>
      </c>
      <c r="G419">
        <v>63000000</v>
      </c>
      <c r="H419">
        <v>36203455001</v>
      </c>
      <c r="I419" s="2" t="s">
        <v>337</v>
      </c>
      <c r="J419" s="2" t="s">
        <v>337</v>
      </c>
      <c r="K419">
        <v>5000787612</v>
      </c>
      <c r="L419">
        <v>26078761</v>
      </c>
    </row>
    <row r="420" spans="1:12" x14ac:dyDescent="0.3">
      <c r="A420" s="1">
        <v>45117</v>
      </c>
      <c r="D420" s="2"/>
      <c r="E420" s="2" t="s">
        <v>12</v>
      </c>
      <c r="F420" s="2" t="s">
        <v>13</v>
      </c>
      <c r="G420">
        <v>4000000000</v>
      </c>
      <c r="H420">
        <v>443128</v>
      </c>
      <c r="I420" s="2" t="s">
        <v>14</v>
      </c>
      <c r="J420" s="2" t="s">
        <v>621</v>
      </c>
      <c r="K420">
        <v>5007102344</v>
      </c>
      <c r="L420">
        <v>71023400</v>
      </c>
    </row>
    <row r="421" spans="1:12" x14ac:dyDescent="0.3">
      <c r="A421" s="1">
        <v>45117</v>
      </c>
      <c r="B421">
        <v>26043402</v>
      </c>
      <c r="D421" s="2" t="s">
        <v>5284</v>
      </c>
      <c r="E421" s="2" t="s">
        <v>17</v>
      </c>
      <c r="F421" s="2" t="s">
        <v>18</v>
      </c>
      <c r="G421">
        <v>569371</v>
      </c>
      <c r="H421">
        <v>3000434020</v>
      </c>
      <c r="I421" s="2" t="s">
        <v>221</v>
      </c>
      <c r="J421" s="2"/>
      <c r="K421">
        <v>5609270945</v>
      </c>
      <c r="L421">
        <v>25927094</v>
      </c>
    </row>
    <row r="422" spans="1:12" x14ac:dyDescent="0.3">
      <c r="A422" s="1">
        <v>45117</v>
      </c>
      <c r="D422" s="2"/>
      <c r="E422" s="2" t="s">
        <v>12</v>
      </c>
      <c r="F422" s="2" t="s">
        <v>13</v>
      </c>
      <c r="G422">
        <v>882310718</v>
      </c>
      <c r="H422">
        <v>43132300201</v>
      </c>
      <c r="I422" s="2" t="s">
        <v>14</v>
      </c>
      <c r="J422" s="2" t="s">
        <v>1116</v>
      </c>
      <c r="K422">
        <v>5007102344</v>
      </c>
      <c r="L422">
        <v>71023400</v>
      </c>
    </row>
    <row r="423" spans="1:12" x14ac:dyDescent="0.3">
      <c r="A423" s="1">
        <v>45117</v>
      </c>
      <c r="B423">
        <v>71043305</v>
      </c>
      <c r="D423" s="2" t="s">
        <v>220</v>
      </c>
      <c r="E423" s="2" t="s">
        <v>17</v>
      </c>
      <c r="F423" s="2" t="s">
        <v>18</v>
      </c>
      <c r="G423">
        <v>1190936082</v>
      </c>
      <c r="H423">
        <v>26007104338</v>
      </c>
      <c r="I423" s="2" t="s">
        <v>236</v>
      </c>
      <c r="J423" s="2"/>
      <c r="K423">
        <v>5007100678</v>
      </c>
      <c r="L423">
        <v>71006700</v>
      </c>
    </row>
    <row r="424" spans="1:12" x14ac:dyDescent="0.3">
      <c r="A424" s="1">
        <v>45117</v>
      </c>
      <c r="B424">
        <v>26049326</v>
      </c>
      <c r="D424" s="2" t="s">
        <v>1092</v>
      </c>
      <c r="E424" s="2" t="s">
        <v>17</v>
      </c>
      <c r="F424" s="2" t="s">
        <v>18</v>
      </c>
      <c r="G424">
        <v>7152502</v>
      </c>
      <c r="H424">
        <v>14000493265</v>
      </c>
      <c r="I424" s="2" t="s">
        <v>333</v>
      </c>
      <c r="J424" s="2"/>
      <c r="K424">
        <v>5005231833</v>
      </c>
      <c r="L424">
        <v>52318361</v>
      </c>
    </row>
    <row r="425" spans="1:12" x14ac:dyDescent="0.3">
      <c r="A425" s="1">
        <v>45117</v>
      </c>
      <c r="B425">
        <v>25938728</v>
      </c>
      <c r="D425" s="2" t="s">
        <v>1093</v>
      </c>
      <c r="E425" s="2" t="s">
        <v>17</v>
      </c>
      <c r="F425" s="2" t="s">
        <v>18</v>
      </c>
      <c r="G425">
        <v>4276820</v>
      </c>
      <c r="H425">
        <v>6209387280</v>
      </c>
      <c r="I425" s="2" t="s">
        <v>333</v>
      </c>
      <c r="J425" s="2"/>
      <c r="K425">
        <v>5005231833</v>
      </c>
      <c r="L425">
        <v>52318361</v>
      </c>
    </row>
    <row r="426" spans="1:12" x14ac:dyDescent="0.3">
      <c r="A426" s="1">
        <v>45117</v>
      </c>
      <c r="D426" s="2"/>
      <c r="E426" s="2" t="s">
        <v>17</v>
      </c>
      <c r="F426" s="2" t="s">
        <v>13</v>
      </c>
      <c r="G426">
        <v>1000000</v>
      </c>
      <c r="H426">
        <v>34156281201</v>
      </c>
      <c r="I426" s="2" t="s">
        <v>5012</v>
      </c>
      <c r="J426" s="2" t="s">
        <v>6685</v>
      </c>
      <c r="K426">
        <v>5007100629</v>
      </c>
      <c r="L426">
        <v>71006200</v>
      </c>
    </row>
    <row r="427" spans="1:12" x14ac:dyDescent="0.3">
      <c r="A427" s="1">
        <v>45117</v>
      </c>
      <c r="D427" s="2"/>
      <c r="E427" s="2" t="s">
        <v>17</v>
      </c>
      <c r="F427" s="2" t="s">
        <v>13</v>
      </c>
      <c r="G427">
        <v>5000000</v>
      </c>
      <c r="H427">
        <v>8040334223</v>
      </c>
      <c r="I427" s="2" t="s">
        <v>402</v>
      </c>
      <c r="J427" s="2" t="s">
        <v>4111</v>
      </c>
      <c r="K427">
        <v>22802170848</v>
      </c>
      <c r="L427">
        <v>21708429</v>
      </c>
    </row>
    <row r="428" spans="1:12" x14ac:dyDescent="0.3">
      <c r="A428" s="1">
        <v>45117</v>
      </c>
      <c r="D428" s="2"/>
      <c r="E428" s="2" t="s">
        <v>17</v>
      </c>
      <c r="F428" s="2" t="s">
        <v>13</v>
      </c>
      <c r="G428">
        <v>5000000</v>
      </c>
      <c r="H428">
        <v>25111134101</v>
      </c>
      <c r="I428" s="2" t="s">
        <v>402</v>
      </c>
      <c r="J428" s="2" t="s">
        <v>6686</v>
      </c>
      <c r="K428">
        <v>22802170848</v>
      </c>
      <c r="L428">
        <v>21708429</v>
      </c>
    </row>
    <row r="429" spans="1:12" x14ac:dyDescent="0.3">
      <c r="A429" s="1">
        <v>45117</v>
      </c>
      <c r="D429" s="2"/>
      <c r="E429" s="2" t="s">
        <v>17</v>
      </c>
      <c r="F429" s="2" t="s">
        <v>13</v>
      </c>
      <c r="G429">
        <v>5000000</v>
      </c>
      <c r="H429">
        <v>6416100171</v>
      </c>
      <c r="I429" s="2" t="s">
        <v>402</v>
      </c>
      <c r="J429" s="2" t="s">
        <v>6687</v>
      </c>
      <c r="K429">
        <v>22802170848</v>
      </c>
      <c r="L429">
        <v>21708429</v>
      </c>
    </row>
    <row r="430" spans="1:12" x14ac:dyDescent="0.3">
      <c r="A430" s="1">
        <v>45117</v>
      </c>
      <c r="B430">
        <v>31707020</v>
      </c>
      <c r="D430" s="2" t="s">
        <v>5610</v>
      </c>
      <c r="E430" s="2" t="s">
        <v>17</v>
      </c>
      <c r="F430" s="2" t="s">
        <v>18</v>
      </c>
      <c r="G430">
        <v>540000</v>
      </c>
      <c r="H430">
        <v>5003170708</v>
      </c>
      <c r="I430" s="2" t="s">
        <v>267</v>
      </c>
      <c r="J430" s="2"/>
      <c r="K430">
        <v>26000793090</v>
      </c>
      <c r="L430">
        <v>7930917</v>
      </c>
    </row>
    <row r="431" spans="1:12" x14ac:dyDescent="0.3">
      <c r="A431" s="1">
        <v>45117</v>
      </c>
      <c r="D431" s="2"/>
      <c r="E431" s="2" t="s">
        <v>24</v>
      </c>
      <c r="F431" s="2"/>
      <c r="G431">
        <v>575501836</v>
      </c>
      <c r="I431" s="2" t="s">
        <v>790</v>
      </c>
      <c r="J431" s="2"/>
      <c r="K431">
        <v>5000582258</v>
      </c>
      <c r="L431">
        <v>26058225</v>
      </c>
    </row>
    <row r="432" spans="1:12" x14ac:dyDescent="0.3">
      <c r="A432" s="1">
        <v>45117</v>
      </c>
      <c r="B432">
        <v>13006640</v>
      </c>
      <c r="D432" s="2" t="s">
        <v>23</v>
      </c>
      <c r="E432" s="2" t="s">
        <v>17</v>
      </c>
      <c r="F432" s="2" t="s">
        <v>18</v>
      </c>
      <c r="G432">
        <v>16400000</v>
      </c>
      <c r="H432">
        <v>22000066407</v>
      </c>
      <c r="I432" s="2" t="s">
        <v>23</v>
      </c>
      <c r="J432" s="2"/>
      <c r="K432">
        <v>22001300664</v>
      </c>
      <c r="L432">
        <v>13006640</v>
      </c>
    </row>
    <row r="433" spans="1:12" x14ac:dyDescent="0.3">
      <c r="A433" s="1">
        <v>45117</v>
      </c>
      <c r="D433" s="2"/>
      <c r="E433" s="2" t="s">
        <v>12</v>
      </c>
      <c r="F433" s="2" t="s">
        <v>13</v>
      </c>
      <c r="G433">
        <v>102691919</v>
      </c>
      <c r="H433">
        <v>121000039</v>
      </c>
      <c r="I433" s="2" t="s">
        <v>790</v>
      </c>
      <c r="J433" s="2" t="s">
        <v>5810</v>
      </c>
      <c r="K433">
        <v>5000582258</v>
      </c>
      <c r="L433">
        <v>26058225</v>
      </c>
    </row>
    <row r="434" spans="1:12" x14ac:dyDescent="0.3">
      <c r="A434" s="1">
        <v>45117</v>
      </c>
      <c r="D434" s="2"/>
      <c r="E434" s="2" t="s">
        <v>17</v>
      </c>
      <c r="F434" s="2" t="s">
        <v>13</v>
      </c>
      <c r="G434">
        <v>1392000</v>
      </c>
      <c r="H434">
        <v>36198164001</v>
      </c>
      <c r="I434" s="2" t="s">
        <v>35</v>
      </c>
      <c r="J434" s="2" t="s">
        <v>4498</v>
      </c>
      <c r="K434">
        <v>22002791073</v>
      </c>
      <c r="L434">
        <v>27910760</v>
      </c>
    </row>
    <row r="435" spans="1:12" x14ac:dyDescent="0.3">
      <c r="A435" s="1">
        <v>45117</v>
      </c>
      <c r="B435">
        <v>21636029</v>
      </c>
      <c r="D435" s="2" t="s">
        <v>27</v>
      </c>
      <c r="E435" s="2" t="s">
        <v>17</v>
      </c>
      <c r="F435" s="2" t="s">
        <v>18</v>
      </c>
      <c r="G435">
        <v>53532211</v>
      </c>
      <c r="H435">
        <v>14002163608</v>
      </c>
      <c r="I435" s="2" t="s">
        <v>27</v>
      </c>
      <c r="J435" s="2"/>
      <c r="K435">
        <v>14056360290</v>
      </c>
      <c r="L435">
        <v>21636029</v>
      </c>
    </row>
    <row r="436" spans="1:12" x14ac:dyDescent="0.3">
      <c r="A436" s="1">
        <v>45117</v>
      </c>
      <c r="B436">
        <v>14513729</v>
      </c>
      <c r="D436" s="2" t="s">
        <v>759</v>
      </c>
      <c r="E436" s="2" t="s">
        <v>17</v>
      </c>
      <c r="F436" s="2" t="s">
        <v>18</v>
      </c>
      <c r="G436">
        <v>20000000</v>
      </c>
      <c r="H436">
        <v>22901451370</v>
      </c>
      <c r="I436" s="2" t="s">
        <v>1009</v>
      </c>
      <c r="J436" s="2"/>
      <c r="K436">
        <v>22901451321</v>
      </c>
      <c r="L436">
        <v>14513229</v>
      </c>
    </row>
    <row r="437" spans="1:12" x14ac:dyDescent="0.3">
      <c r="A437" s="1">
        <v>45117</v>
      </c>
      <c r="D437" s="2"/>
      <c r="E437" s="2" t="s">
        <v>17</v>
      </c>
      <c r="F437" s="2" t="s">
        <v>13</v>
      </c>
      <c r="G437">
        <v>48284000</v>
      </c>
      <c r="H437">
        <v>36187509301</v>
      </c>
      <c r="I437" s="2" t="s">
        <v>37</v>
      </c>
      <c r="J437" s="2" t="s">
        <v>1904</v>
      </c>
      <c r="K437">
        <v>5001578820</v>
      </c>
      <c r="L437">
        <v>15788205</v>
      </c>
    </row>
    <row r="438" spans="1:12" x14ac:dyDescent="0.3">
      <c r="A438" s="1">
        <v>45117</v>
      </c>
      <c r="D438" s="2"/>
      <c r="E438" s="2" t="s">
        <v>17</v>
      </c>
      <c r="F438" s="2" t="s">
        <v>13</v>
      </c>
      <c r="G438">
        <v>48877422</v>
      </c>
      <c r="H438">
        <v>790868061900</v>
      </c>
      <c r="I438" s="2" t="s">
        <v>37</v>
      </c>
      <c r="J438" s="2" t="s">
        <v>662</v>
      </c>
      <c r="K438">
        <v>5001578820</v>
      </c>
      <c r="L438">
        <v>15788205</v>
      </c>
    </row>
    <row r="439" spans="1:12" x14ac:dyDescent="0.3">
      <c r="A439" s="1">
        <v>45117</v>
      </c>
      <c r="D439" s="2"/>
      <c r="E439" s="2" t="s">
        <v>17</v>
      </c>
      <c r="F439" s="2" t="s">
        <v>13</v>
      </c>
      <c r="G439">
        <v>40216400</v>
      </c>
      <c r="H439">
        <v>36187509301</v>
      </c>
      <c r="I439" s="2" t="s">
        <v>37</v>
      </c>
      <c r="J439" s="2" t="s">
        <v>1904</v>
      </c>
      <c r="K439">
        <v>5001578820</v>
      </c>
      <c r="L439">
        <v>15788205</v>
      </c>
    </row>
    <row r="440" spans="1:12" x14ac:dyDescent="0.3">
      <c r="A440" s="1">
        <v>45118</v>
      </c>
      <c r="B440">
        <v>26078761</v>
      </c>
      <c r="D440" s="2" t="s">
        <v>337</v>
      </c>
      <c r="E440" s="2" t="s">
        <v>17</v>
      </c>
      <c r="F440" s="2" t="s">
        <v>18</v>
      </c>
      <c r="G440">
        <v>1000000</v>
      </c>
      <c r="H440">
        <v>5000787612</v>
      </c>
      <c r="I440" s="2" t="s">
        <v>2214</v>
      </c>
      <c r="J440" s="2"/>
      <c r="K440">
        <v>14004551052</v>
      </c>
      <c r="L440">
        <v>45510517</v>
      </c>
    </row>
    <row r="441" spans="1:12" x14ac:dyDescent="0.3">
      <c r="A441" s="1">
        <v>45118</v>
      </c>
      <c r="B441">
        <v>12612940</v>
      </c>
      <c r="D441" s="2" t="s">
        <v>220</v>
      </c>
      <c r="E441" s="2" t="s">
        <v>17</v>
      </c>
      <c r="F441" s="2" t="s">
        <v>18</v>
      </c>
      <c r="G441">
        <v>30000000</v>
      </c>
      <c r="H441">
        <v>26001261297</v>
      </c>
      <c r="I441" s="2" t="s">
        <v>220</v>
      </c>
      <c r="J441" s="2"/>
      <c r="K441">
        <v>26007104338</v>
      </c>
      <c r="L441">
        <v>71043305</v>
      </c>
    </row>
    <row r="442" spans="1:12" x14ac:dyDescent="0.3">
      <c r="A442" s="1">
        <v>45118</v>
      </c>
      <c r="D442" s="2"/>
      <c r="E442" s="2" t="s">
        <v>12</v>
      </c>
      <c r="F442" s="2" t="s">
        <v>13</v>
      </c>
      <c r="G442">
        <v>200000000</v>
      </c>
      <c r="H442">
        <v>70519063000</v>
      </c>
      <c r="I442" s="2" t="s">
        <v>5155</v>
      </c>
      <c r="J442" s="2" t="s">
        <v>6688</v>
      </c>
      <c r="K442">
        <v>5000806825</v>
      </c>
      <c r="L442">
        <v>8068200</v>
      </c>
    </row>
    <row r="443" spans="1:12" x14ac:dyDescent="0.3">
      <c r="A443" s="1">
        <v>45118</v>
      </c>
      <c r="D443" s="2"/>
      <c r="E443" s="2" t="s">
        <v>17</v>
      </c>
      <c r="F443" s="2" t="s">
        <v>13</v>
      </c>
      <c r="G443">
        <v>500000</v>
      </c>
      <c r="H443">
        <v>251152028001</v>
      </c>
      <c r="I443" s="2" t="s">
        <v>37</v>
      </c>
      <c r="J443" s="2" t="s">
        <v>6674</v>
      </c>
      <c r="K443">
        <v>5001578820</v>
      </c>
      <c r="L443">
        <v>15788205</v>
      </c>
    </row>
    <row r="444" spans="1:12" x14ac:dyDescent="0.3">
      <c r="A444" s="1">
        <v>45118</v>
      </c>
      <c r="D444" s="2"/>
      <c r="E444" s="2" t="s">
        <v>17</v>
      </c>
      <c r="F444" s="2" t="s">
        <v>13</v>
      </c>
      <c r="G444">
        <v>472290</v>
      </c>
      <c r="H444">
        <v>43738901901</v>
      </c>
      <c r="I444" s="2" t="s">
        <v>37</v>
      </c>
      <c r="J444" s="2" t="s">
        <v>5446</v>
      </c>
      <c r="K444">
        <v>5001578820</v>
      </c>
      <c r="L444">
        <v>15788205</v>
      </c>
    </row>
    <row r="445" spans="1:12" x14ac:dyDescent="0.3">
      <c r="A445" s="1">
        <v>45118</v>
      </c>
      <c r="D445" s="2"/>
      <c r="E445" s="2" t="s">
        <v>24</v>
      </c>
      <c r="F445" s="2"/>
      <c r="G445">
        <v>62563445</v>
      </c>
      <c r="I445" s="2" t="s">
        <v>5058</v>
      </c>
      <c r="J445" s="2"/>
      <c r="K445">
        <v>22000724743</v>
      </c>
      <c r="L445">
        <v>7247400</v>
      </c>
    </row>
    <row r="446" spans="1:12" x14ac:dyDescent="0.3">
      <c r="A446" s="1">
        <v>45118</v>
      </c>
      <c r="D446" s="2"/>
      <c r="E446" s="2" t="s">
        <v>12</v>
      </c>
      <c r="F446" s="2" t="s">
        <v>13</v>
      </c>
      <c r="G446">
        <v>329834430</v>
      </c>
      <c r="H446">
        <v>1154190007</v>
      </c>
      <c r="I446" s="2" t="s">
        <v>405</v>
      </c>
      <c r="J446" s="2" t="s">
        <v>1277</v>
      </c>
      <c r="K446">
        <v>22000062110</v>
      </c>
      <c r="L446">
        <v>26006211</v>
      </c>
    </row>
    <row r="447" spans="1:12" x14ac:dyDescent="0.3">
      <c r="A447" s="1">
        <v>45118</v>
      </c>
      <c r="B447">
        <v>8083200</v>
      </c>
      <c r="D447" s="2" t="s">
        <v>149</v>
      </c>
      <c r="E447" s="2" t="s">
        <v>17</v>
      </c>
      <c r="F447" s="2" t="s">
        <v>18</v>
      </c>
      <c r="G447">
        <v>354123012</v>
      </c>
      <c r="H447">
        <v>5000808326</v>
      </c>
      <c r="I447" s="2" t="s">
        <v>5749</v>
      </c>
      <c r="J447" s="2"/>
      <c r="K447">
        <v>5000813961</v>
      </c>
      <c r="L447">
        <v>8139615</v>
      </c>
    </row>
    <row r="448" spans="1:12" x14ac:dyDescent="0.3">
      <c r="A448" s="1">
        <v>45118</v>
      </c>
      <c r="D448" s="2"/>
      <c r="E448" s="2" t="s">
        <v>17</v>
      </c>
      <c r="F448" s="2" t="s">
        <v>13</v>
      </c>
      <c r="G448">
        <v>75000</v>
      </c>
      <c r="H448">
        <v>415705015</v>
      </c>
      <c r="I448" s="2" t="s">
        <v>395</v>
      </c>
      <c r="J448" s="2" t="s">
        <v>6032</v>
      </c>
      <c r="K448">
        <v>5079358303</v>
      </c>
      <c r="L448">
        <v>25935830</v>
      </c>
    </row>
    <row r="449" spans="1:12" x14ac:dyDescent="0.3">
      <c r="A449" s="1">
        <v>45118</v>
      </c>
      <c r="B449">
        <v>26060810</v>
      </c>
      <c r="D449" s="2" t="s">
        <v>6689</v>
      </c>
      <c r="E449" s="2" t="s">
        <v>17</v>
      </c>
      <c r="F449" s="2" t="s">
        <v>18</v>
      </c>
      <c r="G449">
        <v>2941556901</v>
      </c>
      <c r="H449">
        <v>4000608105</v>
      </c>
      <c r="I449" s="2" t="s">
        <v>980</v>
      </c>
      <c r="J449" s="2"/>
      <c r="K449">
        <v>5000817723</v>
      </c>
      <c r="L449">
        <v>8177215</v>
      </c>
    </row>
    <row r="450" spans="1:12" x14ac:dyDescent="0.3">
      <c r="A450" s="1">
        <v>45118</v>
      </c>
      <c r="D450" s="2"/>
      <c r="E450" s="2" t="s">
        <v>17</v>
      </c>
      <c r="F450" s="2" t="s">
        <v>13</v>
      </c>
      <c r="G450">
        <v>1311914</v>
      </c>
      <c r="H450">
        <v>35203218701</v>
      </c>
      <c r="I450" s="2" t="s">
        <v>1132</v>
      </c>
      <c r="J450" s="2" t="s">
        <v>1133</v>
      </c>
      <c r="K450">
        <v>5000387231</v>
      </c>
      <c r="L450">
        <v>26038723</v>
      </c>
    </row>
    <row r="451" spans="1:12" x14ac:dyDescent="0.3">
      <c r="A451" s="1">
        <v>45118</v>
      </c>
      <c r="D451" s="2"/>
      <c r="E451" s="2" t="s">
        <v>17</v>
      </c>
      <c r="F451" s="2" t="s">
        <v>13</v>
      </c>
      <c r="G451">
        <v>5805220</v>
      </c>
      <c r="H451">
        <v>2543050003</v>
      </c>
      <c r="I451" s="2" t="s">
        <v>37</v>
      </c>
      <c r="J451" s="2" t="s">
        <v>5817</v>
      </c>
      <c r="K451">
        <v>5001578820</v>
      </c>
      <c r="L451">
        <v>15788205</v>
      </c>
    </row>
    <row r="452" spans="1:12" x14ac:dyDescent="0.3">
      <c r="A452" s="1">
        <v>45118</v>
      </c>
      <c r="D452" s="2"/>
      <c r="E452" s="2" t="s">
        <v>17</v>
      </c>
      <c r="F452" s="2" t="s">
        <v>13</v>
      </c>
      <c r="G452">
        <v>3100000</v>
      </c>
      <c r="H452">
        <v>3194924101</v>
      </c>
      <c r="I452" s="2" t="s">
        <v>37</v>
      </c>
      <c r="J452" s="2" t="s">
        <v>2761</v>
      </c>
      <c r="K452">
        <v>5001578820</v>
      </c>
      <c r="L452">
        <v>15788205</v>
      </c>
    </row>
    <row r="453" spans="1:12" x14ac:dyDescent="0.3">
      <c r="A453" s="1">
        <v>45118</v>
      </c>
      <c r="D453" s="2"/>
      <c r="E453" s="2" t="s">
        <v>17</v>
      </c>
      <c r="F453" s="2" t="s">
        <v>13</v>
      </c>
      <c r="G453">
        <v>506520</v>
      </c>
      <c r="H453">
        <v>311100000181</v>
      </c>
      <c r="I453" s="2" t="s">
        <v>37</v>
      </c>
      <c r="J453" s="2" t="s">
        <v>653</v>
      </c>
      <c r="K453">
        <v>5001578820</v>
      </c>
      <c r="L453">
        <v>15788205</v>
      </c>
    </row>
    <row r="454" spans="1:12" x14ac:dyDescent="0.3">
      <c r="A454" s="1">
        <v>45118</v>
      </c>
      <c r="D454" s="2"/>
      <c r="E454" s="2" t="s">
        <v>17</v>
      </c>
      <c r="F454" s="2" t="s">
        <v>13</v>
      </c>
      <c r="G454">
        <v>2245061</v>
      </c>
      <c r="H454">
        <v>40094104002</v>
      </c>
      <c r="I454" s="2" t="s">
        <v>37</v>
      </c>
      <c r="J454" s="2" t="s">
        <v>1479</v>
      </c>
      <c r="K454">
        <v>5001578820</v>
      </c>
      <c r="L454">
        <v>15788205</v>
      </c>
    </row>
    <row r="455" spans="1:12" x14ac:dyDescent="0.3">
      <c r="A455" s="1">
        <v>45118</v>
      </c>
      <c r="D455" s="2"/>
      <c r="E455" s="2" t="s">
        <v>17</v>
      </c>
      <c r="F455" s="2" t="s">
        <v>13</v>
      </c>
      <c r="G455">
        <v>4756000</v>
      </c>
      <c r="H455">
        <v>13090200028</v>
      </c>
      <c r="I455" s="2" t="s">
        <v>345</v>
      </c>
      <c r="J455" s="2" t="s">
        <v>6690</v>
      </c>
      <c r="K455">
        <v>5009490936</v>
      </c>
      <c r="L455">
        <v>25949093</v>
      </c>
    </row>
    <row r="456" spans="1:12" x14ac:dyDescent="0.3">
      <c r="A456" s="1">
        <v>45118</v>
      </c>
      <c r="D456" s="2"/>
      <c r="E456" s="2" t="s">
        <v>17</v>
      </c>
      <c r="F456" s="2" t="s">
        <v>13</v>
      </c>
      <c r="G456">
        <v>3425540</v>
      </c>
      <c r="H456">
        <v>790868061900</v>
      </c>
      <c r="I456" s="2" t="s">
        <v>37</v>
      </c>
      <c r="J456" s="2" t="s">
        <v>662</v>
      </c>
      <c r="K456">
        <v>5001578820</v>
      </c>
      <c r="L456">
        <v>15788205</v>
      </c>
    </row>
    <row r="457" spans="1:12" x14ac:dyDescent="0.3">
      <c r="A457" s="1">
        <v>45118</v>
      </c>
      <c r="D457" s="2"/>
      <c r="E457" s="2" t="s">
        <v>17</v>
      </c>
      <c r="F457" s="2" t="s">
        <v>13</v>
      </c>
      <c r="G457">
        <v>359172</v>
      </c>
      <c r="H457">
        <v>6803380241</v>
      </c>
      <c r="I457" s="2" t="s">
        <v>90</v>
      </c>
      <c r="J457" s="2" t="s">
        <v>6691</v>
      </c>
      <c r="K457">
        <v>5002337782</v>
      </c>
      <c r="L457">
        <v>23377832</v>
      </c>
    </row>
    <row r="458" spans="1:12" x14ac:dyDescent="0.3">
      <c r="A458" s="1">
        <v>45118</v>
      </c>
      <c r="D458" s="2"/>
      <c r="E458" s="2" t="s">
        <v>17</v>
      </c>
      <c r="F458" s="2" t="s">
        <v>13</v>
      </c>
      <c r="G458">
        <v>616838</v>
      </c>
      <c r="H458">
        <v>6803380241</v>
      </c>
      <c r="I458" s="2" t="s">
        <v>90</v>
      </c>
      <c r="J458" s="2" t="s">
        <v>6691</v>
      </c>
      <c r="K458">
        <v>5002337782</v>
      </c>
      <c r="L458">
        <v>23377832</v>
      </c>
    </row>
    <row r="459" spans="1:12" x14ac:dyDescent="0.3">
      <c r="A459" s="1">
        <v>45118</v>
      </c>
      <c r="D459" s="2"/>
      <c r="E459" s="2" t="s">
        <v>17</v>
      </c>
      <c r="F459" s="2" t="s">
        <v>13</v>
      </c>
      <c r="G459">
        <v>5000000</v>
      </c>
      <c r="H459">
        <v>36290990</v>
      </c>
      <c r="I459" s="2" t="s">
        <v>402</v>
      </c>
      <c r="J459" s="2" t="s">
        <v>5903</v>
      </c>
      <c r="K459">
        <v>22802170848</v>
      </c>
      <c r="L459">
        <v>21708429</v>
      </c>
    </row>
    <row r="460" spans="1:12" x14ac:dyDescent="0.3">
      <c r="A460" s="1">
        <v>45118</v>
      </c>
      <c r="D460" s="2"/>
      <c r="E460" s="2" t="s">
        <v>17</v>
      </c>
      <c r="F460" s="2" t="s">
        <v>13</v>
      </c>
      <c r="G460">
        <v>325291</v>
      </c>
      <c r="H460">
        <v>6803380241</v>
      </c>
      <c r="I460" s="2" t="s">
        <v>90</v>
      </c>
      <c r="J460" s="2" t="s">
        <v>2555</v>
      </c>
      <c r="K460">
        <v>5002337782</v>
      </c>
      <c r="L460">
        <v>23377832</v>
      </c>
    </row>
    <row r="461" spans="1:12" x14ac:dyDescent="0.3">
      <c r="A461" s="1">
        <v>45118</v>
      </c>
      <c r="D461" s="2"/>
      <c r="E461" s="2" t="s">
        <v>17</v>
      </c>
      <c r="F461" s="2" t="s">
        <v>13</v>
      </c>
      <c r="G461">
        <v>9152675</v>
      </c>
      <c r="H461">
        <v>42020600201</v>
      </c>
      <c r="I461" s="2" t="s">
        <v>37</v>
      </c>
      <c r="J461" s="2" t="s">
        <v>1474</v>
      </c>
      <c r="K461">
        <v>5001578820</v>
      </c>
      <c r="L461">
        <v>15788205</v>
      </c>
    </row>
    <row r="462" spans="1:12" x14ac:dyDescent="0.3">
      <c r="A462" s="1">
        <v>45118</v>
      </c>
      <c r="D462" s="2"/>
      <c r="E462" s="2" t="s">
        <v>17</v>
      </c>
      <c r="F462" s="2" t="s">
        <v>13</v>
      </c>
      <c r="G462">
        <v>5000000</v>
      </c>
      <c r="H462">
        <v>443410001031</v>
      </c>
      <c r="I462" s="2" t="s">
        <v>402</v>
      </c>
      <c r="J462" s="2" t="s">
        <v>2448</v>
      </c>
      <c r="K462">
        <v>22802170848</v>
      </c>
      <c r="L462">
        <v>21708429</v>
      </c>
    </row>
    <row r="463" spans="1:12" x14ac:dyDescent="0.3">
      <c r="A463" s="1">
        <v>45118</v>
      </c>
      <c r="B463">
        <v>25994973</v>
      </c>
      <c r="D463" s="2" t="s">
        <v>5193</v>
      </c>
      <c r="E463" s="2" t="s">
        <v>17</v>
      </c>
      <c r="F463" s="2" t="s">
        <v>18</v>
      </c>
      <c r="G463">
        <v>2720000</v>
      </c>
      <c r="H463">
        <v>4009949735</v>
      </c>
      <c r="I463" s="2" t="s">
        <v>60</v>
      </c>
      <c r="J463" s="2"/>
      <c r="K463">
        <v>22000319908</v>
      </c>
      <c r="L463">
        <v>26031990</v>
      </c>
    </row>
    <row r="464" spans="1:12" x14ac:dyDescent="0.3">
      <c r="A464" s="1">
        <v>45118</v>
      </c>
      <c r="B464">
        <v>26096288</v>
      </c>
      <c r="D464" s="2" t="s">
        <v>4792</v>
      </c>
      <c r="E464" s="2" t="s">
        <v>17</v>
      </c>
      <c r="F464" s="2" t="s">
        <v>18</v>
      </c>
      <c r="G464">
        <v>2778000</v>
      </c>
      <c r="H464">
        <v>3000962887</v>
      </c>
      <c r="I464" s="2" t="s">
        <v>60</v>
      </c>
      <c r="J464" s="2"/>
      <c r="K464">
        <v>22000319908</v>
      </c>
      <c r="L464">
        <v>26031990</v>
      </c>
    </row>
    <row r="465" spans="1:12" x14ac:dyDescent="0.3">
      <c r="A465" s="1">
        <v>45118</v>
      </c>
      <c r="B465">
        <v>14584729</v>
      </c>
      <c r="D465" s="2" t="s">
        <v>363</v>
      </c>
      <c r="E465" s="2" t="s">
        <v>17</v>
      </c>
      <c r="F465" s="2" t="s">
        <v>18</v>
      </c>
      <c r="G465">
        <v>9602620</v>
      </c>
      <c r="H465">
        <v>22901458474</v>
      </c>
      <c r="I465" s="2" t="s">
        <v>363</v>
      </c>
      <c r="J465" s="2"/>
      <c r="K465">
        <v>22901458482</v>
      </c>
      <c r="L465">
        <v>14584829</v>
      </c>
    </row>
    <row r="466" spans="1:12" x14ac:dyDescent="0.3">
      <c r="A466" s="1">
        <v>45118</v>
      </c>
      <c r="B466">
        <v>25987515</v>
      </c>
      <c r="D466" s="2" t="s">
        <v>5119</v>
      </c>
      <c r="E466" s="2" t="s">
        <v>17</v>
      </c>
      <c r="F466" s="2" t="s">
        <v>18</v>
      </c>
      <c r="G466">
        <v>1794000</v>
      </c>
      <c r="H466">
        <v>4009875157</v>
      </c>
      <c r="I466" s="2" t="s">
        <v>60</v>
      </c>
      <c r="J466" s="2"/>
      <c r="K466">
        <v>22000319908</v>
      </c>
      <c r="L466">
        <v>26031990</v>
      </c>
    </row>
    <row r="467" spans="1:12" x14ac:dyDescent="0.3">
      <c r="A467" s="1">
        <v>45118</v>
      </c>
      <c r="B467">
        <v>20608729</v>
      </c>
      <c r="D467" s="2" t="s">
        <v>1921</v>
      </c>
      <c r="E467" s="2" t="s">
        <v>17</v>
      </c>
      <c r="F467" s="2" t="s">
        <v>18</v>
      </c>
      <c r="G467">
        <v>1077600</v>
      </c>
      <c r="H467">
        <v>4002060870</v>
      </c>
      <c r="I467" s="2" t="s">
        <v>60</v>
      </c>
      <c r="J467" s="2"/>
      <c r="K467">
        <v>22000319908</v>
      </c>
      <c r="L467">
        <v>26031990</v>
      </c>
    </row>
    <row r="468" spans="1:12" x14ac:dyDescent="0.3">
      <c r="A468" s="1">
        <v>45118</v>
      </c>
      <c r="B468">
        <v>20844129</v>
      </c>
      <c r="D468" s="2" t="s">
        <v>634</v>
      </c>
      <c r="E468" s="2" t="s">
        <v>17</v>
      </c>
      <c r="F468" s="2" t="s">
        <v>18</v>
      </c>
      <c r="G468">
        <v>1207200</v>
      </c>
      <c r="H468">
        <v>4008441298</v>
      </c>
      <c r="I468" s="2" t="s">
        <v>60</v>
      </c>
      <c r="J468" s="2"/>
      <c r="K468">
        <v>22000319908</v>
      </c>
      <c r="L468">
        <v>26031990</v>
      </c>
    </row>
    <row r="469" spans="1:12" x14ac:dyDescent="0.3">
      <c r="A469" s="1">
        <v>45118</v>
      </c>
      <c r="B469">
        <v>26060968</v>
      </c>
      <c r="D469" s="2" t="s">
        <v>6692</v>
      </c>
      <c r="E469" s="2" t="s">
        <v>17</v>
      </c>
      <c r="F469" s="2" t="s">
        <v>18</v>
      </c>
      <c r="G469">
        <v>882000</v>
      </c>
      <c r="H469">
        <v>3000609680</v>
      </c>
      <c r="I469" s="2" t="s">
        <v>60</v>
      </c>
      <c r="J469" s="2"/>
      <c r="K469">
        <v>22000319908</v>
      </c>
      <c r="L469">
        <v>26031990</v>
      </c>
    </row>
    <row r="470" spans="1:12" x14ac:dyDescent="0.3">
      <c r="A470" s="1">
        <v>45118</v>
      </c>
      <c r="B470">
        <v>20885229</v>
      </c>
      <c r="D470" s="2" t="s">
        <v>5024</v>
      </c>
      <c r="E470" s="2" t="s">
        <v>17</v>
      </c>
      <c r="F470" s="2" t="s">
        <v>18</v>
      </c>
      <c r="G470">
        <v>3678000</v>
      </c>
      <c r="H470">
        <v>4002088525</v>
      </c>
      <c r="I470" s="2" t="s">
        <v>60</v>
      </c>
      <c r="J470" s="2"/>
      <c r="K470">
        <v>22000319908</v>
      </c>
      <c r="L470">
        <v>26031990</v>
      </c>
    </row>
    <row r="471" spans="1:12" x14ac:dyDescent="0.3">
      <c r="A471" s="1">
        <v>45118</v>
      </c>
      <c r="B471">
        <v>26040457</v>
      </c>
      <c r="D471" s="2" t="s">
        <v>6693</v>
      </c>
      <c r="E471" s="2" t="s">
        <v>17</v>
      </c>
      <c r="F471" s="2" t="s">
        <v>18</v>
      </c>
      <c r="G471">
        <v>183000</v>
      </c>
      <c r="H471">
        <v>3000404577</v>
      </c>
      <c r="I471" s="2" t="s">
        <v>2514</v>
      </c>
      <c r="J471" s="2"/>
      <c r="K471">
        <v>5000317246</v>
      </c>
      <c r="L471">
        <v>26031724</v>
      </c>
    </row>
    <row r="472" spans="1:12" x14ac:dyDescent="0.3">
      <c r="A472" s="1">
        <v>45118</v>
      </c>
      <c r="B472">
        <v>15606605</v>
      </c>
      <c r="D472" s="2" t="s">
        <v>5365</v>
      </c>
      <c r="E472" s="2" t="s">
        <v>17</v>
      </c>
      <c r="F472" s="2" t="s">
        <v>18</v>
      </c>
      <c r="G472">
        <v>73200000</v>
      </c>
      <c r="H472">
        <v>5001560661</v>
      </c>
      <c r="I472" s="2" t="s">
        <v>113</v>
      </c>
      <c r="J472" s="2"/>
      <c r="K472">
        <v>5001530722</v>
      </c>
      <c r="L472">
        <v>15307205</v>
      </c>
    </row>
    <row r="473" spans="1:12" x14ac:dyDescent="0.3">
      <c r="A473" s="1">
        <v>45118</v>
      </c>
      <c r="D473" s="2"/>
      <c r="E473" s="2" t="s">
        <v>17</v>
      </c>
      <c r="F473" s="2" t="s">
        <v>13</v>
      </c>
      <c r="G473">
        <v>1103118</v>
      </c>
      <c r="H473">
        <v>13240846512</v>
      </c>
      <c r="I473" s="2" t="s">
        <v>113</v>
      </c>
      <c r="J473" s="2" t="s">
        <v>6694</v>
      </c>
      <c r="K473">
        <v>5001530722</v>
      </c>
      <c r="L473">
        <v>15307205</v>
      </c>
    </row>
    <row r="474" spans="1:12" x14ac:dyDescent="0.3">
      <c r="A474" s="1">
        <v>45118</v>
      </c>
      <c r="D474" s="2"/>
      <c r="E474" s="2" t="s">
        <v>17</v>
      </c>
      <c r="F474" s="2" t="s">
        <v>13</v>
      </c>
      <c r="G474">
        <v>1128246</v>
      </c>
      <c r="H474">
        <v>141005253003</v>
      </c>
      <c r="I474" s="2" t="s">
        <v>211</v>
      </c>
      <c r="J474" s="2" t="s">
        <v>1513</v>
      </c>
      <c r="K474">
        <v>14024564291</v>
      </c>
      <c r="L474">
        <v>45642917</v>
      </c>
    </row>
    <row r="475" spans="1:12" x14ac:dyDescent="0.3">
      <c r="A475" s="1">
        <v>45118</v>
      </c>
      <c r="B475">
        <v>26060439</v>
      </c>
      <c r="D475" s="2" t="s">
        <v>6533</v>
      </c>
      <c r="E475" s="2" t="s">
        <v>17</v>
      </c>
      <c r="F475" s="2" t="s">
        <v>18</v>
      </c>
      <c r="G475">
        <v>5848279</v>
      </c>
      <c r="H475">
        <v>3000604393</v>
      </c>
      <c r="I475" s="2" t="s">
        <v>574</v>
      </c>
      <c r="J475" s="2"/>
      <c r="K475">
        <v>5007100280</v>
      </c>
      <c r="L475">
        <v>71002800</v>
      </c>
    </row>
    <row r="476" spans="1:12" x14ac:dyDescent="0.3">
      <c r="A476" s="1">
        <v>45118</v>
      </c>
      <c r="B476">
        <v>56400</v>
      </c>
      <c r="D476" s="2" t="s">
        <v>414</v>
      </c>
      <c r="E476" s="2" t="s">
        <v>17</v>
      </c>
      <c r="F476" s="2" t="s">
        <v>18</v>
      </c>
      <c r="G476">
        <v>2017369</v>
      </c>
      <c r="H476">
        <v>5000005643</v>
      </c>
      <c r="I476" s="2" t="s">
        <v>6517</v>
      </c>
      <c r="J476" s="2"/>
      <c r="K476">
        <v>5000472891</v>
      </c>
      <c r="L476">
        <v>26047289</v>
      </c>
    </row>
    <row r="477" spans="1:12" x14ac:dyDescent="0.3">
      <c r="A477" s="1">
        <v>45118</v>
      </c>
      <c r="D477" s="2"/>
      <c r="E477" s="2" t="s">
        <v>12</v>
      </c>
      <c r="F477" s="2" t="s">
        <v>13</v>
      </c>
      <c r="G477">
        <v>70592848</v>
      </c>
      <c r="H477">
        <v>641450000</v>
      </c>
      <c r="I477" s="2" t="s">
        <v>190</v>
      </c>
      <c r="J477" s="2" t="s">
        <v>6695</v>
      </c>
      <c r="K477">
        <v>5001566924</v>
      </c>
      <c r="L477">
        <v>15669205</v>
      </c>
    </row>
    <row r="478" spans="1:12" x14ac:dyDescent="0.3">
      <c r="A478" s="1">
        <v>45118</v>
      </c>
      <c r="D478" s="2"/>
      <c r="E478" s="2" t="s">
        <v>12</v>
      </c>
      <c r="F478" s="2" t="s">
        <v>13</v>
      </c>
      <c r="G478">
        <v>74399000</v>
      </c>
      <c r="H478">
        <v>36166110401</v>
      </c>
      <c r="I478" s="2" t="s">
        <v>190</v>
      </c>
      <c r="J478" s="2" t="s">
        <v>6696</v>
      </c>
      <c r="K478">
        <v>5001566924</v>
      </c>
      <c r="L478">
        <v>15669205</v>
      </c>
    </row>
    <row r="479" spans="1:12" x14ac:dyDescent="0.3">
      <c r="A479" s="1">
        <v>45118</v>
      </c>
      <c r="D479" s="2"/>
      <c r="E479" s="2" t="s">
        <v>12</v>
      </c>
      <c r="F479" s="2" t="s">
        <v>13</v>
      </c>
      <c r="G479">
        <v>54801350</v>
      </c>
      <c r="H479">
        <v>109099601</v>
      </c>
      <c r="I479" s="2" t="s">
        <v>190</v>
      </c>
      <c r="J479" s="2" t="s">
        <v>6697</v>
      </c>
      <c r="K479">
        <v>5001566924</v>
      </c>
      <c r="L479">
        <v>15669205</v>
      </c>
    </row>
    <row r="480" spans="1:12" x14ac:dyDescent="0.3">
      <c r="A480" s="1">
        <v>45118</v>
      </c>
      <c r="B480">
        <v>55195764</v>
      </c>
      <c r="D480" s="2" t="s">
        <v>513</v>
      </c>
      <c r="E480" s="2" t="s">
        <v>17</v>
      </c>
      <c r="F480" s="2" t="s">
        <v>18</v>
      </c>
      <c r="G480">
        <v>761000</v>
      </c>
      <c r="H480">
        <v>14005519571</v>
      </c>
      <c r="I480" s="2" t="s">
        <v>511</v>
      </c>
      <c r="J480" s="2"/>
      <c r="K480">
        <v>5000815248</v>
      </c>
      <c r="L480">
        <v>8152415</v>
      </c>
    </row>
    <row r="481" spans="1:12" x14ac:dyDescent="0.3">
      <c r="A481" s="1">
        <v>45118</v>
      </c>
      <c r="D481" s="2"/>
      <c r="E481" s="2" t="s">
        <v>17</v>
      </c>
      <c r="F481" s="2" t="s">
        <v>13</v>
      </c>
      <c r="G481">
        <v>550000</v>
      </c>
      <c r="H481">
        <v>100263900002</v>
      </c>
      <c r="I481" s="2" t="s">
        <v>116</v>
      </c>
      <c r="J481" s="2" t="s">
        <v>117</v>
      </c>
      <c r="K481">
        <v>14002144962</v>
      </c>
      <c r="L481">
        <v>21449629</v>
      </c>
    </row>
    <row r="482" spans="1:12" x14ac:dyDescent="0.3">
      <c r="A482" s="1">
        <v>45118</v>
      </c>
      <c r="B482">
        <v>26078761</v>
      </c>
      <c r="D482" s="2" t="s">
        <v>337</v>
      </c>
      <c r="E482" s="2" t="s">
        <v>17</v>
      </c>
      <c r="F482" s="2" t="s">
        <v>18</v>
      </c>
      <c r="G482">
        <v>15000000</v>
      </c>
      <c r="H482">
        <v>5000787612</v>
      </c>
      <c r="I482" s="2" t="s">
        <v>437</v>
      </c>
      <c r="J482" s="2"/>
      <c r="K482">
        <v>5019682309</v>
      </c>
      <c r="L482">
        <v>25968230</v>
      </c>
    </row>
    <row r="483" spans="1:12" x14ac:dyDescent="0.3">
      <c r="A483" s="1">
        <v>45118</v>
      </c>
      <c r="D483" s="2"/>
      <c r="E483" s="2" t="s">
        <v>17</v>
      </c>
      <c r="F483" s="2" t="s">
        <v>13</v>
      </c>
      <c r="G483">
        <v>170000</v>
      </c>
      <c r="H483">
        <v>708000001696</v>
      </c>
      <c r="I483" s="2" t="s">
        <v>116</v>
      </c>
      <c r="J483" s="2" t="s">
        <v>118</v>
      </c>
      <c r="K483">
        <v>14002144962</v>
      </c>
      <c r="L483">
        <v>21449629</v>
      </c>
    </row>
    <row r="484" spans="1:12" x14ac:dyDescent="0.3">
      <c r="A484" s="1">
        <v>45118</v>
      </c>
      <c r="D484" s="2"/>
      <c r="E484" s="2" t="s">
        <v>17</v>
      </c>
      <c r="F484" s="2" t="s">
        <v>13</v>
      </c>
      <c r="G484">
        <v>165000</v>
      </c>
      <c r="H484">
        <v>35191427501</v>
      </c>
      <c r="I484" s="2" t="s">
        <v>116</v>
      </c>
      <c r="J484" s="2" t="s">
        <v>6347</v>
      </c>
      <c r="K484">
        <v>14002144962</v>
      </c>
      <c r="L484">
        <v>21449629</v>
      </c>
    </row>
    <row r="485" spans="1:12" x14ac:dyDescent="0.3">
      <c r="A485" s="1">
        <v>45118</v>
      </c>
      <c r="D485" s="2"/>
      <c r="E485" s="2" t="s">
        <v>17</v>
      </c>
      <c r="F485" s="2" t="s">
        <v>13</v>
      </c>
      <c r="G485">
        <v>335000</v>
      </c>
      <c r="H485">
        <v>5907240002</v>
      </c>
      <c r="I485" s="2" t="s">
        <v>116</v>
      </c>
      <c r="J485" s="2" t="s">
        <v>119</v>
      </c>
      <c r="K485">
        <v>14002144962</v>
      </c>
      <c r="L485">
        <v>21449629</v>
      </c>
    </row>
    <row r="486" spans="1:12" x14ac:dyDescent="0.3">
      <c r="A486" s="1">
        <v>45118</v>
      </c>
      <c r="B486">
        <v>15707705</v>
      </c>
      <c r="D486" s="2" t="s">
        <v>5041</v>
      </c>
      <c r="E486" s="2" t="s">
        <v>17</v>
      </c>
      <c r="F486" s="2" t="s">
        <v>18</v>
      </c>
      <c r="G486">
        <v>2853000</v>
      </c>
      <c r="H486">
        <v>13001570771</v>
      </c>
      <c r="I486" s="2" t="s">
        <v>100</v>
      </c>
      <c r="J486" s="2"/>
      <c r="K486">
        <v>26007111101</v>
      </c>
      <c r="L486">
        <v>71111005</v>
      </c>
    </row>
    <row r="487" spans="1:12" x14ac:dyDescent="0.3">
      <c r="A487" s="1">
        <v>45118</v>
      </c>
      <c r="B487">
        <v>25989056</v>
      </c>
      <c r="D487" s="2" t="s">
        <v>2028</v>
      </c>
      <c r="E487" s="2" t="s">
        <v>17</v>
      </c>
      <c r="F487" s="2" t="s">
        <v>18</v>
      </c>
      <c r="G487">
        <v>1256178</v>
      </c>
      <c r="H487">
        <v>6109890569</v>
      </c>
      <c r="I487" s="2" t="s">
        <v>5449</v>
      </c>
      <c r="J487" s="2"/>
      <c r="K487">
        <v>14002058733</v>
      </c>
      <c r="L487">
        <v>20587329</v>
      </c>
    </row>
    <row r="488" spans="1:12" x14ac:dyDescent="0.3">
      <c r="A488" s="1">
        <v>45118</v>
      </c>
      <c r="D488" s="2"/>
      <c r="E488" s="2" t="s">
        <v>17</v>
      </c>
      <c r="F488" s="2" t="s">
        <v>13</v>
      </c>
      <c r="G488">
        <v>570000</v>
      </c>
      <c r="H488">
        <v>80144930002</v>
      </c>
      <c r="I488" s="2" t="s">
        <v>262</v>
      </c>
      <c r="J488" s="2" t="s">
        <v>6698</v>
      </c>
      <c r="K488">
        <v>22000043334</v>
      </c>
      <c r="L488">
        <v>26004333</v>
      </c>
    </row>
    <row r="489" spans="1:12" x14ac:dyDescent="0.3">
      <c r="A489" s="1">
        <v>45118</v>
      </c>
      <c r="D489" s="2"/>
      <c r="E489" s="2" t="s">
        <v>12</v>
      </c>
      <c r="F489" s="2" t="s">
        <v>13</v>
      </c>
      <c r="G489">
        <v>1101340143</v>
      </c>
      <c r="H489">
        <v>121015963701</v>
      </c>
      <c r="I489" s="2" t="s">
        <v>190</v>
      </c>
      <c r="J489" s="2" t="s">
        <v>3766</v>
      </c>
      <c r="K489">
        <v>5001566924</v>
      </c>
      <c r="L489">
        <v>15669205</v>
      </c>
    </row>
    <row r="490" spans="1:12" x14ac:dyDescent="0.3">
      <c r="A490" s="1">
        <v>45118</v>
      </c>
      <c r="D490" s="2"/>
      <c r="E490" s="2" t="s">
        <v>24</v>
      </c>
      <c r="F490" s="2"/>
      <c r="G490">
        <v>10724252</v>
      </c>
      <c r="I490" s="2" t="s">
        <v>233</v>
      </c>
      <c r="J490" s="2"/>
      <c r="K490">
        <v>5001535523</v>
      </c>
      <c r="L490">
        <v>15355205</v>
      </c>
    </row>
    <row r="491" spans="1:12" x14ac:dyDescent="0.3">
      <c r="A491" s="1">
        <v>45118</v>
      </c>
      <c r="D491" s="2"/>
      <c r="E491" s="2" t="s">
        <v>12</v>
      </c>
      <c r="F491" s="2" t="s">
        <v>13</v>
      </c>
      <c r="G491">
        <v>55000000</v>
      </c>
      <c r="H491">
        <v>36203455001</v>
      </c>
      <c r="I491" s="2" t="s">
        <v>337</v>
      </c>
      <c r="J491" s="2" t="s">
        <v>337</v>
      </c>
      <c r="K491">
        <v>5000787612</v>
      </c>
      <c r="L491">
        <v>26078761</v>
      </c>
    </row>
    <row r="492" spans="1:12" x14ac:dyDescent="0.3">
      <c r="A492" s="1">
        <v>45118</v>
      </c>
      <c r="B492">
        <v>56400</v>
      </c>
      <c r="D492" s="2" t="s">
        <v>414</v>
      </c>
      <c r="E492" s="2" t="s">
        <v>17</v>
      </c>
      <c r="F492" s="2" t="s">
        <v>18</v>
      </c>
      <c r="G492">
        <v>10000000</v>
      </c>
      <c r="H492">
        <v>5000005643</v>
      </c>
      <c r="I492" s="2" t="s">
        <v>338</v>
      </c>
      <c r="J492" s="2"/>
      <c r="K492">
        <v>5001501780</v>
      </c>
      <c r="L492">
        <v>15017800</v>
      </c>
    </row>
    <row r="493" spans="1:12" x14ac:dyDescent="0.3">
      <c r="A493" s="1">
        <v>45118</v>
      </c>
      <c r="D493" s="2"/>
      <c r="E493" s="2" t="s">
        <v>17</v>
      </c>
      <c r="F493" s="2" t="s">
        <v>13</v>
      </c>
      <c r="G493">
        <v>500000</v>
      </c>
      <c r="H493">
        <v>36189155101</v>
      </c>
      <c r="I493" s="2" t="s">
        <v>116</v>
      </c>
      <c r="J493" s="2" t="s">
        <v>135</v>
      </c>
      <c r="K493">
        <v>14002144962</v>
      </c>
      <c r="L493">
        <v>21449629</v>
      </c>
    </row>
    <row r="494" spans="1:12" x14ac:dyDescent="0.3">
      <c r="A494" s="1">
        <v>45118</v>
      </c>
      <c r="D494" s="2"/>
      <c r="E494" s="2" t="s">
        <v>17</v>
      </c>
      <c r="F494" s="2" t="s">
        <v>13</v>
      </c>
      <c r="G494">
        <v>853000</v>
      </c>
      <c r="H494">
        <v>308070001926</v>
      </c>
      <c r="I494" s="2" t="s">
        <v>116</v>
      </c>
      <c r="J494" s="2" t="s">
        <v>120</v>
      </c>
      <c r="K494">
        <v>14002144962</v>
      </c>
      <c r="L494">
        <v>21449629</v>
      </c>
    </row>
    <row r="495" spans="1:12" x14ac:dyDescent="0.3">
      <c r="A495" s="1">
        <v>45118</v>
      </c>
      <c r="B495">
        <v>37690419</v>
      </c>
      <c r="D495" s="2" t="s">
        <v>512</v>
      </c>
      <c r="E495" s="2" t="s">
        <v>17</v>
      </c>
      <c r="F495" s="2" t="s">
        <v>18</v>
      </c>
      <c r="G495">
        <v>6025000</v>
      </c>
      <c r="H495">
        <v>14003769040</v>
      </c>
      <c r="I495" s="2" t="s">
        <v>511</v>
      </c>
      <c r="J495" s="2"/>
      <c r="K495">
        <v>5000815248</v>
      </c>
      <c r="L495">
        <v>8152415</v>
      </c>
    </row>
    <row r="496" spans="1:12" x14ac:dyDescent="0.3">
      <c r="A496" s="1">
        <v>45118</v>
      </c>
      <c r="D496" s="2"/>
      <c r="E496" s="2" t="s">
        <v>17</v>
      </c>
      <c r="F496" s="2" t="s">
        <v>13</v>
      </c>
      <c r="G496">
        <v>1825000</v>
      </c>
      <c r="H496">
        <v>151009618901</v>
      </c>
      <c r="I496" s="2" t="s">
        <v>116</v>
      </c>
      <c r="J496" s="2" t="s">
        <v>122</v>
      </c>
      <c r="K496">
        <v>14002144962</v>
      </c>
      <c r="L496">
        <v>21449629</v>
      </c>
    </row>
    <row r="497" spans="1:12" x14ac:dyDescent="0.3">
      <c r="A497" s="1">
        <v>45118</v>
      </c>
      <c r="D497" s="2"/>
      <c r="E497" s="2" t="s">
        <v>17</v>
      </c>
      <c r="F497" s="2" t="s">
        <v>13</v>
      </c>
      <c r="G497">
        <v>495000</v>
      </c>
      <c r="H497">
        <v>200272401</v>
      </c>
      <c r="I497" s="2" t="s">
        <v>116</v>
      </c>
      <c r="J497" s="2" t="s">
        <v>133</v>
      </c>
      <c r="K497">
        <v>14002144962</v>
      </c>
      <c r="L497">
        <v>21449629</v>
      </c>
    </row>
    <row r="498" spans="1:12" x14ac:dyDescent="0.3">
      <c r="A498" s="1">
        <v>45118</v>
      </c>
      <c r="D498" s="2"/>
      <c r="E498" s="2" t="s">
        <v>17</v>
      </c>
      <c r="F498" s="2" t="s">
        <v>13</v>
      </c>
      <c r="G498">
        <v>465500</v>
      </c>
      <c r="H498">
        <v>100000102002</v>
      </c>
      <c r="I498" s="2" t="s">
        <v>5006</v>
      </c>
      <c r="J498" s="2" t="s">
        <v>1652</v>
      </c>
      <c r="K498">
        <v>22802058274</v>
      </c>
      <c r="L498">
        <v>20582729</v>
      </c>
    </row>
    <row r="499" spans="1:12" x14ac:dyDescent="0.3">
      <c r="A499" s="1">
        <v>45118</v>
      </c>
      <c r="B499">
        <v>25999755</v>
      </c>
      <c r="D499" s="2" t="s">
        <v>30</v>
      </c>
      <c r="E499" s="2" t="s">
        <v>17</v>
      </c>
      <c r="F499" s="2" t="s">
        <v>18</v>
      </c>
      <c r="G499">
        <v>3633531</v>
      </c>
      <c r="H499">
        <v>3009997554</v>
      </c>
      <c r="I499" s="2" t="s">
        <v>31</v>
      </c>
      <c r="J499" s="2"/>
      <c r="K499">
        <v>5009564004</v>
      </c>
      <c r="L499">
        <v>25956400</v>
      </c>
    </row>
    <row r="500" spans="1:12" x14ac:dyDescent="0.3">
      <c r="A500" s="1">
        <v>45118</v>
      </c>
      <c r="B500">
        <v>26070745</v>
      </c>
      <c r="D500" s="2" t="s">
        <v>5255</v>
      </c>
      <c r="E500" s="2" t="s">
        <v>17</v>
      </c>
      <c r="F500" s="2" t="s">
        <v>18</v>
      </c>
      <c r="G500">
        <v>500000</v>
      </c>
      <c r="H500">
        <v>3000707456</v>
      </c>
      <c r="I500" s="2" t="s">
        <v>236</v>
      </c>
      <c r="J500" s="2"/>
      <c r="K500">
        <v>5007100678</v>
      </c>
      <c r="L500">
        <v>71006700</v>
      </c>
    </row>
    <row r="501" spans="1:12" x14ac:dyDescent="0.3">
      <c r="A501" s="1">
        <v>45118</v>
      </c>
      <c r="B501">
        <v>28975921</v>
      </c>
      <c r="D501" s="2" t="s">
        <v>3427</v>
      </c>
      <c r="E501" s="2" t="s">
        <v>17</v>
      </c>
      <c r="F501" s="2" t="s">
        <v>18</v>
      </c>
      <c r="G501">
        <v>350000</v>
      </c>
      <c r="H501">
        <v>3002897590</v>
      </c>
      <c r="I501" s="2" t="s">
        <v>236</v>
      </c>
      <c r="J501" s="2"/>
      <c r="K501">
        <v>5007100678</v>
      </c>
      <c r="L501">
        <v>710067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71997-01A3-4A5D-9CDF-7179EB9DD90E}">
  <dimension ref="A1:L413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2.88671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4.33203125" bestFit="1" customWidth="1"/>
    <col min="10" max="10" width="4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100</v>
      </c>
      <c r="B2">
        <v>21073529</v>
      </c>
      <c r="D2" s="2" t="s">
        <v>2659</v>
      </c>
      <c r="E2" s="2" t="s">
        <v>17</v>
      </c>
      <c r="F2" s="2" t="s">
        <v>18</v>
      </c>
      <c r="G2">
        <v>1500000</v>
      </c>
      <c r="H2">
        <v>4002107358</v>
      </c>
      <c r="I2" s="2" t="s">
        <v>1495</v>
      </c>
      <c r="J2" s="2"/>
      <c r="K2">
        <v>5009380740</v>
      </c>
      <c r="L2">
        <v>25938074</v>
      </c>
    </row>
    <row r="3" spans="1:12" x14ac:dyDescent="0.3">
      <c r="A3" s="1">
        <v>45100</v>
      </c>
      <c r="D3" s="2"/>
      <c r="E3" s="2" t="s">
        <v>24</v>
      </c>
      <c r="F3" s="2"/>
      <c r="G3">
        <v>1840160</v>
      </c>
      <c r="I3" s="2" t="s">
        <v>233</v>
      </c>
      <c r="J3" s="2"/>
      <c r="K3">
        <v>5001535523</v>
      </c>
      <c r="L3">
        <v>15355205</v>
      </c>
    </row>
    <row r="4" spans="1:12" x14ac:dyDescent="0.3">
      <c r="A4" s="1">
        <v>45100</v>
      </c>
      <c r="D4" s="2"/>
      <c r="E4" s="2" t="s">
        <v>24</v>
      </c>
      <c r="F4" s="2"/>
      <c r="G4">
        <v>12433642</v>
      </c>
      <c r="I4" s="2" t="s">
        <v>233</v>
      </c>
      <c r="J4" s="2"/>
      <c r="K4">
        <v>5001535523</v>
      </c>
      <c r="L4">
        <v>15355205</v>
      </c>
    </row>
    <row r="5" spans="1:12" x14ac:dyDescent="0.3">
      <c r="A5" s="1">
        <v>45100</v>
      </c>
      <c r="D5" s="2"/>
      <c r="E5" s="2" t="s">
        <v>12</v>
      </c>
      <c r="F5" s="2" t="s">
        <v>13</v>
      </c>
      <c r="G5">
        <v>100000000</v>
      </c>
      <c r="H5">
        <v>36000731903</v>
      </c>
      <c r="I5" s="2" t="s">
        <v>267</v>
      </c>
      <c r="J5" s="2" t="s">
        <v>6521</v>
      </c>
      <c r="K5">
        <v>26000793090</v>
      </c>
      <c r="L5">
        <v>7930917</v>
      </c>
    </row>
    <row r="6" spans="1:12" x14ac:dyDescent="0.3">
      <c r="A6" s="1">
        <v>45100</v>
      </c>
      <c r="B6">
        <v>34248420</v>
      </c>
      <c r="D6" s="2" t="s">
        <v>3153</v>
      </c>
      <c r="E6" s="2" t="s">
        <v>17</v>
      </c>
      <c r="F6" s="2" t="s">
        <v>18</v>
      </c>
      <c r="G6">
        <v>490203</v>
      </c>
      <c r="H6">
        <v>3003424845</v>
      </c>
      <c r="I6" s="2" t="s">
        <v>233</v>
      </c>
      <c r="J6" s="2"/>
      <c r="K6">
        <v>5001535523</v>
      </c>
      <c r="L6">
        <v>15355205</v>
      </c>
    </row>
    <row r="7" spans="1:12" x14ac:dyDescent="0.3">
      <c r="A7" s="1">
        <v>45100</v>
      </c>
      <c r="D7" s="2"/>
      <c r="E7" s="2" t="s">
        <v>12</v>
      </c>
      <c r="F7" s="2" t="s">
        <v>13</v>
      </c>
      <c r="G7">
        <v>200000000</v>
      </c>
      <c r="H7">
        <v>251017400523</v>
      </c>
      <c r="I7" s="2" t="s">
        <v>267</v>
      </c>
      <c r="J7" s="2" t="s">
        <v>6522</v>
      </c>
      <c r="K7">
        <v>26000793090</v>
      </c>
      <c r="L7">
        <v>7930917</v>
      </c>
    </row>
    <row r="8" spans="1:12" x14ac:dyDescent="0.3">
      <c r="A8" s="1">
        <v>45100</v>
      </c>
      <c r="D8" s="2"/>
      <c r="E8" s="2" t="s">
        <v>17</v>
      </c>
      <c r="F8" s="2" t="s">
        <v>13</v>
      </c>
      <c r="G8">
        <v>524756</v>
      </c>
      <c r="H8">
        <v>101607323001</v>
      </c>
      <c r="I8" s="2" t="s">
        <v>37</v>
      </c>
      <c r="J8" s="2" t="s">
        <v>2190</v>
      </c>
      <c r="K8">
        <v>5001578820</v>
      </c>
      <c r="L8">
        <v>15788205</v>
      </c>
    </row>
    <row r="9" spans="1:12" x14ac:dyDescent="0.3">
      <c r="A9" s="1">
        <v>45100</v>
      </c>
      <c r="D9" s="2"/>
      <c r="E9" s="2" t="s">
        <v>12</v>
      </c>
      <c r="F9" s="2" t="s">
        <v>13</v>
      </c>
      <c r="G9">
        <v>100000000</v>
      </c>
      <c r="H9">
        <v>36000731901</v>
      </c>
      <c r="I9" s="2" t="s">
        <v>267</v>
      </c>
      <c r="J9" s="2" t="s">
        <v>6523</v>
      </c>
      <c r="K9">
        <v>26000793090</v>
      </c>
      <c r="L9">
        <v>7930917</v>
      </c>
    </row>
    <row r="10" spans="1:12" x14ac:dyDescent="0.3">
      <c r="A10" s="1">
        <v>45100</v>
      </c>
      <c r="B10">
        <v>71119820</v>
      </c>
      <c r="D10" s="2" t="s">
        <v>6524</v>
      </c>
      <c r="E10" s="2" t="s">
        <v>17</v>
      </c>
      <c r="F10" s="2" t="s">
        <v>18</v>
      </c>
      <c r="G10">
        <v>542261</v>
      </c>
      <c r="H10">
        <v>4001198206</v>
      </c>
      <c r="I10" s="2" t="s">
        <v>221</v>
      </c>
      <c r="J10" s="2"/>
      <c r="K10">
        <v>5609270945</v>
      </c>
      <c r="L10">
        <v>25927094</v>
      </c>
    </row>
    <row r="11" spans="1:12" x14ac:dyDescent="0.3">
      <c r="A11" s="1">
        <v>45100</v>
      </c>
      <c r="D11" s="2"/>
      <c r="E11" s="2" t="s">
        <v>17</v>
      </c>
      <c r="F11" s="2" t="s">
        <v>13</v>
      </c>
      <c r="G11">
        <v>93008</v>
      </c>
      <c r="H11">
        <v>569100051</v>
      </c>
      <c r="I11" s="2" t="s">
        <v>788</v>
      </c>
      <c r="J11" s="2" t="s">
        <v>4482</v>
      </c>
      <c r="K11">
        <v>5009636323</v>
      </c>
      <c r="L11">
        <v>25963632</v>
      </c>
    </row>
    <row r="12" spans="1:12" x14ac:dyDescent="0.3">
      <c r="A12" s="1">
        <v>45100</v>
      </c>
      <c r="D12" s="2"/>
      <c r="E12" s="2" t="s">
        <v>12</v>
      </c>
      <c r="F12" s="2" t="s">
        <v>13</v>
      </c>
      <c r="G12">
        <v>100000000</v>
      </c>
      <c r="H12">
        <v>7001991001</v>
      </c>
      <c r="I12" s="2" t="s">
        <v>267</v>
      </c>
      <c r="J12" s="2" t="s">
        <v>266</v>
      </c>
      <c r="K12">
        <v>26000793090</v>
      </c>
      <c r="L12">
        <v>7930917</v>
      </c>
    </row>
    <row r="13" spans="1:12" x14ac:dyDescent="0.3">
      <c r="A13" s="1">
        <v>45100</v>
      </c>
      <c r="D13" s="2"/>
      <c r="E13" s="2" t="s">
        <v>24</v>
      </c>
      <c r="F13" s="2"/>
      <c r="G13">
        <v>3000000</v>
      </c>
      <c r="I13" s="2" t="s">
        <v>474</v>
      </c>
      <c r="J13" s="2"/>
      <c r="K13">
        <v>14009817362</v>
      </c>
      <c r="L13">
        <v>25981736</v>
      </c>
    </row>
    <row r="14" spans="1:12" x14ac:dyDescent="0.3">
      <c r="A14" s="1">
        <v>45100</v>
      </c>
      <c r="D14" s="2"/>
      <c r="E14" s="2" t="s">
        <v>24</v>
      </c>
      <c r="F14" s="2"/>
      <c r="G14">
        <v>7183346</v>
      </c>
      <c r="I14" s="2" t="s">
        <v>866</v>
      </c>
      <c r="J14" s="2"/>
      <c r="K14">
        <v>22901448491</v>
      </c>
      <c r="L14">
        <v>14484905</v>
      </c>
    </row>
    <row r="15" spans="1:12" x14ac:dyDescent="0.3">
      <c r="A15" s="1">
        <v>45100</v>
      </c>
      <c r="D15" s="2"/>
      <c r="E15" s="2" t="s">
        <v>12</v>
      </c>
      <c r="F15" s="2" t="s">
        <v>13</v>
      </c>
      <c r="G15">
        <v>300000000</v>
      </c>
      <c r="H15">
        <v>106132301</v>
      </c>
      <c r="I15" s="2" t="s">
        <v>267</v>
      </c>
      <c r="J15" s="2" t="s">
        <v>266</v>
      </c>
      <c r="K15">
        <v>26000793090</v>
      </c>
      <c r="L15">
        <v>7930917</v>
      </c>
    </row>
    <row r="16" spans="1:12" x14ac:dyDescent="0.3">
      <c r="A16" s="1">
        <v>45100</v>
      </c>
      <c r="B16">
        <v>25986771</v>
      </c>
      <c r="D16" s="2" t="s">
        <v>5276</v>
      </c>
      <c r="E16" s="2" t="s">
        <v>17</v>
      </c>
      <c r="F16" s="2" t="s">
        <v>18</v>
      </c>
      <c r="G16">
        <v>1611380</v>
      </c>
      <c r="H16">
        <v>4009867715</v>
      </c>
      <c r="I16" s="2" t="s">
        <v>301</v>
      </c>
      <c r="J16" s="2"/>
      <c r="K16">
        <v>6129849325</v>
      </c>
      <c r="L16">
        <v>25984932</v>
      </c>
    </row>
    <row r="17" spans="1:12" x14ac:dyDescent="0.3">
      <c r="A17" s="1">
        <v>45101</v>
      </c>
      <c r="D17" s="2"/>
      <c r="E17" s="2" t="s">
        <v>24</v>
      </c>
      <c r="F17" s="2"/>
      <c r="G17">
        <v>2742938</v>
      </c>
      <c r="I17" s="2" t="s">
        <v>3128</v>
      </c>
      <c r="J17" s="2"/>
      <c r="K17">
        <v>14004077167</v>
      </c>
      <c r="L17">
        <v>40771635</v>
      </c>
    </row>
    <row r="18" spans="1:12" x14ac:dyDescent="0.3">
      <c r="A18" s="1">
        <v>45101</v>
      </c>
      <c r="D18" s="2"/>
      <c r="E18" s="2" t="s">
        <v>24</v>
      </c>
      <c r="F18" s="2"/>
      <c r="G18">
        <v>5565332</v>
      </c>
      <c r="I18" s="2" t="s">
        <v>3128</v>
      </c>
      <c r="J18" s="2"/>
      <c r="K18">
        <v>14004077167</v>
      </c>
      <c r="L18">
        <v>40771635</v>
      </c>
    </row>
    <row r="19" spans="1:12" x14ac:dyDescent="0.3">
      <c r="A19" s="1">
        <v>45103</v>
      </c>
      <c r="D19" s="2"/>
      <c r="E19" s="2" t="s">
        <v>17</v>
      </c>
      <c r="F19" s="2" t="s">
        <v>13</v>
      </c>
      <c r="G19">
        <v>1000000</v>
      </c>
      <c r="H19">
        <v>3297627014</v>
      </c>
      <c r="I19" s="2" t="s">
        <v>4987</v>
      </c>
      <c r="J19" s="2" t="s">
        <v>4988</v>
      </c>
      <c r="K19">
        <v>5800382895</v>
      </c>
      <c r="L19">
        <v>26038289</v>
      </c>
    </row>
    <row r="20" spans="1:12" x14ac:dyDescent="0.3">
      <c r="A20" s="1">
        <v>45103</v>
      </c>
      <c r="D20" s="2"/>
      <c r="E20" s="2" t="s">
        <v>17</v>
      </c>
      <c r="F20" s="2" t="s">
        <v>13</v>
      </c>
      <c r="G20">
        <v>1857143</v>
      </c>
      <c r="H20">
        <v>35174692001</v>
      </c>
      <c r="I20" s="2" t="s">
        <v>333</v>
      </c>
      <c r="J20" s="2" t="s">
        <v>6525</v>
      </c>
      <c r="K20">
        <v>5005231833</v>
      </c>
      <c r="L20">
        <v>52318361</v>
      </c>
    </row>
    <row r="21" spans="1:12" x14ac:dyDescent="0.3">
      <c r="A21" s="1">
        <v>45103</v>
      </c>
      <c r="D21" s="2"/>
      <c r="E21" s="2" t="s">
        <v>17</v>
      </c>
      <c r="F21" s="2" t="s">
        <v>13</v>
      </c>
      <c r="G21">
        <v>2992500</v>
      </c>
      <c r="H21">
        <v>251127031001</v>
      </c>
      <c r="I21" s="2" t="s">
        <v>5819</v>
      </c>
      <c r="J21" s="2" t="s">
        <v>1957</v>
      </c>
      <c r="K21">
        <v>14602163891</v>
      </c>
      <c r="L21">
        <v>21638929</v>
      </c>
    </row>
    <row r="22" spans="1:12" x14ac:dyDescent="0.3">
      <c r="A22" s="1">
        <v>45103</v>
      </c>
      <c r="B22">
        <v>26000548</v>
      </c>
      <c r="D22" s="2" t="s">
        <v>5383</v>
      </c>
      <c r="E22" s="2" t="s">
        <v>17</v>
      </c>
      <c r="F22" s="2" t="s">
        <v>18</v>
      </c>
      <c r="G22">
        <v>583113</v>
      </c>
      <c r="H22">
        <v>4000005489</v>
      </c>
      <c r="I22" s="2" t="s">
        <v>4987</v>
      </c>
      <c r="J22" s="2"/>
      <c r="K22">
        <v>5800382895</v>
      </c>
      <c r="L22">
        <v>26038289</v>
      </c>
    </row>
    <row r="23" spans="1:12" x14ac:dyDescent="0.3">
      <c r="A23" s="1">
        <v>45103</v>
      </c>
      <c r="D23" s="2"/>
      <c r="E23" s="2" t="s">
        <v>17</v>
      </c>
      <c r="F23" s="2" t="s">
        <v>13</v>
      </c>
      <c r="G23">
        <v>1072400</v>
      </c>
      <c r="H23">
        <v>770080006</v>
      </c>
      <c r="I23" s="2" t="s">
        <v>333</v>
      </c>
      <c r="J23" s="2" t="s">
        <v>6526</v>
      </c>
      <c r="K23">
        <v>5005231833</v>
      </c>
      <c r="L23">
        <v>52318361</v>
      </c>
    </row>
    <row r="24" spans="1:12" x14ac:dyDescent="0.3">
      <c r="A24" s="1">
        <v>45103</v>
      </c>
      <c r="B24">
        <v>71102305</v>
      </c>
      <c r="D24" s="2" t="s">
        <v>427</v>
      </c>
      <c r="E24" s="2" t="s">
        <v>17</v>
      </c>
      <c r="F24" s="2" t="s">
        <v>18</v>
      </c>
      <c r="G24">
        <v>140000</v>
      </c>
      <c r="H24">
        <v>5007110230</v>
      </c>
      <c r="I24" s="2" t="s">
        <v>333</v>
      </c>
      <c r="J24" s="2"/>
      <c r="K24">
        <v>5005231833</v>
      </c>
      <c r="L24">
        <v>52318361</v>
      </c>
    </row>
    <row r="25" spans="1:12" x14ac:dyDescent="0.3">
      <c r="A25" s="1">
        <v>45103</v>
      </c>
      <c r="B25">
        <v>15661005</v>
      </c>
      <c r="D25" s="2" t="s">
        <v>993</v>
      </c>
      <c r="E25" s="2" t="s">
        <v>17</v>
      </c>
      <c r="F25" s="2" t="s">
        <v>18</v>
      </c>
      <c r="G25">
        <v>206000000</v>
      </c>
      <c r="H25">
        <v>5026610053</v>
      </c>
      <c r="I25" s="2" t="s">
        <v>993</v>
      </c>
      <c r="J25" s="2"/>
      <c r="K25">
        <v>5001566106</v>
      </c>
      <c r="L25">
        <v>15661005</v>
      </c>
    </row>
    <row r="26" spans="1:12" x14ac:dyDescent="0.3">
      <c r="A26" s="1">
        <v>45103</v>
      </c>
      <c r="D26" s="2"/>
      <c r="E26" s="2" t="s">
        <v>24</v>
      </c>
      <c r="F26" s="2"/>
      <c r="G26">
        <v>41394012</v>
      </c>
      <c r="I26" s="2" t="s">
        <v>46</v>
      </c>
      <c r="J26" s="2"/>
      <c r="K26">
        <v>5007101320</v>
      </c>
      <c r="L26">
        <v>71013200</v>
      </c>
    </row>
    <row r="27" spans="1:12" x14ac:dyDescent="0.3">
      <c r="A27" s="1">
        <v>45103</v>
      </c>
      <c r="D27" s="2"/>
      <c r="E27" s="2" t="s">
        <v>24</v>
      </c>
      <c r="F27" s="2"/>
      <c r="G27">
        <v>16909457</v>
      </c>
      <c r="I27" s="2" t="s">
        <v>5039</v>
      </c>
      <c r="J27" s="2"/>
      <c r="K27">
        <v>5007100272</v>
      </c>
      <c r="L27">
        <v>71002700</v>
      </c>
    </row>
    <row r="28" spans="1:12" x14ac:dyDescent="0.3">
      <c r="A28" s="1">
        <v>45103</v>
      </c>
      <c r="D28" s="2"/>
      <c r="E28" s="2" t="s">
        <v>24</v>
      </c>
      <c r="F28" s="2"/>
      <c r="G28">
        <v>7305400</v>
      </c>
      <c r="I28" s="2" t="s">
        <v>986</v>
      </c>
      <c r="J28" s="2"/>
      <c r="K28">
        <v>6100271358</v>
      </c>
      <c r="L28">
        <v>26027135</v>
      </c>
    </row>
    <row r="29" spans="1:12" x14ac:dyDescent="0.3">
      <c r="A29" s="1">
        <v>45103</v>
      </c>
      <c r="D29" s="2"/>
      <c r="E29" s="2" t="s">
        <v>24</v>
      </c>
      <c r="F29" s="2"/>
      <c r="G29">
        <v>7494500</v>
      </c>
      <c r="I29" s="2" t="s">
        <v>338</v>
      </c>
      <c r="J29" s="2"/>
      <c r="K29">
        <v>5001501780</v>
      </c>
      <c r="L29">
        <v>15017800</v>
      </c>
    </row>
    <row r="30" spans="1:12" x14ac:dyDescent="0.3">
      <c r="A30" s="1">
        <v>45103</v>
      </c>
      <c r="D30" s="2"/>
      <c r="E30" s="2" t="s">
        <v>24</v>
      </c>
      <c r="F30" s="2"/>
      <c r="G30">
        <v>11429000</v>
      </c>
      <c r="I30" s="2" t="s">
        <v>986</v>
      </c>
      <c r="J30" s="2"/>
      <c r="K30">
        <v>6100271358</v>
      </c>
      <c r="L30">
        <v>26027135</v>
      </c>
    </row>
    <row r="31" spans="1:12" x14ac:dyDescent="0.3">
      <c r="A31" s="1">
        <v>45103</v>
      </c>
      <c r="D31" s="2"/>
      <c r="E31" s="2" t="s">
        <v>24</v>
      </c>
      <c r="F31" s="2"/>
      <c r="G31">
        <v>4039070</v>
      </c>
      <c r="I31" s="2" t="s">
        <v>284</v>
      </c>
      <c r="J31" s="2"/>
      <c r="K31">
        <v>5807105554</v>
      </c>
      <c r="L31">
        <v>71055505</v>
      </c>
    </row>
    <row r="32" spans="1:12" x14ac:dyDescent="0.3">
      <c r="A32" s="1">
        <v>45103</v>
      </c>
      <c r="D32" s="2"/>
      <c r="E32" s="2" t="s">
        <v>24</v>
      </c>
      <c r="F32" s="2"/>
      <c r="G32">
        <v>10090600</v>
      </c>
      <c r="I32" s="2" t="s">
        <v>986</v>
      </c>
      <c r="J32" s="2"/>
      <c r="K32">
        <v>6100271358</v>
      </c>
      <c r="L32">
        <v>26027135</v>
      </c>
    </row>
    <row r="33" spans="1:12" x14ac:dyDescent="0.3">
      <c r="A33" s="1">
        <v>45103</v>
      </c>
      <c r="D33" s="2"/>
      <c r="E33" s="2" t="s">
        <v>17</v>
      </c>
      <c r="F33" s="2" t="s">
        <v>13</v>
      </c>
      <c r="G33">
        <v>2814500</v>
      </c>
      <c r="H33">
        <v>121003224403</v>
      </c>
      <c r="I33" s="2" t="s">
        <v>338</v>
      </c>
      <c r="J33" s="2" t="s">
        <v>6222</v>
      </c>
      <c r="K33">
        <v>5001501780</v>
      </c>
      <c r="L33">
        <v>15017800</v>
      </c>
    </row>
    <row r="34" spans="1:12" x14ac:dyDescent="0.3">
      <c r="A34" s="1">
        <v>45103</v>
      </c>
      <c r="D34" s="2"/>
      <c r="E34" s="2" t="s">
        <v>24</v>
      </c>
      <c r="F34" s="2"/>
      <c r="G34">
        <v>6657487</v>
      </c>
      <c r="I34" s="2" t="s">
        <v>92</v>
      </c>
      <c r="J34" s="2"/>
      <c r="K34">
        <v>14002033207</v>
      </c>
      <c r="L34">
        <v>20332000</v>
      </c>
    </row>
    <row r="35" spans="1:12" x14ac:dyDescent="0.3">
      <c r="A35" s="1">
        <v>45103</v>
      </c>
      <c r="B35">
        <v>26078761</v>
      </c>
      <c r="D35" s="2" t="s">
        <v>337</v>
      </c>
      <c r="E35" s="2" t="s">
        <v>17</v>
      </c>
      <c r="F35" s="2" t="s">
        <v>18</v>
      </c>
      <c r="G35">
        <v>120000000</v>
      </c>
      <c r="H35">
        <v>5000787612</v>
      </c>
      <c r="I35" s="2" t="s">
        <v>338</v>
      </c>
      <c r="J35" s="2"/>
      <c r="K35">
        <v>5001501780</v>
      </c>
      <c r="L35">
        <v>15017800</v>
      </c>
    </row>
    <row r="36" spans="1:12" x14ac:dyDescent="0.3">
      <c r="A36" s="1">
        <v>45103</v>
      </c>
      <c r="B36">
        <v>30271300</v>
      </c>
      <c r="D36" s="2" t="s">
        <v>3066</v>
      </c>
      <c r="E36" s="2" t="s">
        <v>17</v>
      </c>
      <c r="F36" s="2" t="s">
        <v>18</v>
      </c>
      <c r="G36">
        <v>570000</v>
      </c>
      <c r="H36">
        <v>3003027135</v>
      </c>
      <c r="I36" s="2" t="s">
        <v>102</v>
      </c>
      <c r="J36" s="2"/>
      <c r="K36">
        <v>14002082576</v>
      </c>
      <c r="L36">
        <v>20825729</v>
      </c>
    </row>
    <row r="37" spans="1:12" x14ac:dyDescent="0.3">
      <c r="A37" s="1">
        <v>45103</v>
      </c>
      <c r="D37" s="2"/>
      <c r="E37" s="2" t="s">
        <v>24</v>
      </c>
      <c r="F37" s="2"/>
      <c r="G37">
        <v>15055600</v>
      </c>
      <c r="I37" s="2" t="s">
        <v>297</v>
      </c>
      <c r="J37" s="2"/>
      <c r="K37">
        <v>5000000089</v>
      </c>
      <c r="L37">
        <v>830</v>
      </c>
    </row>
    <row r="38" spans="1:12" x14ac:dyDescent="0.3">
      <c r="A38" s="1">
        <v>45103</v>
      </c>
      <c r="D38" s="2"/>
      <c r="E38" s="2" t="s">
        <v>17</v>
      </c>
      <c r="F38" s="2" t="s">
        <v>13</v>
      </c>
      <c r="G38">
        <v>1311914</v>
      </c>
      <c r="H38">
        <v>35203218701</v>
      </c>
      <c r="I38" s="2" t="s">
        <v>1132</v>
      </c>
      <c r="J38" s="2" t="s">
        <v>1133</v>
      </c>
      <c r="K38">
        <v>5000387231</v>
      </c>
      <c r="L38">
        <v>26038723</v>
      </c>
    </row>
    <row r="39" spans="1:12" x14ac:dyDescent="0.3">
      <c r="A39" s="1">
        <v>45103</v>
      </c>
      <c r="D39" s="2"/>
      <c r="E39" s="2" t="s">
        <v>17</v>
      </c>
      <c r="F39" s="2" t="s">
        <v>13</v>
      </c>
      <c r="G39">
        <v>225000</v>
      </c>
      <c r="H39">
        <v>35201024701</v>
      </c>
      <c r="I39" s="2" t="s">
        <v>102</v>
      </c>
      <c r="J39" s="2" t="s">
        <v>3064</v>
      </c>
      <c r="K39">
        <v>14002082576</v>
      </c>
      <c r="L39">
        <v>20825729</v>
      </c>
    </row>
    <row r="40" spans="1:12" x14ac:dyDescent="0.3">
      <c r="A40" s="1">
        <v>45103</v>
      </c>
      <c r="D40" s="2"/>
      <c r="E40" s="2" t="s">
        <v>17</v>
      </c>
      <c r="F40" s="2" t="s">
        <v>13</v>
      </c>
      <c r="G40">
        <v>403931</v>
      </c>
      <c r="H40">
        <v>4841800004</v>
      </c>
      <c r="I40" s="2" t="s">
        <v>102</v>
      </c>
      <c r="J40" s="2" t="s">
        <v>3065</v>
      </c>
      <c r="K40">
        <v>14002082576</v>
      </c>
      <c r="L40">
        <v>20825729</v>
      </c>
    </row>
    <row r="41" spans="1:12" x14ac:dyDescent="0.3">
      <c r="A41" s="1">
        <v>45103</v>
      </c>
      <c r="B41">
        <v>47235115</v>
      </c>
      <c r="D41" s="2" t="s">
        <v>215</v>
      </c>
      <c r="E41" s="2" t="s">
        <v>17</v>
      </c>
      <c r="F41" s="2" t="s">
        <v>18</v>
      </c>
      <c r="G41">
        <v>43330</v>
      </c>
      <c r="H41">
        <v>3004723518</v>
      </c>
      <c r="I41" s="2" t="s">
        <v>69</v>
      </c>
      <c r="J41" s="2"/>
      <c r="K41">
        <v>5001543469</v>
      </c>
      <c r="L41">
        <v>15434605</v>
      </c>
    </row>
    <row r="42" spans="1:12" x14ac:dyDescent="0.3">
      <c r="A42" s="1">
        <v>45103</v>
      </c>
      <c r="B42">
        <v>26021834</v>
      </c>
      <c r="D42" s="2" t="s">
        <v>5241</v>
      </c>
      <c r="E42" s="2" t="s">
        <v>17</v>
      </c>
      <c r="F42" s="2" t="s">
        <v>18</v>
      </c>
      <c r="G42">
        <v>1464664</v>
      </c>
      <c r="H42">
        <v>4000218346</v>
      </c>
      <c r="I42" s="2" t="s">
        <v>102</v>
      </c>
      <c r="J42" s="2"/>
      <c r="K42">
        <v>14002082576</v>
      </c>
      <c r="L42">
        <v>20825729</v>
      </c>
    </row>
    <row r="43" spans="1:12" x14ac:dyDescent="0.3">
      <c r="A43" s="1">
        <v>45103</v>
      </c>
      <c r="B43">
        <v>26003193</v>
      </c>
      <c r="D43" s="2" t="s">
        <v>629</v>
      </c>
      <c r="E43" s="2" t="s">
        <v>17</v>
      </c>
      <c r="F43" s="2" t="s">
        <v>18</v>
      </c>
      <c r="G43">
        <v>1090835</v>
      </c>
      <c r="H43">
        <v>6200031932</v>
      </c>
      <c r="I43" s="2" t="s">
        <v>297</v>
      </c>
      <c r="J43" s="2"/>
      <c r="K43">
        <v>5000000089</v>
      </c>
      <c r="L43">
        <v>830</v>
      </c>
    </row>
    <row r="44" spans="1:12" x14ac:dyDescent="0.3">
      <c r="A44" s="1">
        <v>45103</v>
      </c>
      <c r="B44">
        <v>4385630</v>
      </c>
      <c r="D44" s="2" t="s">
        <v>6527</v>
      </c>
      <c r="E44" s="2" t="s">
        <v>17</v>
      </c>
      <c r="F44" s="2" t="s">
        <v>18</v>
      </c>
      <c r="G44">
        <v>1967871</v>
      </c>
      <c r="H44">
        <v>3000438565</v>
      </c>
      <c r="I44" s="2" t="s">
        <v>297</v>
      </c>
      <c r="J44" s="2"/>
      <c r="K44">
        <v>5000000089</v>
      </c>
      <c r="L44">
        <v>830</v>
      </c>
    </row>
    <row r="45" spans="1:12" x14ac:dyDescent="0.3">
      <c r="A45" s="1">
        <v>45103</v>
      </c>
      <c r="D45" s="2"/>
      <c r="E45" s="2" t="s">
        <v>24</v>
      </c>
      <c r="F45" s="2"/>
      <c r="G45">
        <v>3151781</v>
      </c>
      <c r="I45" s="2" t="s">
        <v>5885</v>
      </c>
      <c r="J45" s="2"/>
      <c r="K45">
        <v>5000236353</v>
      </c>
      <c r="L45">
        <v>26023635</v>
      </c>
    </row>
    <row r="46" spans="1:12" x14ac:dyDescent="0.3">
      <c r="A46" s="1">
        <v>45103</v>
      </c>
      <c r="D46" s="2"/>
      <c r="E46" s="2" t="s">
        <v>17</v>
      </c>
      <c r="F46" s="2" t="s">
        <v>13</v>
      </c>
      <c r="G46">
        <v>519200</v>
      </c>
      <c r="H46">
        <v>60200076</v>
      </c>
      <c r="I46" s="2" t="s">
        <v>560</v>
      </c>
      <c r="J46" s="2" t="s">
        <v>6528</v>
      </c>
      <c r="K46">
        <v>5000022786</v>
      </c>
      <c r="L46">
        <v>227830</v>
      </c>
    </row>
    <row r="47" spans="1:12" x14ac:dyDescent="0.3">
      <c r="A47" s="1">
        <v>45103</v>
      </c>
      <c r="B47">
        <v>48181613</v>
      </c>
      <c r="D47" s="2" t="s">
        <v>280</v>
      </c>
      <c r="E47" s="2" t="s">
        <v>17</v>
      </c>
      <c r="F47" s="2" t="s">
        <v>18</v>
      </c>
      <c r="G47">
        <v>194700</v>
      </c>
      <c r="H47">
        <v>6104818166</v>
      </c>
      <c r="I47" s="2" t="s">
        <v>125</v>
      </c>
      <c r="J47" s="2"/>
      <c r="K47">
        <v>5000802451</v>
      </c>
      <c r="L47">
        <v>8024500</v>
      </c>
    </row>
    <row r="48" spans="1:12" x14ac:dyDescent="0.3">
      <c r="A48" s="1">
        <v>45103</v>
      </c>
      <c r="D48" s="2"/>
      <c r="E48" s="2" t="s">
        <v>24</v>
      </c>
      <c r="F48" s="2"/>
      <c r="G48">
        <v>896200</v>
      </c>
      <c r="I48" s="2" t="s">
        <v>417</v>
      </c>
      <c r="J48" s="2"/>
      <c r="K48">
        <v>14002152718</v>
      </c>
      <c r="L48">
        <v>21527129</v>
      </c>
    </row>
    <row r="49" spans="1:12" x14ac:dyDescent="0.3">
      <c r="A49" s="1">
        <v>45103</v>
      </c>
      <c r="D49" s="2"/>
      <c r="E49" s="2" t="s">
        <v>17</v>
      </c>
      <c r="F49" s="2" t="s">
        <v>13</v>
      </c>
      <c r="G49">
        <v>4371900</v>
      </c>
      <c r="H49">
        <v>50601231901</v>
      </c>
      <c r="I49" s="2" t="s">
        <v>221</v>
      </c>
      <c r="J49" s="2" t="s">
        <v>6529</v>
      </c>
      <c r="K49">
        <v>5609270945</v>
      </c>
      <c r="L49">
        <v>25927094</v>
      </c>
    </row>
    <row r="50" spans="1:12" x14ac:dyDescent="0.3">
      <c r="A50" s="1">
        <v>45103</v>
      </c>
      <c r="D50" s="2"/>
      <c r="E50" s="2" t="s">
        <v>24</v>
      </c>
      <c r="F50" s="2"/>
      <c r="G50">
        <v>293402417</v>
      </c>
      <c r="I50" s="2" t="s">
        <v>5739</v>
      </c>
      <c r="J50" s="2"/>
      <c r="K50">
        <v>5001108230</v>
      </c>
      <c r="L50">
        <v>11082300</v>
      </c>
    </row>
    <row r="51" spans="1:12" x14ac:dyDescent="0.3">
      <c r="A51" s="1">
        <v>45103</v>
      </c>
      <c r="D51" s="2"/>
      <c r="E51" s="2" t="s">
        <v>17</v>
      </c>
      <c r="F51" s="2" t="s">
        <v>13</v>
      </c>
      <c r="G51">
        <v>180152</v>
      </c>
      <c r="H51">
        <v>1086070055</v>
      </c>
      <c r="I51" s="2" t="s">
        <v>560</v>
      </c>
      <c r="J51" s="2" t="s">
        <v>2724</v>
      </c>
      <c r="K51">
        <v>5000022786</v>
      </c>
      <c r="L51">
        <v>227830</v>
      </c>
    </row>
    <row r="52" spans="1:12" x14ac:dyDescent="0.3">
      <c r="A52" s="1">
        <v>45103</v>
      </c>
      <c r="D52" s="2"/>
      <c r="E52" s="2" t="s">
        <v>24</v>
      </c>
      <c r="F52" s="2"/>
      <c r="G52">
        <v>41000</v>
      </c>
      <c r="I52" s="2" t="s">
        <v>417</v>
      </c>
      <c r="J52" s="2"/>
      <c r="K52">
        <v>14002152718</v>
      </c>
      <c r="L52">
        <v>21527129</v>
      </c>
    </row>
    <row r="53" spans="1:12" x14ac:dyDescent="0.3">
      <c r="A53" s="1">
        <v>45103</v>
      </c>
      <c r="D53" s="2"/>
      <c r="E53" s="2" t="s">
        <v>17</v>
      </c>
      <c r="F53" s="2" t="s">
        <v>13</v>
      </c>
      <c r="G53">
        <v>5947200</v>
      </c>
      <c r="H53">
        <v>251027943145</v>
      </c>
      <c r="I53" s="2" t="s">
        <v>221</v>
      </c>
      <c r="J53" s="2" t="s">
        <v>6530</v>
      </c>
      <c r="K53">
        <v>5609270945</v>
      </c>
      <c r="L53">
        <v>25927094</v>
      </c>
    </row>
    <row r="54" spans="1:12" x14ac:dyDescent="0.3">
      <c r="A54" s="1">
        <v>45103</v>
      </c>
      <c r="D54" s="2"/>
      <c r="E54" s="2" t="s">
        <v>12</v>
      </c>
      <c r="F54" s="2" t="s">
        <v>13</v>
      </c>
      <c r="G54">
        <v>54623900</v>
      </c>
      <c r="H54">
        <v>20136016397</v>
      </c>
      <c r="I54" s="2" t="s">
        <v>221</v>
      </c>
      <c r="J54" s="2" t="s">
        <v>1695</v>
      </c>
      <c r="K54">
        <v>5609270945</v>
      </c>
      <c r="L54">
        <v>25927094</v>
      </c>
    </row>
    <row r="55" spans="1:12" x14ac:dyDescent="0.3">
      <c r="A55" s="1">
        <v>45103</v>
      </c>
      <c r="D55" s="2"/>
      <c r="E55" s="2" t="s">
        <v>17</v>
      </c>
      <c r="F55" s="2" t="s">
        <v>13</v>
      </c>
      <c r="G55">
        <v>1593000</v>
      </c>
      <c r="H55">
        <v>36196777401</v>
      </c>
      <c r="I55" s="2" t="s">
        <v>221</v>
      </c>
      <c r="J55" s="2" t="s">
        <v>2014</v>
      </c>
      <c r="K55">
        <v>5609270945</v>
      </c>
      <c r="L55">
        <v>25927094</v>
      </c>
    </row>
    <row r="56" spans="1:12" x14ac:dyDescent="0.3">
      <c r="A56" s="1">
        <v>45103</v>
      </c>
      <c r="D56" s="2"/>
      <c r="E56" s="2" t="s">
        <v>24</v>
      </c>
      <c r="F56" s="2"/>
      <c r="G56">
        <v>9238700</v>
      </c>
      <c r="I56" s="2" t="s">
        <v>417</v>
      </c>
      <c r="J56" s="2"/>
      <c r="K56">
        <v>14002152718</v>
      </c>
      <c r="L56">
        <v>21527129</v>
      </c>
    </row>
    <row r="57" spans="1:12" x14ac:dyDescent="0.3">
      <c r="A57" s="1">
        <v>45103</v>
      </c>
      <c r="D57" s="2"/>
      <c r="E57" s="2" t="s">
        <v>17</v>
      </c>
      <c r="F57" s="2" t="s">
        <v>13</v>
      </c>
      <c r="G57">
        <v>1406402</v>
      </c>
      <c r="H57">
        <v>121001265201</v>
      </c>
      <c r="I57" s="2" t="s">
        <v>221</v>
      </c>
      <c r="J57" s="2" t="s">
        <v>1127</v>
      </c>
      <c r="K57">
        <v>5609270945</v>
      </c>
      <c r="L57">
        <v>25927094</v>
      </c>
    </row>
    <row r="58" spans="1:12" x14ac:dyDescent="0.3">
      <c r="A58" s="1">
        <v>45103</v>
      </c>
      <c r="D58" s="2"/>
      <c r="E58" s="2" t="s">
        <v>17</v>
      </c>
      <c r="F58" s="2" t="s">
        <v>13</v>
      </c>
      <c r="G58">
        <v>6598924</v>
      </c>
      <c r="H58">
        <v>36198514301</v>
      </c>
      <c r="I58" s="2" t="s">
        <v>221</v>
      </c>
      <c r="J58" s="2" t="s">
        <v>5901</v>
      </c>
      <c r="K58">
        <v>5609270945</v>
      </c>
      <c r="L58">
        <v>25927094</v>
      </c>
    </row>
    <row r="59" spans="1:12" x14ac:dyDescent="0.3">
      <c r="A59" s="1">
        <v>45103</v>
      </c>
      <c r="D59" s="2"/>
      <c r="E59" s="2" t="s">
        <v>17</v>
      </c>
      <c r="F59" s="2" t="s">
        <v>13</v>
      </c>
      <c r="G59">
        <v>858122</v>
      </c>
      <c r="H59">
        <v>21540277700</v>
      </c>
      <c r="I59" s="2" t="s">
        <v>4850</v>
      </c>
      <c r="J59" s="2" t="s">
        <v>4853</v>
      </c>
      <c r="K59">
        <v>5000984284</v>
      </c>
      <c r="L59">
        <v>26098428</v>
      </c>
    </row>
    <row r="60" spans="1:12" x14ac:dyDescent="0.3">
      <c r="A60" s="1">
        <v>45103</v>
      </c>
      <c r="D60" s="2"/>
      <c r="E60" s="2" t="s">
        <v>17</v>
      </c>
      <c r="F60" s="2" t="s">
        <v>13</v>
      </c>
      <c r="G60">
        <v>800000</v>
      </c>
      <c r="H60">
        <v>5892200032</v>
      </c>
      <c r="I60" s="2" t="s">
        <v>3175</v>
      </c>
      <c r="J60" s="2" t="s">
        <v>4236</v>
      </c>
      <c r="K60">
        <v>5001581535</v>
      </c>
      <c r="L60">
        <v>15815305</v>
      </c>
    </row>
    <row r="61" spans="1:12" x14ac:dyDescent="0.3">
      <c r="A61" s="1">
        <v>45103</v>
      </c>
      <c r="B61">
        <v>34012120</v>
      </c>
      <c r="D61" s="2" t="s">
        <v>5408</v>
      </c>
      <c r="E61" s="2" t="s">
        <v>17</v>
      </c>
      <c r="F61" s="2" t="s">
        <v>18</v>
      </c>
      <c r="G61">
        <v>226350</v>
      </c>
      <c r="H61">
        <v>3003401215</v>
      </c>
      <c r="I61" s="2" t="s">
        <v>172</v>
      </c>
      <c r="J61" s="2"/>
      <c r="K61">
        <v>5007100397</v>
      </c>
      <c r="L61">
        <v>71003900</v>
      </c>
    </row>
    <row r="62" spans="1:12" x14ac:dyDescent="0.3">
      <c r="A62" s="1">
        <v>45103</v>
      </c>
      <c r="B62">
        <v>26088380</v>
      </c>
      <c r="D62" s="2" t="s">
        <v>6531</v>
      </c>
      <c r="E62" s="2" t="s">
        <v>17</v>
      </c>
      <c r="F62" s="2" t="s">
        <v>18</v>
      </c>
      <c r="G62">
        <v>434625</v>
      </c>
      <c r="H62">
        <v>3000883806</v>
      </c>
      <c r="I62" s="2" t="s">
        <v>4850</v>
      </c>
      <c r="J62" s="2"/>
      <c r="K62">
        <v>5000984284</v>
      </c>
      <c r="L62">
        <v>26098428</v>
      </c>
    </row>
    <row r="63" spans="1:12" x14ac:dyDescent="0.3">
      <c r="A63" s="1">
        <v>45103</v>
      </c>
      <c r="B63">
        <v>26078761</v>
      </c>
      <c r="D63" s="2" t="s">
        <v>337</v>
      </c>
      <c r="E63" s="2" t="s">
        <v>17</v>
      </c>
      <c r="F63" s="2" t="s">
        <v>18</v>
      </c>
      <c r="G63">
        <v>60000000</v>
      </c>
      <c r="H63">
        <v>5000787612</v>
      </c>
      <c r="I63" s="2" t="s">
        <v>338</v>
      </c>
      <c r="J63" s="2"/>
      <c r="K63">
        <v>5001501780</v>
      </c>
      <c r="L63">
        <v>15017800</v>
      </c>
    </row>
    <row r="64" spans="1:12" x14ac:dyDescent="0.3">
      <c r="A64" s="1">
        <v>45103</v>
      </c>
      <c r="D64" s="2"/>
      <c r="E64" s="2" t="s">
        <v>24</v>
      </c>
      <c r="F64" s="2"/>
      <c r="G64">
        <v>1786600</v>
      </c>
      <c r="I64" s="2" t="s">
        <v>343</v>
      </c>
      <c r="J64" s="2"/>
      <c r="K64">
        <v>5001576774</v>
      </c>
      <c r="L64">
        <v>15767705</v>
      </c>
    </row>
    <row r="65" spans="1:12" x14ac:dyDescent="0.3">
      <c r="A65" s="1">
        <v>45103</v>
      </c>
      <c r="B65">
        <v>65170021</v>
      </c>
      <c r="D65" s="2" t="s">
        <v>6532</v>
      </c>
      <c r="E65" s="2" t="s">
        <v>17</v>
      </c>
      <c r="F65" s="2" t="s">
        <v>18</v>
      </c>
      <c r="G65">
        <v>5959406</v>
      </c>
      <c r="H65">
        <v>3001700214</v>
      </c>
      <c r="I65" s="2" t="s">
        <v>574</v>
      </c>
      <c r="J65" s="2"/>
      <c r="K65">
        <v>5007100280</v>
      </c>
      <c r="L65">
        <v>71002800</v>
      </c>
    </row>
    <row r="66" spans="1:12" x14ac:dyDescent="0.3">
      <c r="A66" s="1">
        <v>45103</v>
      </c>
      <c r="B66">
        <v>26060439</v>
      </c>
      <c r="D66" s="2" t="s">
        <v>6533</v>
      </c>
      <c r="E66" s="2" t="s">
        <v>17</v>
      </c>
      <c r="F66" s="2" t="s">
        <v>18</v>
      </c>
      <c r="G66">
        <v>5571728</v>
      </c>
      <c r="H66">
        <v>3000604393</v>
      </c>
      <c r="I66" s="2" t="s">
        <v>574</v>
      </c>
      <c r="J66" s="2"/>
      <c r="K66">
        <v>5007100280</v>
      </c>
      <c r="L66">
        <v>71002800</v>
      </c>
    </row>
    <row r="67" spans="1:12" x14ac:dyDescent="0.3">
      <c r="A67" s="1">
        <v>45103</v>
      </c>
      <c r="B67">
        <v>25983359</v>
      </c>
      <c r="D67" s="2" t="s">
        <v>6534</v>
      </c>
      <c r="E67" s="2" t="s">
        <v>17</v>
      </c>
      <c r="F67" s="2" t="s">
        <v>18</v>
      </c>
      <c r="G67">
        <v>349297</v>
      </c>
      <c r="H67">
        <v>3009833592</v>
      </c>
      <c r="I67" s="2" t="s">
        <v>574</v>
      </c>
      <c r="J67" s="2"/>
      <c r="K67">
        <v>5007100280</v>
      </c>
      <c r="L67">
        <v>71002800</v>
      </c>
    </row>
    <row r="68" spans="1:12" x14ac:dyDescent="0.3">
      <c r="A68" s="1">
        <v>45103</v>
      </c>
      <c r="D68" s="2"/>
      <c r="E68" s="2" t="s">
        <v>24</v>
      </c>
      <c r="F68" s="2"/>
      <c r="G68">
        <v>9161200</v>
      </c>
      <c r="I68" s="2" t="s">
        <v>5304</v>
      </c>
      <c r="J68" s="2"/>
      <c r="K68">
        <v>13001543075</v>
      </c>
      <c r="L68">
        <v>15430705</v>
      </c>
    </row>
    <row r="69" spans="1:12" x14ac:dyDescent="0.3">
      <c r="A69" s="1">
        <v>45103</v>
      </c>
      <c r="D69" s="2"/>
      <c r="E69" s="2" t="s">
        <v>17</v>
      </c>
      <c r="F69" s="2" t="s">
        <v>13</v>
      </c>
      <c r="G69">
        <v>617500</v>
      </c>
      <c r="H69">
        <v>34159718001</v>
      </c>
      <c r="I69" s="2" t="s">
        <v>6455</v>
      </c>
      <c r="J69" s="2" t="s">
        <v>6535</v>
      </c>
      <c r="K69">
        <v>5000908820</v>
      </c>
      <c r="L69">
        <v>26090882</v>
      </c>
    </row>
    <row r="70" spans="1:12" x14ac:dyDescent="0.3">
      <c r="A70" s="1">
        <v>45103</v>
      </c>
      <c r="D70" s="2"/>
      <c r="E70" s="2" t="s">
        <v>17</v>
      </c>
      <c r="F70" s="2" t="s">
        <v>13</v>
      </c>
      <c r="G70">
        <v>775333</v>
      </c>
      <c r="H70">
        <v>4374670009</v>
      </c>
      <c r="I70" s="2" t="s">
        <v>6455</v>
      </c>
      <c r="J70" s="2" t="s">
        <v>6536</v>
      </c>
      <c r="K70">
        <v>5000908820</v>
      </c>
      <c r="L70">
        <v>26090882</v>
      </c>
    </row>
    <row r="71" spans="1:12" x14ac:dyDescent="0.3">
      <c r="A71" s="1">
        <v>45103</v>
      </c>
      <c r="B71">
        <v>47548915</v>
      </c>
      <c r="D71" s="2" t="s">
        <v>4878</v>
      </c>
      <c r="E71" s="2" t="s">
        <v>17</v>
      </c>
      <c r="F71" s="2" t="s">
        <v>18</v>
      </c>
      <c r="G71">
        <v>595000</v>
      </c>
      <c r="H71">
        <v>4005489159</v>
      </c>
      <c r="I71" s="2" t="s">
        <v>359</v>
      </c>
      <c r="J71" s="2"/>
      <c r="K71">
        <v>5807107097</v>
      </c>
      <c r="L71">
        <v>71070905</v>
      </c>
    </row>
    <row r="72" spans="1:12" x14ac:dyDescent="0.3">
      <c r="A72" s="1">
        <v>45103</v>
      </c>
      <c r="D72" s="2"/>
      <c r="E72" s="2" t="s">
        <v>17</v>
      </c>
      <c r="F72" s="2" t="s">
        <v>13</v>
      </c>
      <c r="G72">
        <v>760000</v>
      </c>
      <c r="H72">
        <v>80140580009</v>
      </c>
      <c r="I72" s="2" t="s">
        <v>359</v>
      </c>
      <c r="J72" s="2" t="s">
        <v>4880</v>
      </c>
      <c r="K72">
        <v>5807107097</v>
      </c>
      <c r="L72">
        <v>71070905</v>
      </c>
    </row>
    <row r="73" spans="1:12" x14ac:dyDescent="0.3">
      <c r="A73" s="1">
        <v>45103</v>
      </c>
      <c r="D73" s="2"/>
      <c r="E73" s="2" t="s">
        <v>24</v>
      </c>
      <c r="F73" s="2"/>
      <c r="G73">
        <v>1514000</v>
      </c>
      <c r="I73" s="2" t="s">
        <v>3754</v>
      </c>
      <c r="J73" s="2"/>
      <c r="K73">
        <v>5000019248</v>
      </c>
      <c r="L73">
        <v>192400</v>
      </c>
    </row>
    <row r="74" spans="1:12" x14ac:dyDescent="0.3">
      <c r="A74" s="1">
        <v>45103</v>
      </c>
      <c r="D74" s="2"/>
      <c r="E74" s="2" t="s">
        <v>17</v>
      </c>
      <c r="F74" s="2" t="s">
        <v>13</v>
      </c>
      <c r="G74">
        <v>137300</v>
      </c>
      <c r="H74">
        <v>3315390005</v>
      </c>
      <c r="I74" s="2" t="s">
        <v>282</v>
      </c>
      <c r="J74" s="2" t="s">
        <v>283</v>
      </c>
      <c r="K74">
        <v>14000692004</v>
      </c>
      <c r="L74">
        <v>20069200</v>
      </c>
    </row>
    <row r="75" spans="1:12" x14ac:dyDescent="0.3">
      <c r="A75" s="1">
        <v>45103</v>
      </c>
      <c r="D75" s="2"/>
      <c r="E75" s="2" t="s">
        <v>17</v>
      </c>
      <c r="F75" s="2" t="s">
        <v>13</v>
      </c>
      <c r="G75">
        <v>20500</v>
      </c>
      <c r="H75">
        <v>64530313200</v>
      </c>
      <c r="I75" s="2" t="s">
        <v>282</v>
      </c>
      <c r="J75" s="2" t="s">
        <v>3995</v>
      </c>
      <c r="K75">
        <v>14000692004</v>
      </c>
      <c r="L75">
        <v>20069200</v>
      </c>
    </row>
    <row r="76" spans="1:12" x14ac:dyDescent="0.3">
      <c r="A76" s="1">
        <v>45103</v>
      </c>
      <c r="D76" s="2"/>
      <c r="E76" s="2" t="s">
        <v>24</v>
      </c>
      <c r="F76" s="2"/>
      <c r="G76">
        <v>292000</v>
      </c>
      <c r="I76" s="2" t="s">
        <v>282</v>
      </c>
      <c r="J76" s="2"/>
      <c r="K76">
        <v>14002006922</v>
      </c>
      <c r="L76">
        <v>20069200</v>
      </c>
    </row>
    <row r="77" spans="1:12" x14ac:dyDescent="0.3">
      <c r="A77" s="1">
        <v>45103</v>
      </c>
      <c r="B77">
        <v>25956400</v>
      </c>
      <c r="D77" s="2" t="s">
        <v>31</v>
      </c>
      <c r="E77" s="2" t="s">
        <v>17</v>
      </c>
      <c r="F77" s="2" t="s">
        <v>18</v>
      </c>
      <c r="G77">
        <v>240000000</v>
      </c>
      <c r="H77">
        <v>5029564000</v>
      </c>
      <c r="I77" s="2" t="s">
        <v>31</v>
      </c>
      <c r="J77" s="2"/>
      <c r="K77">
        <v>5009564004</v>
      </c>
      <c r="L77">
        <v>25956400</v>
      </c>
    </row>
    <row r="78" spans="1:12" x14ac:dyDescent="0.3">
      <c r="A78" s="1">
        <v>45103</v>
      </c>
      <c r="D78" s="2"/>
      <c r="E78" s="2" t="s">
        <v>24</v>
      </c>
      <c r="F78" s="2"/>
      <c r="G78">
        <v>8435000</v>
      </c>
      <c r="I78" s="2" t="s">
        <v>282</v>
      </c>
      <c r="J78" s="2"/>
      <c r="K78">
        <v>14002006922</v>
      </c>
      <c r="L78">
        <v>20069200</v>
      </c>
    </row>
    <row r="79" spans="1:12" x14ac:dyDescent="0.3">
      <c r="A79" s="1">
        <v>45103</v>
      </c>
      <c r="D79" s="2"/>
      <c r="E79" s="2" t="s">
        <v>24</v>
      </c>
      <c r="F79" s="2"/>
      <c r="G79">
        <v>1342780</v>
      </c>
      <c r="I79" s="2" t="s">
        <v>1048</v>
      </c>
      <c r="J79" s="2"/>
      <c r="K79">
        <v>5000818929</v>
      </c>
      <c r="L79">
        <v>8189215</v>
      </c>
    </row>
    <row r="80" spans="1:12" x14ac:dyDescent="0.3">
      <c r="A80" s="1">
        <v>45103</v>
      </c>
      <c r="D80" s="2"/>
      <c r="E80" s="2" t="s">
        <v>17</v>
      </c>
      <c r="F80" s="2" t="s">
        <v>13</v>
      </c>
      <c r="G80">
        <v>11537900</v>
      </c>
      <c r="H80">
        <v>36187909701</v>
      </c>
      <c r="I80" s="2" t="s">
        <v>3252</v>
      </c>
      <c r="J80" s="2" t="s">
        <v>3631</v>
      </c>
      <c r="K80">
        <v>5000950095</v>
      </c>
      <c r="L80">
        <v>26095009</v>
      </c>
    </row>
    <row r="81" spans="1:12" x14ac:dyDescent="0.3">
      <c r="A81" s="1">
        <v>45103</v>
      </c>
      <c r="B81">
        <v>26010690</v>
      </c>
      <c r="D81" s="2" t="s">
        <v>88</v>
      </c>
      <c r="E81" s="2" t="s">
        <v>17</v>
      </c>
      <c r="F81" s="2" t="s">
        <v>18</v>
      </c>
      <c r="G81">
        <v>124740</v>
      </c>
      <c r="H81">
        <v>3000106904</v>
      </c>
      <c r="I81" s="2" t="s">
        <v>89</v>
      </c>
      <c r="J81" s="2"/>
      <c r="K81">
        <v>22007105102</v>
      </c>
      <c r="L81">
        <v>71051005</v>
      </c>
    </row>
    <row r="82" spans="1:12" x14ac:dyDescent="0.3">
      <c r="A82" s="1">
        <v>45103</v>
      </c>
      <c r="B82">
        <v>25972888</v>
      </c>
      <c r="D82" s="2" t="s">
        <v>6537</v>
      </c>
      <c r="E82" s="2" t="s">
        <v>17</v>
      </c>
      <c r="F82" s="2" t="s">
        <v>18</v>
      </c>
      <c r="G82">
        <v>813753</v>
      </c>
      <c r="H82">
        <v>3009728880</v>
      </c>
      <c r="I82" s="2" t="s">
        <v>220</v>
      </c>
      <c r="J82" s="2"/>
      <c r="K82">
        <v>26007104338</v>
      </c>
      <c r="L82">
        <v>71043305</v>
      </c>
    </row>
    <row r="83" spans="1:12" x14ac:dyDescent="0.3">
      <c r="A83" s="1">
        <v>45103</v>
      </c>
      <c r="B83">
        <v>87222429</v>
      </c>
      <c r="D83" s="2" t="s">
        <v>1428</v>
      </c>
      <c r="E83" s="2" t="s">
        <v>17</v>
      </c>
      <c r="F83" s="2" t="s">
        <v>18</v>
      </c>
      <c r="G83">
        <v>451200</v>
      </c>
      <c r="H83">
        <v>3008722244</v>
      </c>
      <c r="I83" s="2" t="s">
        <v>5380</v>
      </c>
      <c r="J83" s="2"/>
      <c r="K83">
        <v>14002011229</v>
      </c>
      <c r="L83">
        <v>20112200</v>
      </c>
    </row>
    <row r="84" spans="1:12" x14ac:dyDescent="0.3">
      <c r="A84" s="1">
        <v>45103</v>
      </c>
      <c r="D84" s="2"/>
      <c r="E84" s="2" t="s">
        <v>17</v>
      </c>
      <c r="F84" s="2" t="s">
        <v>13</v>
      </c>
      <c r="G84">
        <v>8506306</v>
      </c>
      <c r="H84">
        <v>36187909701</v>
      </c>
      <c r="I84" s="2" t="s">
        <v>3252</v>
      </c>
      <c r="J84" s="2" t="s">
        <v>3631</v>
      </c>
      <c r="K84">
        <v>5000950095</v>
      </c>
      <c r="L84">
        <v>26095009</v>
      </c>
    </row>
    <row r="85" spans="1:12" x14ac:dyDescent="0.3">
      <c r="A85" s="1">
        <v>45103</v>
      </c>
      <c r="B85">
        <v>26030497</v>
      </c>
      <c r="D85" s="2" t="s">
        <v>5379</v>
      </c>
      <c r="E85" s="2" t="s">
        <v>17</v>
      </c>
      <c r="F85" s="2" t="s">
        <v>18</v>
      </c>
      <c r="G85">
        <v>205400</v>
      </c>
      <c r="H85">
        <v>3000304972</v>
      </c>
      <c r="I85" s="2" t="s">
        <v>5380</v>
      </c>
      <c r="J85" s="2"/>
      <c r="K85">
        <v>14002011229</v>
      </c>
      <c r="L85">
        <v>20112200</v>
      </c>
    </row>
    <row r="86" spans="1:12" x14ac:dyDescent="0.3">
      <c r="A86" s="1">
        <v>45103</v>
      </c>
      <c r="D86" s="2"/>
      <c r="E86" s="2" t="s">
        <v>17</v>
      </c>
      <c r="F86" s="2" t="s">
        <v>13</v>
      </c>
      <c r="G86">
        <v>3000000</v>
      </c>
      <c r="H86">
        <v>180016797011</v>
      </c>
      <c r="I86" s="2" t="s">
        <v>5014</v>
      </c>
      <c r="J86" s="2" t="s">
        <v>5427</v>
      </c>
      <c r="K86">
        <v>14002050250</v>
      </c>
      <c r="L86">
        <v>20502500</v>
      </c>
    </row>
    <row r="87" spans="1:12" x14ac:dyDescent="0.3">
      <c r="A87" s="1">
        <v>45103</v>
      </c>
      <c r="B87">
        <v>25936844</v>
      </c>
      <c r="D87" s="2" t="s">
        <v>6538</v>
      </c>
      <c r="E87" s="2" t="s">
        <v>17</v>
      </c>
      <c r="F87" s="2" t="s">
        <v>18</v>
      </c>
      <c r="G87">
        <v>1134200</v>
      </c>
      <c r="H87">
        <v>3009368447</v>
      </c>
      <c r="I87" s="2" t="s">
        <v>5480</v>
      </c>
      <c r="J87" s="2"/>
      <c r="K87">
        <v>6100985377</v>
      </c>
      <c r="L87">
        <v>9853730</v>
      </c>
    </row>
    <row r="88" spans="1:12" x14ac:dyDescent="0.3">
      <c r="A88" s="1">
        <v>45103</v>
      </c>
      <c r="D88" s="2"/>
      <c r="E88" s="2" t="s">
        <v>24</v>
      </c>
      <c r="F88" s="2"/>
      <c r="G88">
        <v>487400</v>
      </c>
      <c r="I88" s="2" t="s">
        <v>85</v>
      </c>
      <c r="J88" s="2"/>
      <c r="K88">
        <v>5000471464</v>
      </c>
      <c r="L88">
        <v>26047146</v>
      </c>
    </row>
    <row r="89" spans="1:12" x14ac:dyDescent="0.3">
      <c r="A89" s="1">
        <v>45103</v>
      </c>
      <c r="B89">
        <v>12826440</v>
      </c>
      <c r="D89" s="2" t="s">
        <v>5570</v>
      </c>
      <c r="E89" s="2" t="s">
        <v>17</v>
      </c>
      <c r="F89" s="2" t="s">
        <v>18</v>
      </c>
      <c r="G89">
        <v>3000000</v>
      </c>
      <c r="H89">
        <v>14011282644</v>
      </c>
      <c r="I89" s="2" t="s">
        <v>5014</v>
      </c>
      <c r="J89" s="2"/>
      <c r="K89">
        <v>14002050250</v>
      </c>
      <c r="L89">
        <v>20502500</v>
      </c>
    </row>
    <row r="90" spans="1:12" x14ac:dyDescent="0.3">
      <c r="A90" s="1">
        <v>45103</v>
      </c>
      <c r="D90" s="2"/>
      <c r="E90" s="2" t="s">
        <v>24</v>
      </c>
      <c r="F90" s="2"/>
      <c r="G90">
        <v>218700</v>
      </c>
      <c r="I90" s="2" t="s">
        <v>85</v>
      </c>
      <c r="J90" s="2"/>
      <c r="K90">
        <v>5000471464</v>
      </c>
      <c r="L90">
        <v>26047146</v>
      </c>
    </row>
    <row r="91" spans="1:12" x14ac:dyDescent="0.3">
      <c r="A91" s="1">
        <v>45103</v>
      </c>
      <c r="B91">
        <v>26053941</v>
      </c>
      <c r="D91" s="2" t="s">
        <v>5406</v>
      </c>
      <c r="E91" s="2" t="s">
        <v>17</v>
      </c>
      <c r="F91" s="2" t="s">
        <v>18</v>
      </c>
      <c r="G91">
        <v>244900</v>
      </c>
      <c r="H91">
        <v>3010539412</v>
      </c>
      <c r="I91" s="2" t="s">
        <v>85</v>
      </c>
      <c r="J91" s="2"/>
      <c r="K91">
        <v>5000471464</v>
      </c>
      <c r="L91">
        <v>26047146</v>
      </c>
    </row>
    <row r="92" spans="1:12" x14ac:dyDescent="0.3">
      <c r="A92" s="1">
        <v>45103</v>
      </c>
      <c r="D92" s="2"/>
      <c r="E92" s="2" t="s">
        <v>24</v>
      </c>
      <c r="F92" s="2"/>
      <c r="G92">
        <v>27314258</v>
      </c>
      <c r="I92" s="2" t="s">
        <v>687</v>
      </c>
      <c r="J92" s="2"/>
      <c r="K92">
        <v>6100242321</v>
      </c>
      <c r="L92">
        <v>26024232</v>
      </c>
    </row>
    <row r="93" spans="1:12" x14ac:dyDescent="0.3">
      <c r="A93" s="1">
        <v>45103</v>
      </c>
      <c r="D93" s="2"/>
      <c r="E93" s="2" t="s">
        <v>24</v>
      </c>
      <c r="F93" s="2"/>
      <c r="G93">
        <v>273100</v>
      </c>
      <c r="I93" s="2" t="s">
        <v>85</v>
      </c>
      <c r="J93" s="2"/>
      <c r="K93">
        <v>5000471464</v>
      </c>
      <c r="L93">
        <v>26047146</v>
      </c>
    </row>
    <row r="94" spans="1:12" x14ac:dyDescent="0.3">
      <c r="A94" s="1">
        <v>45103</v>
      </c>
      <c r="D94" s="2"/>
      <c r="E94" s="2" t="s">
        <v>24</v>
      </c>
      <c r="F94" s="2"/>
      <c r="G94">
        <v>8648925</v>
      </c>
      <c r="I94" s="2" t="s">
        <v>113</v>
      </c>
      <c r="J94" s="2"/>
      <c r="K94">
        <v>5001530722</v>
      </c>
      <c r="L94">
        <v>15307205</v>
      </c>
    </row>
    <row r="95" spans="1:12" x14ac:dyDescent="0.3">
      <c r="A95" s="1">
        <v>45103</v>
      </c>
      <c r="B95">
        <v>25927723</v>
      </c>
      <c r="D95" s="2" t="s">
        <v>4675</v>
      </c>
      <c r="E95" s="2" t="s">
        <v>17</v>
      </c>
      <c r="F95" s="2" t="s">
        <v>18</v>
      </c>
      <c r="G95">
        <v>6000000</v>
      </c>
      <c r="H95">
        <v>14009277234</v>
      </c>
      <c r="I95" s="2" t="s">
        <v>5014</v>
      </c>
      <c r="J95" s="2"/>
      <c r="K95">
        <v>14002050250</v>
      </c>
      <c r="L95">
        <v>20502500</v>
      </c>
    </row>
    <row r="96" spans="1:12" x14ac:dyDescent="0.3">
      <c r="A96" s="1">
        <v>45103</v>
      </c>
      <c r="D96" s="2"/>
      <c r="E96" s="2" t="s">
        <v>24</v>
      </c>
      <c r="F96" s="2"/>
      <c r="G96">
        <v>2718000</v>
      </c>
      <c r="I96" s="2" t="s">
        <v>5480</v>
      </c>
      <c r="J96" s="2"/>
      <c r="K96">
        <v>6100985377</v>
      </c>
      <c r="L96">
        <v>9853730</v>
      </c>
    </row>
    <row r="97" spans="1:12" x14ac:dyDescent="0.3">
      <c r="A97" s="1">
        <v>45103</v>
      </c>
      <c r="B97">
        <v>27525060</v>
      </c>
      <c r="D97" s="2" t="s">
        <v>4825</v>
      </c>
      <c r="E97" s="2" t="s">
        <v>17</v>
      </c>
      <c r="F97" s="2" t="s">
        <v>18</v>
      </c>
      <c r="G97">
        <v>150000000</v>
      </c>
      <c r="H97">
        <v>26002752508</v>
      </c>
      <c r="I97" s="2" t="s">
        <v>267</v>
      </c>
      <c r="J97" s="2"/>
      <c r="K97">
        <v>26000793090</v>
      </c>
      <c r="L97">
        <v>7930917</v>
      </c>
    </row>
    <row r="98" spans="1:12" x14ac:dyDescent="0.3">
      <c r="A98" s="1">
        <v>45103</v>
      </c>
      <c r="D98" s="2"/>
      <c r="E98" s="2" t="s">
        <v>24</v>
      </c>
      <c r="F98" s="2"/>
      <c r="G98">
        <v>825000</v>
      </c>
      <c r="I98" s="2" t="s">
        <v>3316</v>
      </c>
      <c r="J98" s="2"/>
      <c r="K98">
        <v>22001452181</v>
      </c>
      <c r="L98">
        <v>14521846</v>
      </c>
    </row>
    <row r="99" spans="1:12" x14ac:dyDescent="0.3">
      <c r="A99" s="1">
        <v>45103</v>
      </c>
      <c r="B99">
        <v>26089777</v>
      </c>
      <c r="D99" s="2" t="s">
        <v>5554</v>
      </c>
      <c r="E99" s="2" t="s">
        <v>17</v>
      </c>
      <c r="F99" s="2" t="s">
        <v>18</v>
      </c>
      <c r="G99">
        <v>315110</v>
      </c>
      <c r="H99">
        <v>3000897772</v>
      </c>
      <c r="I99" s="2" t="s">
        <v>3421</v>
      </c>
      <c r="J99" s="2"/>
      <c r="K99">
        <v>5000425064</v>
      </c>
      <c r="L99">
        <v>26042506</v>
      </c>
    </row>
    <row r="100" spans="1:12" x14ac:dyDescent="0.3">
      <c r="A100" s="1">
        <v>45103</v>
      </c>
      <c r="D100" s="2"/>
      <c r="E100" s="2" t="s">
        <v>12</v>
      </c>
      <c r="F100" s="2" t="s">
        <v>13</v>
      </c>
      <c r="G100">
        <v>200000000</v>
      </c>
      <c r="H100">
        <v>305100000180</v>
      </c>
      <c r="I100" s="2" t="s">
        <v>267</v>
      </c>
      <c r="J100" s="2" t="s">
        <v>6539</v>
      </c>
      <c r="K100">
        <v>26000793090</v>
      </c>
      <c r="L100">
        <v>7930917</v>
      </c>
    </row>
    <row r="101" spans="1:12" x14ac:dyDescent="0.3">
      <c r="A101" s="1">
        <v>45103</v>
      </c>
      <c r="D101" s="2"/>
      <c r="E101" s="2" t="s">
        <v>17</v>
      </c>
      <c r="F101" s="2" t="s">
        <v>13</v>
      </c>
      <c r="G101">
        <v>1400000</v>
      </c>
      <c r="H101">
        <v>35158052302</v>
      </c>
      <c r="I101" s="2" t="s">
        <v>3421</v>
      </c>
      <c r="J101" s="2" t="s">
        <v>4930</v>
      </c>
      <c r="K101">
        <v>5000425064</v>
      </c>
      <c r="L101">
        <v>26042506</v>
      </c>
    </row>
    <row r="102" spans="1:12" x14ac:dyDescent="0.3">
      <c r="A102" s="1">
        <v>45103</v>
      </c>
      <c r="D102" s="2"/>
      <c r="E102" s="2" t="s">
        <v>12</v>
      </c>
      <c r="F102" s="2" t="s">
        <v>13</v>
      </c>
      <c r="G102">
        <v>100000000</v>
      </c>
      <c r="H102">
        <v>121003093206</v>
      </c>
      <c r="I102" s="2" t="s">
        <v>267</v>
      </c>
      <c r="J102" s="2" t="s">
        <v>6540</v>
      </c>
      <c r="K102">
        <v>26000793090</v>
      </c>
      <c r="L102">
        <v>7930917</v>
      </c>
    </row>
    <row r="103" spans="1:12" x14ac:dyDescent="0.3">
      <c r="A103" s="1">
        <v>45103</v>
      </c>
      <c r="D103" s="2"/>
      <c r="E103" s="2" t="s">
        <v>24</v>
      </c>
      <c r="F103" s="2"/>
      <c r="G103">
        <v>51352908</v>
      </c>
      <c r="I103" s="2" t="s">
        <v>198</v>
      </c>
      <c r="J103" s="2"/>
      <c r="K103">
        <v>5000801974</v>
      </c>
      <c r="L103">
        <v>8019700</v>
      </c>
    </row>
    <row r="104" spans="1:12" x14ac:dyDescent="0.3">
      <c r="A104" s="1">
        <v>45103</v>
      </c>
      <c r="D104" s="2"/>
      <c r="E104" s="2" t="s">
        <v>24</v>
      </c>
      <c r="F104" s="2"/>
      <c r="G104">
        <v>937208</v>
      </c>
      <c r="I104" s="2" t="s">
        <v>967</v>
      </c>
      <c r="J104" s="2"/>
      <c r="K104">
        <v>5001574332</v>
      </c>
      <c r="L104">
        <v>15743305</v>
      </c>
    </row>
    <row r="105" spans="1:12" x14ac:dyDescent="0.3">
      <c r="A105" s="1">
        <v>45103</v>
      </c>
      <c r="B105">
        <v>45545717</v>
      </c>
      <c r="D105" s="2" t="s">
        <v>5279</v>
      </c>
      <c r="E105" s="2" t="s">
        <v>17</v>
      </c>
      <c r="F105" s="2" t="s">
        <v>18</v>
      </c>
      <c r="G105">
        <v>8506548</v>
      </c>
      <c r="H105">
        <v>4005457171</v>
      </c>
      <c r="I105" s="2" t="s">
        <v>198</v>
      </c>
      <c r="J105" s="2"/>
      <c r="K105">
        <v>5000801974</v>
      </c>
      <c r="L105">
        <v>8019700</v>
      </c>
    </row>
    <row r="106" spans="1:12" x14ac:dyDescent="0.3">
      <c r="A106" s="1">
        <v>45103</v>
      </c>
      <c r="D106" s="2"/>
      <c r="E106" s="2" t="s">
        <v>17</v>
      </c>
      <c r="F106" s="2" t="s">
        <v>13</v>
      </c>
      <c r="G106">
        <v>4715000</v>
      </c>
      <c r="H106">
        <v>36156641401</v>
      </c>
      <c r="I106" s="2" t="s">
        <v>278</v>
      </c>
      <c r="J106" s="2" t="s">
        <v>278</v>
      </c>
      <c r="K106">
        <v>22001451225</v>
      </c>
      <c r="L106">
        <v>14512246</v>
      </c>
    </row>
    <row r="107" spans="1:12" x14ac:dyDescent="0.3">
      <c r="A107" s="1">
        <v>45103</v>
      </c>
      <c r="D107" s="2"/>
      <c r="E107" s="2" t="s">
        <v>24</v>
      </c>
      <c r="F107" s="2"/>
      <c r="G107">
        <v>1973000</v>
      </c>
      <c r="I107" s="2" t="s">
        <v>5336</v>
      </c>
      <c r="J107" s="2"/>
      <c r="K107">
        <v>5001524550</v>
      </c>
      <c r="L107">
        <v>15245500</v>
      </c>
    </row>
    <row r="108" spans="1:12" x14ac:dyDescent="0.3">
      <c r="A108" s="1">
        <v>45103</v>
      </c>
      <c r="B108">
        <v>14513046</v>
      </c>
      <c r="D108" s="2" t="s">
        <v>34</v>
      </c>
      <c r="E108" s="2" t="s">
        <v>17</v>
      </c>
      <c r="F108" s="2" t="s">
        <v>18</v>
      </c>
      <c r="G108">
        <v>300000</v>
      </c>
      <c r="H108">
        <v>14001451305</v>
      </c>
      <c r="I108" s="2" t="s">
        <v>34</v>
      </c>
      <c r="J108" s="2"/>
      <c r="K108">
        <v>14035130461</v>
      </c>
      <c r="L108">
        <v>14513046</v>
      </c>
    </row>
    <row r="109" spans="1:12" x14ac:dyDescent="0.3">
      <c r="A109" s="1">
        <v>45103</v>
      </c>
      <c r="B109">
        <v>24485311</v>
      </c>
      <c r="D109" s="2" t="s">
        <v>472</v>
      </c>
      <c r="E109" s="2" t="s">
        <v>17</v>
      </c>
      <c r="F109" s="2" t="s">
        <v>18</v>
      </c>
      <c r="G109">
        <v>1250000</v>
      </c>
      <c r="H109">
        <v>30002448532</v>
      </c>
      <c r="I109" s="2" t="s">
        <v>400</v>
      </c>
      <c r="J109" s="2"/>
      <c r="K109">
        <v>5001523966</v>
      </c>
      <c r="L109">
        <v>15239600</v>
      </c>
    </row>
    <row r="110" spans="1:12" x14ac:dyDescent="0.3">
      <c r="A110" s="1">
        <v>45103</v>
      </c>
      <c r="B110">
        <v>14513046</v>
      </c>
      <c r="D110" s="2" t="s">
        <v>34</v>
      </c>
      <c r="E110" s="2" t="s">
        <v>17</v>
      </c>
      <c r="F110" s="2" t="s">
        <v>18</v>
      </c>
      <c r="G110">
        <v>110000</v>
      </c>
      <c r="H110">
        <v>14001451305</v>
      </c>
      <c r="I110" s="2" t="s">
        <v>34</v>
      </c>
      <c r="J110" s="2"/>
      <c r="K110">
        <v>14035130461</v>
      </c>
      <c r="L110">
        <v>14513046</v>
      </c>
    </row>
    <row r="111" spans="1:12" x14ac:dyDescent="0.3">
      <c r="A111" s="1">
        <v>45103</v>
      </c>
      <c r="D111" s="2"/>
      <c r="E111" s="2" t="s">
        <v>17</v>
      </c>
      <c r="F111" s="2" t="s">
        <v>13</v>
      </c>
      <c r="G111">
        <v>484000</v>
      </c>
      <c r="H111">
        <v>251093592001</v>
      </c>
      <c r="I111" s="2" t="s">
        <v>5350</v>
      </c>
      <c r="J111" s="2" t="s">
        <v>4298</v>
      </c>
      <c r="K111">
        <v>5007103102</v>
      </c>
      <c r="L111">
        <v>71031000</v>
      </c>
    </row>
    <row r="112" spans="1:12" x14ac:dyDescent="0.3">
      <c r="A112" s="1">
        <v>45103</v>
      </c>
      <c r="B112">
        <v>26009811</v>
      </c>
      <c r="D112" s="2" t="s">
        <v>5359</v>
      </c>
      <c r="E112" s="2" t="s">
        <v>17</v>
      </c>
      <c r="F112" s="2" t="s">
        <v>18</v>
      </c>
      <c r="G112">
        <v>326131</v>
      </c>
      <c r="H112">
        <v>3000098118</v>
      </c>
      <c r="I112" s="2" t="s">
        <v>34</v>
      </c>
      <c r="J112" s="2"/>
      <c r="K112">
        <v>14035130461</v>
      </c>
      <c r="L112">
        <v>14513046</v>
      </c>
    </row>
    <row r="113" spans="1:12" x14ac:dyDescent="0.3">
      <c r="A113" s="1">
        <v>45103</v>
      </c>
      <c r="B113">
        <v>14513046</v>
      </c>
      <c r="D113" s="2" t="s">
        <v>34</v>
      </c>
      <c r="E113" s="2" t="s">
        <v>17</v>
      </c>
      <c r="F113" s="2" t="s">
        <v>18</v>
      </c>
      <c r="G113">
        <v>36550</v>
      </c>
      <c r="H113">
        <v>14001451305</v>
      </c>
      <c r="I113" s="2" t="s">
        <v>34</v>
      </c>
      <c r="J113" s="2"/>
      <c r="K113">
        <v>14035130461</v>
      </c>
      <c r="L113">
        <v>14513046</v>
      </c>
    </row>
    <row r="114" spans="1:12" x14ac:dyDescent="0.3">
      <c r="A114" s="1">
        <v>45103</v>
      </c>
      <c r="B114">
        <v>14513046</v>
      </c>
      <c r="D114" s="2" t="s">
        <v>34</v>
      </c>
      <c r="E114" s="2" t="s">
        <v>17</v>
      </c>
      <c r="F114" s="2" t="s">
        <v>18</v>
      </c>
      <c r="G114">
        <v>120000</v>
      </c>
      <c r="H114">
        <v>14001451305</v>
      </c>
      <c r="I114" s="2" t="s">
        <v>34</v>
      </c>
      <c r="J114" s="2"/>
      <c r="K114">
        <v>14035130461</v>
      </c>
      <c r="L114">
        <v>14513046</v>
      </c>
    </row>
    <row r="115" spans="1:12" x14ac:dyDescent="0.3">
      <c r="A115" s="1">
        <v>45103</v>
      </c>
      <c r="B115">
        <v>25978159</v>
      </c>
      <c r="D115" s="2" t="s">
        <v>5564</v>
      </c>
      <c r="E115" s="2" t="s">
        <v>17</v>
      </c>
      <c r="F115" s="2" t="s">
        <v>18</v>
      </c>
      <c r="G115">
        <v>348391</v>
      </c>
      <c r="H115">
        <v>3009781599</v>
      </c>
      <c r="I115" s="2" t="s">
        <v>34</v>
      </c>
      <c r="J115" s="2"/>
      <c r="K115">
        <v>14001451305</v>
      </c>
      <c r="L115">
        <v>14513046</v>
      </c>
    </row>
    <row r="116" spans="1:12" x14ac:dyDescent="0.3">
      <c r="A116" s="1">
        <v>45103</v>
      </c>
      <c r="D116" s="2"/>
      <c r="E116" s="2" t="s">
        <v>17</v>
      </c>
      <c r="F116" s="2" t="s">
        <v>13</v>
      </c>
      <c r="G116">
        <v>3229420</v>
      </c>
      <c r="H116">
        <v>100010035001</v>
      </c>
      <c r="I116" s="2" t="s">
        <v>5326</v>
      </c>
      <c r="J116" s="2" t="s">
        <v>1104</v>
      </c>
      <c r="K116">
        <v>5000104826</v>
      </c>
      <c r="L116">
        <v>26010482</v>
      </c>
    </row>
    <row r="117" spans="1:12" x14ac:dyDescent="0.3">
      <c r="A117" s="1">
        <v>45103</v>
      </c>
      <c r="B117">
        <v>71090005</v>
      </c>
      <c r="D117" s="2" t="s">
        <v>328</v>
      </c>
      <c r="E117" s="2" t="s">
        <v>17</v>
      </c>
      <c r="F117" s="2" t="s">
        <v>18</v>
      </c>
      <c r="G117">
        <v>53601672</v>
      </c>
      <c r="H117">
        <v>26007109006</v>
      </c>
      <c r="I117" s="2" t="s">
        <v>113</v>
      </c>
      <c r="J117" s="2"/>
      <c r="K117">
        <v>5001530722</v>
      </c>
      <c r="L117">
        <v>15307205</v>
      </c>
    </row>
    <row r="118" spans="1:12" x14ac:dyDescent="0.3">
      <c r="A118" s="1">
        <v>45103</v>
      </c>
      <c r="B118">
        <v>15660005</v>
      </c>
      <c r="D118" s="2" t="s">
        <v>112</v>
      </c>
      <c r="E118" s="2" t="s">
        <v>17</v>
      </c>
      <c r="F118" s="2" t="s">
        <v>18</v>
      </c>
      <c r="G118">
        <v>203247</v>
      </c>
      <c r="H118">
        <v>5001566007</v>
      </c>
      <c r="I118" s="2" t="s">
        <v>113</v>
      </c>
      <c r="J118" s="2"/>
      <c r="K118">
        <v>5001530722</v>
      </c>
      <c r="L118">
        <v>15307205</v>
      </c>
    </row>
    <row r="119" spans="1:12" x14ac:dyDescent="0.3">
      <c r="A119" s="1">
        <v>45103</v>
      </c>
      <c r="D119" s="2"/>
      <c r="E119" s="2" t="s">
        <v>24</v>
      </c>
      <c r="F119" s="2"/>
      <c r="G119">
        <v>2550000</v>
      </c>
      <c r="I119" s="2" t="s">
        <v>76</v>
      </c>
      <c r="J119" s="2"/>
      <c r="K119">
        <v>22004610323</v>
      </c>
      <c r="L119">
        <v>46103217</v>
      </c>
    </row>
    <row r="120" spans="1:12" x14ac:dyDescent="0.3">
      <c r="A120" s="1">
        <v>45103</v>
      </c>
      <c r="B120">
        <v>26058558</v>
      </c>
      <c r="D120" s="2" t="s">
        <v>6541</v>
      </c>
      <c r="E120" s="2" t="s">
        <v>17</v>
      </c>
      <c r="F120" s="2" t="s">
        <v>18</v>
      </c>
      <c r="G120">
        <v>5736720</v>
      </c>
      <c r="H120">
        <v>4000585589</v>
      </c>
      <c r="I120" s="2" t="s">
        <v>301</v>
      </c>
      <c r="J120" s="2"/>
      <c r="K120">
        <v>6109849329</v>
      </c>
      <c r="L120">
        <v>25984932</v>
      </c>
    </row>
    <row r="121" spans="1:12" x14ac:dyDescent="0.3">
      <c r="A121" s="1">
        <v>45103</v>
      </c>
      <c r="D121" s="2"/>
      <c r="E121" s="2" t="s">
        <v>24</v>
      </c>
      <c r="F121" s="2"/>
      <c r="G121">
        <v>890652</v>
      </c>
      <c r="I121" s="2" t="s">
        <v>76</v>
      </c>
      <c r="J121" s="2"/>
      <c r="K121">
        <v>22004610323</v>
      </c>
      <c r="L121">
        <v>46103217</v>
      </c>
    </row>
    <row r="122" spans="1:12" x14ac:dyDescent="0.3">
      <c r="A122" s="1">
        <v>45103</v>
      </c>
      <c r="B122">
        <v>26023689</v>
      </c>
      <c r="D122" s="2" t="s">
        <v>1248</v>
      </c>
      <c r="E122" s="2" t="s">
        <v>17</v>
      </c>
      <c r="F122" s="2" t="s">
        <v>18</v>
      </c>
      <c r="G122">
        <v>15337640</v>
      </c>
      <c r="H122">
        <v>5000236890</v>
      </c>
      <c r="I122" s="2" t="s">
        <v>693</v>
      </c>
      <c r="J122" s="2"/>
      <c r="K122">
        <v>5001537552</v>
      </c>
      <c r="L122">
        <v>15375505</v>
      </c>
    </row>
    <row r="123" spans="1:12" x14ac:dyDescent="0.3">
      <c r="A123" s="1">
        <v>45103</v>
      </c>
      <c r="B123">
        <v>25933090</v>
      </c>
      <c r="D123" s="2" t="s">
        <v>322</v>
      </c>
      <c r="E123" s="2" t="s">
        <v>17</v>
      </c>
      <c r="F123" s="2" t="s">
        <v>18</v>
      </c>
      <c r="G123">
        <v>38556733</v>
      </c>
      <c r="H123">
        <v>5009330901</v>
      </c>
      <c r="I123" s="2" t="s">
        <v>511</v>
      </c>
      <c r="J123" s="2"/>
      <c r="K123">
        <v>5000815248</v>
      </c>
      <c r="L123">
        <v>8152415</v>
      </c>
    </row>
    <row r="124" spans="1:12" x14ac:dyDescent="0.3">
      <c r="A124" s="1">
        <v>45103</v>
      </c>
      <c r="B124">
        <v>26072308</v>
      </c>
      <c r="D124" s="2" t="s">
        <v>1239</v>
      </c>
      <c r="E124" s="2" t="s">
        <v>17</v>
      </c>
      <c r="F124" s="2" t="s">
        <v>18</v>
      </c>
      <c r="G124">
        <v>179989583</v>
      </c>
      <c r="H124">
        <v>5020723084</v>
      </c>
      <c r="I124" s="2" t="s">
        <v>1239</v>
      </c>
      <c r="J124" s="2"/>
      <c r="K124">
        <v>5000723088</v>
      </c>
      <c r="L124">
        <v>26072308</v>
      </c>
    </row>
    <row r="125" spans="1:12" x14ac:dyDescent="0.3">
      <c r="A125" s="1">
        <v>45103</v>
      </c>
      <c r="D125" s="2"/>
      <c r="E125" s="2" t="s">
        <v>24</v>
      </c>
      <c r="F125" s="2"/>
      <c r="G125">
        <v>2303000</v>
      </c>
      <c r="I125" s="2" t="s">
        <v>5371</v>
      </c>
      <c r="J125" s="2"/>
      <c r="K125">
        <v>5000812096</v>
      </c>
      <c r="L125">
        <v>8120900</v>
      </c>
    </row>
    <row r="126" spans="1:12" x14ac:dyDescent="0.3">
      <c r="A126" s="1">
        <v>45103</v>
      </c>
      <c r="B126">
        <v>26100059</v>
      </c>
      <c r="D126" s="2" t="s">
        <v>6542</v>
      </c>
      <c r="E126" s="2" t="s">
        <v>17</v>
      </c>
      <c r="F126" s="2" t="s">
        <v>18</v>
      </c>
      <c r="G126">
        <v>1533300</v>
      </c>
      <c r="H126">
        <v>3001000592</v>
      </c>
      <c r="I126" s="2" t="s">
        <v>6543</v>
      </c>
      <c r="J126" s="2"/>
      <c r="K126">
        <v>5000107662</v>
      </c>
      <c r="L126">
        <v>26010766</v>
      </c>
    </row>
    <row r="127" spans="1:12" x14ac:dyDescent="0.3">
      <c r="A127" s="1">
        <v>45103</v>
      </c>
      <c r="B127">
        <v>15216100</v>
      </c>
      <c r="D127" s="2" t="s">
        <v>608</v>
      </c>
      <c r="E127" s="2" t="s">
        <v>17</v>
      </c>
      <c r="F127" s="2" t="s">
        <v>18</v>
      </c>
      <c r="G127">
        <v>480000</v>
      </c>
      <c r="H127">
        <v>5001521614</v>
      </c>
      <c r="I127" s="2" t="s">
        <v>511</v>
      </c>
      <c r="J127" s="2"/>
      <c r="K127">
        <v>5000815248</v>
      </c>
      <c r="L127">
        <v>8152415</v>
      </c>
    </row>
    <row r="128" spans="1:12" x14ac:dyDescent="0.3">
      <c r="A128" s="1">
        <v>45103</v>
      </c>
      <c r="B128">
        <v>40134235</v>
      </c>
      <c r="D128" s="2" t="s">
        <v>3821</v>
      </c>
      <c r="E128" s="2" t="s">
        <v>17</v>
      </c>
      <c r="F128" s="2" t="s">
        <v>18</v>
      </c>
      <c r="G128">
        <v>364800</v>
      </c>
      <c r="H128">
        <v>3004013421</v>
      </c>
      <c r="I128" s="2" t="s">
        <v>5350</v>
      </c>
      <c r="J128" s="2"/>
      <c r="K128">
        <v>5007103102</v>
      </c>
      <c r="L128">
        <v>71031000</v>
      </c>
    </row>
    <row r="129" spans="1:12" x14ac:dyDescent="0.3">
      <c r="A129" s="1">
        <v>45103</v>
      </c>
      <c r="D129" s="2"/>
      <c r="E129" s="2" t="s">
        <v>24</v>
      </c>
      <c r="F129" s="2"/>
      <c r="G129">
        <v>4750000</v>
      </c>
      <c r="I129" s="2" t="s">
        <v>35</v>
      </c>
      <c r="J129" s="2"/>
      <c r="K129">
        <v>22002791073</v>
      </c>
      <c r="L129">
        <v>27910760</v>
      </c>
    </row>
    <row r="130" spans="1:12" x14ac:dyDescent="0.3">
      <c r="A130" s="1">
        <v>45103</v>
      </c>
      <c r="D130" s="2"/>
      <c r="E130" s="2" t="s">
        <v>17</v>
      </c>
      <c r="F130" s="2" t="s">
        <v>13</v>
      </c>
      <c r="G130">
        <v>532000</v>
      </c>
      <c r="H130">
        <v>61584174800</v>
      </c>
      <c r="I130" s="2" t="s">
        <v>422</v>
      </c>
      <c r="J130" s="2" t="s">
        <v>3497</v>
      </c>
      <c r="K130">
        <v>14003890290</v>
      </c>
      <c r="L130">
        <v>21389029</v>
      </c>
    </row>
    <row r="131" spans="1:12" x14ac:dyDescent="0.3">
      <c r="A131" s="1">
        <v>45103</v>
      </c>
      <c r="B131">
        <v>29517200</v>
      </c>
      <c r="D131" s="2" t="s">
        <v>6544</v>
      </c>
      <c r="E131" s="2" t="s">
        <v>17</v>
      </c>
      <c r="F131" s="2" t="s">
        <v>18</v>
      </c>
      <c r="G131">
        <v>1216000</v>
      </c>
      <c r="H131">
        <v>4002951722</v>
      </c>
      <c r="I131" s="2" t="s">
        <v>5350</v>
      </c>
      <c r="J131" s="2"/>
      <c r="K131">
        <v>5007103102</v>
      </c>
      <c r="L131">
        <v>71031000</v>
      </c>
    </row>
    <row r="132" spans="1:12" x14ac:dyDescent="0.3">
      <c r="A132" s="1">
        <v>45103</v>
      </c>
      <c r="D132" s="2"/>
      <c r="E132" s="2" t="s">
        <v>17</v>
      </c>
      <c r="F132" s="2" t="s">
        <v>13</v>
      </c>
      <c r="G132">
        <v>608000</v>
      </c>
      <c r="H132">
        <v>35158506701</v>
      </c>
      <c r="I132" s="2" t="s">
        <v>5350</v>
      </c>
      <c r="J132" s="2" t="s">
        <v>4010</v>
      </c>
      <c r="K132">
        <v>5007103102</v>
      </c>
      <c r="L132">
        <v>71031000</v>
      </c>
    </row>
    <row r="133" spans="1:12" x14ac:dyDescent="0.3">
      <c r="A133" s="1">
        <v>45103</v>
      </c>
      <c r="D133" s="2"/>
      <c r="E133" s="2" t="s">
        <v>24</v>
      </c>
      <c r="F133" s="2"/>
      <c r="G133">
        <v>1916877</v>
      </c>
      <c r="I133" s="2" t="s">
        <v>991</v>
      </c>
      <c r="J133" s="2"/>
      <c r="K133">
        <v>6103771579</v>
      </c>
      <c r="L133">
        <v>37715719</v>
      </c>
    </row>
    <row r="134" spans="1:12" x14ac:dyDescent="0.3">
      <c r="A134" s="1">
        <v>45103</v>
      </c>
      <c r="D134" s="2"/>
      <c r="E134" s="2" t="s">
        <v>17</v>
      </c>
      <c r="F134" s="2" t="s">
        <v>13</v>
      </c>
      <c r="G134">
        <v>608000</v>
      </c>
      <c r="H134">
        <v>42743301901</v>
      </c>
      <c r="I134" s="2" t="s">
        <v>5350</v>
      </c>
      <c r="J134" s="2" t="s">
        <v>6545</v>
      </c>
      <c r="K134">
        <v>5007103102</v>
      </c>
      <c r="L134">
        <v>71031000</v>
      </c>
    </row>
    <row r="135" spans="1:12" x14ac:dyDescent="0.3">
      <c r="A135" s="1">
        <v>45103</v>
      </c>
      <c r="D135" s="2"/>
      <c r="E135" s="2" t="s">
        <v>17</v>
      </c>
      <c r="F135" s="2" t="s">
        <v>13</v>
      </c>
      <c r="G135">
        <v>332500</v>
      </c>
      <c r="H135">
        <v>301010044269</v>
      </c>
      <c r="I135" s="2" t="s">
        <v>422</v>
      </c>
      <c r="J135" s="2" t="s">
        <v>6546</v>
      </c>
      <c r="K135">
        <v>14003890290</v>
      </c>
      <c r="L135">
        <v>21389029</v>
      </c>
    </row>
    <row r="136" spans="1:12" x14ac:dyDescent="0.3">
      <c r="A136" s="1">
        <v>45103</v>
      </c>
      <c r="D136" s="2"/>
      <c r="E136" s="2" t="s">
        <v>17</v>
      </c>
      <c r="F136" s="2" t="s">
        <v>13</v>
      </c>
      <c r="G136">
        <v>364800</v>
      </c>
      <c r="H136">
        <v>110702801</v>
      </c>
      <c r="I136" s="2" t="s">
        <v>5350</v>
      </c>
      <c r="J136" s="2" t="s">
        <v>3816</v>
      </c>
      <c r="K136">
        <v>5007103102</v>
      </c>
      <c r="L136">
        <v>71031000</v>
      </c>
    </row>
    <row r="137" spans="1:12" x14ac:dyDescent="0.3">
      <c r="A137" s="1">
        <v>45103</v>
      </c>
      <c r="B137">
        <v>26021479</v>
      </c>
      <c r="D137" s="2" t="s">
        <v>5424</v>
      </c>
      <c r="E137" s="2" t="s">
        <v>17</v>
      </c>
      <c r="F137" s="2" t="s">
        <v>18</v>
      </c>
      <c r="G137">
        <v>539625</v>
      </c>
      <c r="H137">
        <v>3000214794</v>
      </c>
      <c r="I137" s="2" t="s">
        <v>198</v>
      </c>
      <c r="J137" s="2"/>
      <c r="K137">
        <v>5000801974</v>
      </c>
      <c r="L137">
        <v>8019700</v>
      </c>
    </row>
    <row r="138" spans="1:12" x14ac:dyDescent="0.3">
      <c r="A138" s="1">
        <v>45103</v>
      </c>
      <c r="D138" s="2"/>
      <c r="E138" s="2" t="s">
        <v>24</v>
      </c>
      <c r="F138" s="2"/>
      <c r="G138">
        <v>15330900</v>
      </c>
      <c r="I138" s="2" t="s">
        <v>35</v>
      </c>
      <c r="J138" s="2"/>
      <c r="K138">
        <v>22002791073</v>
      </c>
      <c r="L138">
        <v>27910760</v>
      </c>
    </row>
    <row r="139" spans="1:12" x14ac:dyDescent="0.3">
      <c r="A139" s="1">
        <v>45103</v>
      </c>
      <c r="D139" s="2"/>
      <c r="E139" s="2" t="s">
        <v>24</v>
      </c>
      <c r="F139" s="2"/>
      <c r="G139">
        <v>1348027</v>
      </c>
      <c r="I139" s="2" t="s">
        <v>293</v>
      </c>
      <c r="J139" s="2"/>
      <c r="K139">
        <v>5001536240</v>
      </c>
      <c r="L139">
        <v>15362405</v>
      </c>
    </row>
    <row r="140" spans="1:12" x14ac:dyDescent="0.3">
      <c r="A140" s="1">
        <v>45103</v>
      </c>
      <c r="D140" s="2"/>
      <c r="E140" s="2" t="s">
        <v>17</v>
      </c>
      <c r="F140" s="2" t="s">
        <v>13</v>
      </c>
      <c r="G140">
        <v>1770000</v>
      </c>
      <c r="H140">
        <v>36184729501</v>
      </c>
      <c r="I140" s="2" t="s">
        <v>5350</v>
      </c>
      <c r="J140" s="2" t="s">
        <v>3820</v>
      </c>
      <c r="K140">
        <v>5007103102</v>
      </c>
      <c r="L140">
        <v>71031000</v>
      </c>
    </row>
    <row r="141" spans="1:12" x14ac:dyDescent="0.3">
      <c r="A141" s="1">
        <v>45103</v>
      </c>
      <c r="B141">
        <v>29532005</v>
      </c>
      <c r="D141" s="2" t="s">
        <v>5391</v>
      </c>
      <c r="E141" s="2" t="s">
        <v>17</v>
      </c>
      <c r="F141" s="2" t="s">
        <v>18</v>
      </c>
      <c r="G141">
        <v>400000</v>
      </c>
      <c r="H141">
        <v>13002953208</v>
      </c>
      <c r="I141" s="2" t="s">
        <v>5345</v>
      </c>
      <c r="J141" s="2"/>
      <c r="K141">
        <v>14008518779</v>
      </c>
      <c r="L141">
        <v>85187730</v>
      </c>
    </row>
    <row r="142" spans="1:12" x14ac:dyDescent="0.3">
      <c r="A142" s="1">
        <v>45103</v>
      </c>
      <c r="D142" s="2"/>
      <c r="E142" s="2" t="s">
        <v>24</v>
      </c>
      <c r="F142" s="2"/>
      <c r="G142">
        <v>14533088</v>
      </c>
      <c r="I142" s="2" t="s">
        <v>35</v>
      </c>
      <c r="J142" s="2"/>
      <c r="K142">
        <v>22002791073</v>
      </c>
      <c r="L142">
        <v>27910760</v>
      </c>
    </row>
    <row r="143" spans="1:12" x14ac:dyDescent="0.3">
      <c r="A143" s="1">
        <v>45103</v>
      </c>
      <c r="D143" s="2"/>
      <c r="E143" s="2" t="s">
        <v>17</v>
      </c>
      <c r="F143" s="2" t="s">
        <v>13</v>
      </c>
      <c r="G143">
        <v>8512000</v>
      </c>
      <c r="H143">
        <v>85047730000</v>
      </c>
      <c r="I143" s="2" t="s">
        <v>5350</v>
      </c>
      <c r="J143" s="2" t="s">
        <v>3171</v>
      </c>
      <c r="K143">
        <v>5007103102</v>
      </c>
      <c r="L143">
        <v>71031000</v>
      </c>
    </row>
    <row r="144" spans="1:12" x14ac:dyDescent="0.3">
      <c r="A144" s="1">
        <v>45103</v>
      </c>
      <c r="D144" s="2"/>
      <c r="E144" s="2" t="s">
        <v>24</v>
      </c>
      <c r="F144" s="2"/>
      <c r="G144">
        <v>17638684</v>
      </c>
      <c r="I144" s="2" t="s">
        <v>865</v>
      </c>
      <c r="J144" s="2"/>
      <c r="K144">
        <v>5000811924</v>
      </c>
      <c r="L144">
        <v>8119200</v>
      </c>
    </row>
    <row r="145" spans="1:12" x14ac:dyDescent="0.3">
      <c r="A145" s="1">
        <v>45103</v>
      </c>
      <c r="D145" s="2"/>
      <c r="E145" s="2" t="s">
        <v>24</v>
      </c>
      <c r="F145" s="2"/>
      <c r="G145">
        <v>679000</v>
      </c>
      <c r="I145" s="2" t="s">
        <v>411</v>
      </c>
      <c r="J145" s="2"/>
      <c r="K145">
        <v>14002149284</v>
      </c>
      <c r="L145">
        <v>21492829</v>
      </c>
    </row>
    <row r="146" spans="1:12" x14ac:dyDescent="0.3">
      <c r="A146" s="1">
        <v>45103</v>
      </c>
      <c r="D146" s="2"/>
      <c r="E146" s="2" t="s">
        <v>24</v>
      </c>
      <c r="F146" s="2"/>
      <c r="G146">
        <v>210000</v>
      </c>
      <c r="I146" s="2" t="s">
        <v>5345</v>
      </c>
      <c r="J146" s="2"/>
      <c r="K146">
        <v>14008518779</v>
      </c>
      <c r="L146">
        <v>85187730</v>
      </c>
    </row>
    <row r="147" spans="1:12" x14ac:dyDescent="0.3">
      <c r="A147" s="1">
        <v>45103</v>
      </c>
      <c r="D147" s="2"/>
      <c r="E147" s="2" t="s">
        <v>17</v>
      </c>
      <c r="F147" s="2" t="s">
        <v>13</v>
      </c>
      <c r="G147">
        <v>729600</v>
      </c>
      <c r="H147">
        <v>251114947001</v>
      </c>
      <c r="I147" s="2" t="s">
        <v>5350</v>
      </c>
      <c r="J147" s="2" t="s">
        <v>6547</v>
      </c>
      <c r="K147">
        <v>5007103102</v>
      </c>
      <c r="L147">
        <v>71031000</v>
      </c>
    </row>
    <row r="148" spans="1:12" x14ac:dyDescent="0.3">
      <c r="A148" s="1">
        <v>45103</v>
      </c>
      <c r="D148" s="2"/>
      <c r="E148" s="2" t="s">
        <v>24</v>
      </c>
      <c r="F148" s="2"/>
      <c r="G148">
        <v>458940</v>
      </c>
      <c r="I148" s="2" t="s">
        <v>1452</v>
      </c>
      <c r="J148" s="2"/>
      <c r="K148">
        <v>14700985508</v>
      </c>
      <c r="L148">
        <v>9855030</v>
      </c>
    </row>
    <row r="149" spans="1:12" x14ac:dyDescent="0.3">
      <c r="A149" s="1">
        <v>45103</v>
      </c>
      <c r="D149" s="2"/>
      <c r="E149" s="2" t="s">
        <v>24</v>
      </c>
      <c r="F149" s="2"/>
      <c r="G149">
        <v>510500</v>
      </c>
      <c r="I149" s="2" t="s">
        <v>85</v>
      </c>
      <c r="J149" s="2"/>
      <c r="K149">
        <v>5000471464</v>
      </c>
      <c r="L149">
        <v>26047146</v>
      </c>
    </row>
    <row r="150" spans="1:12" x14ac:dyDescent="0.3">
      <c r="A150" s="1">
        <v>45103</v>
      </c>
      <c r="D150" s="2"/>
      <c r="E150" s="2" t="s">
        <v>24</v>
      </c>
      <c r="F150" s="2"/>
      <c r="G150">
        <v>259900</v>
      </c>
      <c r="I150" s="2" t="s">
        <v>85</v>
      </c>
      <c r="J150" s="2"/>
      <c r="K150">
        <v>5000471464</v>
      </c>
      <c r="L150">
        <v>26047146</v>
      </c>
    </row>
    <row r="151" spans="1:12" x14ac:dyDescent="0.3">
      <c r="A151" s="1">
        <v>45103</v>
      </c>
      <c r="D151" s="2"/>
      <c r="E151" s="2" t="s">
        <v>24</v>
      </c>
      <c r="F151" s="2"/>
      <c r="G151">
        <v>540600</v>
      </c>
      <c r="I151" s="2" t="s">
        <v>85</v>
      </c>
      <c r="J151" s="2"/>
      <c r="K151">
        <v>5000471464</v>
      </c>
      <c r="L151">
        <v>26047146</v>
      </c>
    </row>
    <row r="152" spans="1:12" x14ac:dyDescent="0.3">
      <c r="A152" s="1">
        <v>45103</v>
      </c>
      <c r="D152" s="2"/>
      <c r="E152" s="2" t="s">
        <v>17</v>
      </c>
      <c r="F152" s="2" t="s">
        <v>13</v>
      </c>
      <c r="G152">
        <v>80270</v>
      </c>
      <c r="H152">
        <v>36181099101</v>
      </c>
      <c r="I152" s="2" t="s">
        <v>1452</v>
      </c>
      <c r="J152" s="2" t="s">
        <v>2116</v>
      </c>
      <c r="K152">
        <v>14700985508</v>
      </c>
      <c r="L152">
        <v>9855030</v>
      </c>
    </row>
    <row r="153" spans="1:12" x14ac:dyDescent="0.3">
      <c r="A153" s="1">
        <v>45103</v>
      </c>
      <c r="D153" s="2"/>
      <c r="E153" s="2" t="s">
        <v>24</v>
      </c>
      <c r="F153" s="2"/>
      <c r="G153">
        <v>585000</v>
      </c>
      <c r="I153" s="2" t="s">
        <v>5330</v>
      </c>
      <c r="J153" s="2"/>
      <c r="K153">
        <v>5003113369</v>
      </c>
      <c r="L153">
        <v>31133620</v>
      </c>
    </row>
    <row r="154" spans="1:12" x14ac:dyDescent="0.3">
      <c r="A154" s="1">
        <v>45103</v>
      </c>
      <c r="D154" s="2"/>
      <c r="E154" s="2" t="s">
        <v>24</v>
      </c>
      <c r="F154" s="2"/>
      <c r="G154">
        <v>1285303</v>
      </c>
      <c r="I154" s="2" t="s">
        <v>136</v>
      </c>
      <c r="J154" s="2"/>
      <c r="K154">
        <v>5000742229</v>
      </c>
      <c r="L154">
        <v>26074222</v>
      </c>
    </row>
    <row r="155" spans="1:12" x14ac:dyDescent="0.3">
      <c r="A155" s="1">
        <v>45103</v>
      </c>
      <c r="D155" s="2"/>
      <c r="E155" s="2" t="s">
        <v>17</v>
      </c>
      <c r="F155" s="2" t="s">
        <v>13</v>
      </c>
      <c r="G155">
        <v>1515000</v>
      </c>
      <c r="H155">
        <v>35192259301</v>
      </c>
      <c r="I155" s="2" t="s">
        <v>3039</v>
      </c>
      <c r="J155" s="2" t="s">
        <v>5269</v>
      </c>
      <c r="K155">
        <v>5010898706</v>
      </c>
      <c r="L155">
        <v>26089870</v>
      </c>
    </row>
    <row r="156" spans="1:12" x14ac:dyDescent="0.3">
      <c r="A156" s="1">
        <v>45103</v>
      </c>
      <c r="D156" s="2"/>
      <c r="E156" s="2" t="s">
        <v>24</v>
      </c>
      <c r="F156" s="2"/>
      <c r="G156">
        <v>2121472</v>
      </c>
      <c r="I156" s="2" t="s">
        <v>4889</v>
      </c>
      <c r="J156" s="2"/>
      <c r="K156">
        <v>5007100413</v>
      </c>
      <c r="L156">
        <v>71004100</v>
      </c>
    </row>
    <row r="157" spans="1:12" x14ac:dyDescent="0.3">
      <c r="A157" s="1">
        <v>45103</v>
      </c>
      <c r="D157" s="2"/>
      <c r="E157" s="2" t="s">
        <v>17</v>
      </c>
      <c r="F157" s="2" t="s">
        <v>13</v>
      </c>
      <c r="G157">
        <v>7000000</v>
      </c>
      <c r="H157">
        <v>36188300501</v>
      </c>
      <c r="I157" s="2" t="s">
        <v>5014</v>
      </c>
      <c r="J157" s="2" t="s">
        <v>6548</v>
      </c>
      <c r="K157">
        <v>14002050250</v>
      </c>
      <c r="L157">
        <v>20502500</v>
      </c>
    </row>
    <row r="158" spans="1:12" x14ac:dyDescent="0.3">
      <c r="A158" s="1">
        <v>45103</v>
      </c>
      <c r="D158" s="2"/>
      <c r="E158" s="2" t="s">
        <v>17</v>
      </c>
      <c r="F158" s="2" t="s">
        <v>13</v>
      </c>
      <c r="G158">
        <v>133627</v>
      </c>
      <c r="H158">
        <v>11000001</v>
      </c>
      <c r="I158" s="2" t="s">
        <v>172</v>
      </c>
      <c r="J158" s="2" t="s">
        <v>5370</v>
      </c>
      <c r="K158">
        <v>5007100397</v>
      </c>
      <c r="L158">
        <v>71003900</v>
      </c>
    </row>
    <row r="159" spans="1:12" x14ac:dyDescent="0.3">
      <c r="A159" s="1">
        <v>45103</v>
      </c>
      <c r="D159" s="2"/>
      <c r="E159" s="2" t="s">
        <v>17</v>
      </c>
      <c r="F159" s="2" t="s">
        <v>13</v>
      </c>
      <c r="G159">
        <v>700000</v>
      </c>
      <c r="H159">
        <v>262520010105</v>
      </c>
      <c r="I159" s="2" t="s">
        <v>5066</v>
      </c>
      <c r="J159" s="2" t="s">
        <v>5407</v>
      </c>
      <c r="K159">
        <v>5009318427</v>
      </c>
      <c r="L159">
        <v>25931842</v>
      </c>
    </row>
    <row r="160" spans="1:12" x14ac:dyDescent="0.3">
      <c r="A160" s="1">
        <v>45103</v>
      </c>
      <c r="D160" s="2"/>
      <c r="E160" s="2" t="s">
        <v>24</v>
      </c>
      <c r="F160" s="2"/>
      <c r="G160">
        <v>6304668</v>
      </c>
      <c r="I160" s="2" t="s">
        <v>172</v>
      </c>
      <c r="J160" s="2"/>
      <c r="K160">
        <v>5007100397</v>
      </c>
      <c r="L160">
        <v>71003900</v>
      </c>
    </row>
    <row r="161" spans="1:12" x14ac:dyDescent="0.3">
      <c r="A161" s="1">
        <v>45103</v>
      </c>
      <c r="D161" s="2"/>
      <c r="E161" s="2" t="s">
        <v>17</v>
      </c>
      <c r="F161" s="2" t="s">
        <v>13</v>
      </c>
      <c r="G161">
        <v>32894951</v>
      </c>
      <c r="H161">
        <v>262001348011</v>
      </c>
      <c r="I161" s="2" t="s">
        <v>511</v>
      </c>
      <c r="J161" s="2" t="s">
        <v>549</v>
      </c>
      <c r="K161">
        <v>5000815248</v>
      </c>
      <c r="L161">
        <v>8152415</v>
      </c>
    </row>
    <row r="162" spans="1:12" x14ac:dyDescent="0.3">
      <c r="A162" s="1">
        <v>45103</v>
      </c>
      <c r="D162" s="2"/>
      <c r="E162" s="2" t="s">
        <v>24</v>
      </c>
      <c r="F162" s="2"/>
      <c r="G162">
        <v>9948721</v>
      </c>
      <c r="I162" s="2" t="s">
        <v>5066</v>
      </c>
      <c r="J162" s="2"/>
      <c r="K162">
        <v>5009318427</v>
      </c>
      <c r="L162">
        <v>25931842</v>
      </c>
    </row>
    <row r="163" spans="1:12" x14ac:dyDescent="0.3">
      <c r="A163" s="1">
        <v>45103</v>
      </c>
      <c r="D163" s="2"/>
      <c r="E163" s="2" t="s">
        <v>17</v>
      </c>
      <c r="F163" s="2" t="s">
        <v>13</v>
      </c>
      <c r="G163">
        <v>2219400</v>
      </c>
      <c r="H163">
        <v>20136016347</v>
      </c>
      <c r="I163" s="2" t="s">
        <v>333</v>
      </c>
      <c r="J163" s="2" t="s">
        <v>609</v>
      </c>
      <c r="K163">
        <v>5005231833</v>
      </c>
      <c r="L163">
        <v>52318361</v>
      </c>
    </row>
    <row r="164" spans="1:12" x14ac:dyDescent="0.3">
      <c r="A164" s="1">
        <v>45103</v>
      </c>
      <c r="B164">
        <v>26050516</v>
      </c>
      <c r="D164" s="2" t="s">
        <v>484</v>
      </c>
      <c r="E164" s="2" t="s">
        <v>17</v>
      </c>
      <c r="F164" s="2" t="s">
        <v>18</v>
      </c>
      <c r="G164">
        <v>86401898</v>
      </c>
      <c r="H164">
        <v>6100505168</v>
      </c>
      <c r="I164" s="2" t="s">
        <v>149</v>
      </c>
      <c r="J164" s="2"/>
      <c r="K164">
        <v>5000808326</v>
      </c>
      <c r="L164">
        <v>8083200</v>
      </c>
    </row>
    <row r="165" spans="1:12" x14ac:dyDescent="0.3">
      <c r="A165" s="1">
        <v>45103</v>
      </c>
      <c r="B165">
        <v>48181613</v>
      </c>
      <c r="D165" s="2" t="s">
        <v>280</v>
      </c>
      <c r="E165" s="2" t="s">
        <v>17</v>
      </c>
      <c r="F165" s="2" t="s">
        <v>18</v>
      </c>
      <c r="G165">
        <v>413000</v>
      </c>
      <c r="H165">
        <v>6104818166</v>
      </c>
      <c r="I165" s="2" t="s">
        <v>281</v>
      </c>
      <c r="J165" s="2"/>
      <c r="K165">
        <v>14002012136</v>
      </c>
      <c r="L165">
        <v>20121300</v>
      </c>
    </row>
    <row r="166" spans="1:12" x14ac:dyDescent="0.3">
      <c r="A166" s="1">
        <v>45103</v>
      </c>
      <c r="B166">
        <v>21421829</v>
      </c>
      <c r="D166" s="2" t="s">
        <v>6233</v>
      </c>
      <c r="E166" s="2" t="s">
        <v>17</v>
      </c>
      <c r="F166" s="2" t="s">
        <v>18</v>
      </c>
      <c r="G166">
        <v>1250000</v>
      </c>
      <c r="H166">
        <v>4002142181</v>
      </c>
      <c r="I166" s="2" t="s">
        <v>518</v>
      </c>
      <c r="J166" s="2"/>
      <c r="K166">
        <v>5007100371</v>
      </c>
      <c r="L166">
        <v>71003700</v>
      </c>
    </row>
    <row r="167" spans="1:12" x14ac:dyDescent="0.3">
      <c r="A167" s="1">
        <v>45103</v>
      </c>
      <c r="B167">
        <v>489200</v>
      </c>
      <c r="D167" s="2" t="s">
        <v>42</v>
      </c>
      <c r="E167" s="2" t="s">
        <v>17</v>
      </c>
      <c r="F167" s="2" t="s">
        <v>18</v>
      </c>
      <c r="G167">
        <v>7928000</v>
      </c>
      <c r="H167">
        <v>5000048924</v>
      </c>
      <c r="I167" s="2" t="s">
        <v>54</v>
      </c>
      <c r="J167" s="2"/>
      <c r="K167">
        <v>5000017762</v>
      </c>
      <c r="L167">
        <v>177600</v>
      </c>
    </row>
    <row r="168" spans="1:12" x14ac:dyDescent="0.3">
      <c r="A168" s="1">
        <v>45103</v>
      </c>
      <c r="D168" s="2"/>
      <c r="E168" s="2" t="s">
        <v>17</v>
      </c>
      <c r="F168" s="2" t="s">
        <v>13</v>
      </c>
      <c r="G168">
        <v>5109400</v>
      </c>
      <c r="H168">
        <v>7716800035</v>
      </c>
      <c r="I168" s="2" t="s">
        <v>54</v>
      </c>
      <c r="J168" s="2" t="s">
        <v>1743</v>
      </c>
      <c r="K168">
        <v>5000017762</v>
      </c>
      <c r="L168">
        <v>177600</v>
      </c>
    </row>
    <row r="169" spans="1:12" x14ac:dyDescent="0.3">
      <c r="A169" s="1">
        <v>45103</v>
      </c>
      <c r="D169" s="2"/>
      <c r="E169" s="2" t="s">
        <v>24</v>
      </c>
      <c r="F169" s="2"/>
      <c r="G169">
        <v>16773134</v>
      </c>
      <c r="I169" s="2" t="s">
        <v>945</v>
      </c>
      <c r="J169" s="2"/>
      <c r="K169">
        <v>5001554011</v>
      </c>
      <c r="L169">
        <v>15540105</v>
      </c>
    </row>
    <row r="170" spans="1:12" x14ac:dyDescent="0.3">
      <c r="A170" s="1">
        <v>45103</v>
      </c>
      <c r="D170" s="2"/>
      <c r="E170" s="2" t="s">
        <v>17</v>
      </c>
      <c r="F170" s="2" t="s">
        <v>13</v>
      </c>
      <c r="G170">
        <v>4831174</v>
      </c>
      <c r="H170">
        <v>42028800201</v>
      </c>
      <c r="I170" s="2" t="s">
        <v>54</v>
      </c>
      <c r="J170" s="2" t="s">
        <v>882</v>
      </c>
      <c r="K170">
        <v>5000017762</v>
      </c>
      <c r="L170">
        <v>177600</v>
      </c>
    </row>
    <row r="171" spans="1:12" x14ac:dyDescent="0.3">
      <c r="A171" s="1">
        <v>45103</v>
      </c>
      <c r="B171">
        <v>55489364</v>
      </c>
      <c r="D171" s="2" t="s">
        <v>6549</v>
      </c>
      <c r="E171" s="2" t="s">
        <v>17</v>
      </c>
      <c r="F171" s="2" t="s">
        <v>18</v>
      </c>
      <c r="G171">
        <v>1824000</v>
      </c>
      <c r="H171">
        <v>6105548930</v>
      </c>
      <c r="I171" s="2" t="s">
        <v>100</v>
      </c>
      <c r="J171" s="2"/>
      <c r="K171">
        <v>26007111101</v>
      </c>
      <c r="L171">
        <v>71111005</v>
      </c>
    </row>
    <row r="172" spans="1:12" x14ac:dyDescent="0.3">
      <c r="A172" s="1">
        <v>45103</v>
      </c>
      <c r="D172" s="2"/>
      <c r="E172" s="2" t="s">
        <v>24</v>
      </c>
      <c r="F172" s="2"/>
      <c r="G172">
        <v>3779965</v>
      </c>
      <c r="I172" s="2" t="s">
        <v>605</v>
      </c>
      <c r="J172" s="2"/>
      <c r="K172">
        <v>22901451164</v>
      </c>
      <c r="L172">
        <v>14511629</v>
      </c>
    </row>
    <row r="173" spans="1:12" x14ac:dyDescent="0.3">
      <c r="A173" s="1">
        <v>45103</v>
      </c>
      <c r="D173" s="2"/>
      <c r="E173" s="2" t="s">
        <v>17</v>
      </c>
      <c r="F173" s="2" t="s">
        <v>13</v>
      </c>
      <c r="G173">
        <v>3900097</v>
      </c>
      <c r="H173">
        <v>607700096</v>
      </c>
      <c r="I173" s="2" t="s">
        <v>100</v>
      </c>
      <c r="J173" s="2" t="s">
        <v>6550</v>
      </c>
      <c r="K173">
        <v>26007111101</v>
      </c>
      <c r="L173">
        <v>71111005</v>
      </c>
    </row>
    <row r="174" spans="1:12" x14ac:dyDescent="0.3">
      <c r="A174" s="1">
        <v>45103</v>
      </c>
      <c r="D174" s="2"/>
      <c r="E174" s="2" t="s">
        <v>17</v>
      </c>
      <c r="F174" s="2" t="s">
        <v>13</v>
      </c>
      <c r="G174">
        <v>4097130</v>
      </c>
      <c r="H174">
        <v>251087966001</v>
      </c>
      <c r="I174" s="2" t="s">
        <v>100</v>
      </c>
      <c r="J174" s="2" t="s">
        <v>6551</v>
      </c>
      <c r="K174">
        <v>26007111101</v>
      </c>
      <c r="L174">
        <v>71111005</v>
      </c>
    </row>
    <row r="175" spans="1:12" x14ac:dyDescent="0.3">
      <c r="A175" s="1">
        <v>45103</v>
      </c>
      <c r="B175">
        <v>15004500</v>
      </c>
      <c r="D175" s="2" t="s">
        <v>178</v>
      </c>
      <c r="E175" s="2" t="s">
        <v>17</v>
      </c>
      <c r="F175" s="2" t="s">
        <v>18</v>
      </c>
      <c r="G175">
        <v>596500</v>
      </c>
      <c r="H175">
        <v>5001500451</v>
      </c>
      <c r="I175" s="2" t="s">
        <v>788</v>
      </c>
      <c r="J175" s="2"/>
      <c r="K175">
        <v>5009636323</v>
      </c>
      <c r="L175">
        <v>25963632</v>
      </c>
    </row>
    <row r="176" spans="1:12" x14ac:dyDescent="0.3">
      <c r="A176" s="1">
        <v>45103</v>
      </c>
      <c r="D176" s="2"/>
      <c r="E176" s="2" t="s">
        <v>17</v>
      </c>
      <c r="F176" s="2" t="s">
        <v>13</v>
      </c>
      <c r="G176">
        <v>35400</v>
      </c>
      <c r="H176">
        <v>36158797801</v>
      </c>
      <c r="I176" s="2" t="s">
        <v>788</v>
      </c>
      <c r="J176" s="2" t="s">
        <v>3391</v>
      </c>
      <c r="K176">
        <v>5009636323</v>
      </c>
      <c r="L176">
        <v>25963632</v>
      </c>
    </row>
    <row r="177" spans="1:12" x14ac:dyDescent="0.3">
      <c r="A177" s="1">
        <v>45103</v>
      </c>
      <c r="D177" s="2"/>
      <c r="E177" s="2" t="s">
        <v>17</v>
      </c>
      <c r="F177" s="2" t="s">
        <v>13</v>
      </c>
      <c r="G177">
        <v>330000</v>
      </c>
      <c r="H177">
        <v>305070003321</v>
      </c>
      <c r="I177" s="2" t="s">
        <v>788</v>
      </c>
      <c r="J177" s="2" t="s">
        <v>3911</v>
      </c>
      <c r="K177">
        <v>5009636323</v>
      </c>
      <c r="L177">
        <v>25963632</v>
      </c>
    </row>
    <row r="178" spans="1:12" x14ac:dyDescent="0.3">
      <c r="A178" s="1">
        <v>45103</v>
      </c>
      <c r="D178" s="2"/>
      <c r="E178" s="2" t="s">
        <v>17</v>
      </c>
      <c r="F178" s="2" t="s">
        <v>13</v>
      </c>
      <c r="G178">
        <v>475000</v>
      </c>
      <c r="H178">
        <v>61285234400</v>
      </c>
      <c r="I178" s="2" t="s">
        <v>788</v>
      </c>
      <c r="J178" s="2" t="s">
        <v>6552</v>
      </c>
      <c r="K178">
        <v>5009636323</v>
      </c>
      <c r="L178">
        <v>25963632</v>
      </c>
    </row>
    <row r="179" spans="1:12" x14ac:dyDescent="0.3">
      <c r="A179" s="1">
        <v>45103</v>
      </c>
      <c r="D179" s="2"/>
      <c r="E179" s="2" t="s">
        <v>17</v>
      </c>
      <c r="F179" s="2" t="s">
        <v>13</v>
      </c>
      <c r="G179">
        <v>1885500</v>
      </c>
      <c r="H179">
        <v>36179169101</v>
      </c>
      <c r="I179" s="2" t="s">
        <v>788</v>
      </c>
      <c r="J179" s="2" t="s">
        <v>4467</v>
      </c>
      <c r="K179">
        <v>5009636323</v>
      </c>
      <c r="L179">
        <v>25963632</v>
      </c>
    </row>
    <row r="180" spans="1:12" x14ac:dyDescent="0.3">
      <c r="A180" s="1">
        <v>45103</v>
      </c>
      <c r="B180">
        <v>26029029</v>
      </c>
      <c r="D180" s="2" t="s">
        <v>1244</v>
      </c>
      <c r="E180" s="2" t="s">
        <v>17</v>
      </c>
      <c r="F180" s="2" t="s">
        <v>18</v>
      </c>
      <c r="G180">
        <v>3128915</v>
      </c>
      <c r="H180">
        <v>6100290291</v>
      </c>
      <c r="I180" s="2" t="s">
        <v>37</v>
      </c>
      <c r="J180" s="2"/>
      <c r="K180">
        <v>5001578820</v>
      </c>
      <c r="L180">
        <v>15788205</v>
      </c>
    </row>
    <row r="181" spans="1:12" x14ac:dyDescent="0.3">
      <c r="A181" s="1">
        <v>45103</v>
      </c>
      <c r="D181" s="2"/>
      <c r="E181" s="2" t="s">
        <v>17</v>
      </c>
      <c r="F181" s="2" t="s">
        <v>13</v>
      </c>
      <c r="G181">
        <v>11597842</v>
      </c>
      <c r="H181">
        <v>45125400201</v>
      </c>
      <c r="I181" s="2" t="s">
        <v>398</v>
      </c>
      <c r="J181" s="2" t="s">
        <v>4363</v>
      </c>
      <c r="K181">
        <v>5009735869</v>
      </c>
      <c r="L181">
        <v>25973586</v>
      </c>
    </row>
    <row r="182" spans="1:12" x14ac:dyDescent="0.3">
      <c r="A182" s="1">
        <v>45103</v>
      </c>
      <c r="B182">
        <v>26096919</v>
      </c>
      <c r="D182" s="2" t="s">
        <v>5477</v>
      </c>
      <c r="E182" s="2" t="s">
        <v>17</v>
      </c>
      <c r="F182" s="2" t="s">
        <v>18</v>
      </c>
      <c r="G182">
        <v>2314805</v>
      </c>
      <c r="H182">
        <v>6200969191</v>
      </c>
      <c r="I182" s="2" t="s">
        <v>398</v>
      </c>
      <c r="J182" s="2"/>
      <c r="K182">
        <v>5009735869</v>
      </c>
      <c r="L182">
        <v>25973586</v>
      </c>
    </row>
    <row r="183" spans="1:12" x14ac:dyDescent="0.3">
      <c r="A183" s="1">
        <v>45104</v>
      </c>
      <c r="D183" s="2"/>
      <c r="E183" s="2" t="s">
        <v>24</v>
      </c>
      <c r="F183" s="2"/>
      <c r="G183">
        <v>4385600</v>
      </c>
      <c r="I183" s="2" t="s">
        <v>923</v>
      </c>
      <c r="J183" s="2"/>
      <c r="K183">
        <v>14003712842</v>
      </c>
      <c r="L183">
        <v>37128419</v>
      </c>
    </row>
    <row r="184" spans="1:12" x14ac:dyDescent="0.3">
      <c r="A184" s="1">
        <v>45104</v>
      </c>
      <c r="D184" s="2"/>
      <c r="E184" s="2" t="s">
        <v>24</v>
      </c>
      <c r="F184" s="2"/>
      <c r="G184">
        <v>1527100</v>
      </c>
      <c r="I184" s="2" t="s">
        <v>923</v>
      </c>
      <c r="J184" s="2"/>
      <c r="K184">
        <v>14003712842</v>
      </c>
      <c r="L184">
        <v>37128419</v>
      </c>
    </row>
    <row r="185" spans="1:12" x14ac:dyDescent="0.3">
      <c r="A185" s="1">
        <v>45104</v>
      </c>
      <c r="D185" s="2"/>
      <c r="E185" s="2" t="s">
        <v>17</v>
      </c>
      <c r="F185" s="2" t="s">
        <v>13</v>
      </c>
      <c r="G185">
        <v>20500</v>
      </c>
      <c r="H185">
        <v>64530313200</v>
      </c>
      <c r="I185" s="2" t="s">
        <v>923</v>
      </c>
      <c r="J185" s="2" t="s">
        <v>3112</v>
      </c>
      <c r="K185">
        <v>14003712842</v>
      </c>
      <c r="L185">
        <v>37128419</v>
      </c>
    </row>
    <row r="186" spans="1:12" x14ac:dyDescent="0.3">
      <c r="A186" s="1">
        <v>45104</v>
      </c>
      <c r="D186" s="2"/>
      <c r="E186" s="2" t="s">
        <v>17</v>
      </c>
      <c r="F186" s="2" t="s">
        <v>13</v>
      </c>
      <c r="G186">
        <v>20500</v>
      </c>
      <c r="H186">
        <v>674530313200</v>
      </c>
      <c r="I186" s="2" t="s">
        <v>923</v>
      </c>
      <c r="J186" s="2" t="s">
        <v>4249</v>
      </c>
      <c r="K186">
        <v>14003712842</v>
      </c>
      <c r="L186">
        <v>37128419</v>
      </c>
    </row>
    <row r="187" spans="1:12" x14ac:dyDescent="0.3">
      <c r="A187" s="1">
        <v>45104</v>
      </c>
      <c r="D187" s="2"/>
      <c r="E187" s="2" t="s">
        <v>17</v>
      </c>
      <c r="F187" s="2" t="s">
        <v>13</v>
      </c>
      <c r="G187">
        <v>3715200</v>
      </c>
      <c r="H187">
        <v>20136016397</v>
      </c>
      <c r="I187" s="2" t="s">
        <v>1097</v>
      </c>
      <c r="J187" s="2" t="s">
        <v>609</v>
      </c>
      <c r="K187">
        <v>5001568334</v>
      </c>
      <c r="L187">
        <v>15683305</v>
      </c>
    </row>
    <row r="188" spans="1:12" x14ac:dyDescent="0.3">
      <c r="A188" s="1">
        <v>45104</v>
      </c>
      <c r="D188" s="2"/>
      <c r="E188" s="2" t="s">
        <v>17</v>
      </c>
      <c r="F188" s="2" t="s">
        <v>13</v>
      </c>
      <c r="G188">
        <v>250000</v>
      </c>
      <c r="H188">
        <v>61653067400</v>
      </c>
      <c r="I188" s="2" t="s">
        <v>4793</v>
      </c>
      <c r="J188" s="2" t="s">
        <v>6553</v>
      </c>
      <c r="K188">
        <v>5807108061</v>
      </c>
      <c r="L188">
        <v>71080605</v>
      </c>
    </row>
    <row r="189" spans="1:12" x14ac:dyDescent="0.3">
      <c r="A189" s="1">
        <v>45104</v>
      </c>
      <c r="D189" s="2"/>
      <c r="E189" s="2" t="s">
        <v>17</v>
      </c>
      <c r="F189" s="2" t="s">
        <v>13</v>
      </c>
      <c r="G189">
        <v>152000</v>
      </c>
      <c r="H189">
        <v>3270500003</v>
      </c>
      <c r="I189" s="2" t="s">
        <v>4793</v>
      </c>
      <c r="J189" s="2" t="s">
        <v>6554</v>
      </c>
      <c r="K189">
        <v>5807108061</v>
      </c>
      <c r="L189">
        <v>71080605</v>
      </c>
    </row>
    <row r="190" spans="1:12" x14ac:dyDescent="0.3">
      <c r="A190" s="1">
        <v>45104</v>
      </c>
      <c r="B190">
        <v>26045036</v>
      </c>
      <c r="D190" s="2" t="s">
        <v>5436</v>
      </c>
      <c r="E190" s="2" t="s">
        <v>17</v>
      </c>
      <c r="F190" s="2" t="s">
        <v>18</v>
      </c>
      <c r="G190">
        <v>332500</v>
      </c>
      <c r="H190">
        <v>3000450364</v>
      </c>
      <c r="I190" s="2" t="s">
        <v>4793</v>
      </c>
      <c r="J190" s="2"/>
      <c r="K190">
        <v>5807108061</v>
      </c>
      <c r="L190">
        <v>71080605</v>
      </c>
    </row>
    <row r="191" spans="1:12" x14ac:dyDescent="0.3">
      <c r="A191" s="1">
        <v>45104</v>
      </c>
      <c r="B191">
        <v>25950555</v>
      </c>
      <c r="D191" s="2" t="s">
        <v>4984</v>
      </c>
      <c r="E191" s="2" t="s">
        <v>17</v>
      </c>
      <c r="F191" s="2" t="s">
        <v>18</v>
      </c>
      <c r="G191">
        <v>1500000</v>
      </c>
      <c r="H191">
        <v>4019505550</v>
      </c>
      <c r="I191" s="2" t="s">
        <v>127</v>
      </c>
      <c r="J191" s="2"/>
      <c r="K191">
        <v>5807106602</v>
      </c>
      <c r="L191">
        <v>71066005</v>
      </c>
    </row>
    <row r="192" spans="1:12" x14ac:dyDescent="0.3">
      <c r="A192" s="1">
        <v>45104</v>
      </c>
      <c r="B192">
        <v>8188015</v>
      </c>
      <c r="D192" s="2" t="s">
        <v>6458</v>
      </c>
      <c r="E192" s="2" t="s">
        <v>17</v>
      </c>
      <c r="F192" s="2" t="s">
        <v>18</v>
      </c>
      <c r="G192">
        <v>245337894</v>
      </c>
      <c r="H192">
        <v>5011880157</v>
      </c>
      <c r="I192" s="2" t="s">
        <v>6458</v>
      </c>
      <c r="J192" s="2"/>
      <c r="K192">
        <v>5001880150</v>
      </c>
      <c r="L192">
        <v>8188015</v>
      </c>
    </row>
    <row r="193" spans="1:12" x14ac:dyDescent="0.3">
      <c r="A193" s="1">
        <v>45104</v>
      </c>
      <c r="D193" s="2"/>
      <c r="E193" s="2" t="s">
        <v>17</v>
      </c>
      <c r="F193" s="2" t="s">
        <v>13</v>
      </c>
      <c r="G193">
        <v>388539</v>
      </c>
      <c r="H193">
        <v>251148401001</v>
      </c>
      <c r="I193" s="2" t="s">
        <v>945</v>
      </c>
      <c r="J193" s="2" t="s">
        <v>6555</v>
      </c>
      <c r="K193">
        <v>5001554011</v>
      </c>
      <c r="L193">
        <v>15540105</v>
      </c>
    </row>
    <row r="194" spans="1:12" x14ac:dyDescent="0.3">
      <c r="A194" s="1">
        <v>45104</v>
      </c>
      <c r="B194">
        <v>26095362</v>
      </c>
      <c r="D194" s="2" t="s">
        <v>5455</v>
      </c>
      <c r="E194" s="2" t="s">
        <v>17</v>
      </c>
      <c r="F194" s="2" t="s">
        <v>18</v>
      </c>
      <c r="G194">
        <v>241323</v>
      </c>
      <c r="H194">
        <v>3000953627</v>
      </c>
      <c r="I194" s="2" t="s">
        <v>79</v>
      </c>
      <c r="J194" s="2"/>
      <c r="K194">
        <v>5000802337</v>
      </c>
      <c r="L194">
        <v>8023300</v>
      </c>
    </row>
    <row r="195" spans="1:12" x14ac:dyDescent="0.3">
      <c r="A195" s="1">
        <v>45104</v>
      </c>
      <c r="B195">
        <v>15004500</v>
      </c>
      <c r="D195" s="2" t="s">
        <v>178</v>
      </c>
      <c r="E195" s="2" t="s">
        <v>17</v>
      </c>
      <c r="F195" s="2" t="s">
        <v>18</v>
      </c>
      <c r="G195">
        <v>381000</v>
      </c>
      <c r="H195">
        <v>5001500451</v>
      </c>
      <c r="I195" s="2" t="s">
        <v>79</v>
      </c>
      <c r="J195" s="2"/>
      <c r="K195">
        <v>5000802337</v>
      </c>
      <c r="L195">
        <v>8023300</v>
      </c>
    </row>
    <row r="196" spans="1:12" x14ac:dyDescent="0.3">
      <c r="A196" s="1">
        <v>45104</v>
      </c>
      <c r="B196">
        <v>15599605</v>
      </c>
      <c r="D196" s="2" t="s">
        <v>176</v>
      </c>
      <c r="E196" s="2" t="s">
        <v>17</v>
      </c>
      <c r="F196" s="2" t="s">
        <v>18</v>
      </c>
      <c r="G196">
        <v>435184</v>
      </c>
      <c r="H196">
        <v>5001559960</v>
      </c>
      <c r="I196" s="2" t="s">
        <v>79</v>
      </c>
      <c r="J196" s="2"/>
      <c r="K196">
        <v>5000802337</v>
      </c>
      <c r="L196">
        <v>8023300</v>
      </c>
    </row>
    <row r="197" spans="1:12" x14ac:dyDescent="0.3">
      <c r="A197" s="1">
        <v>45104</v>
      </c>
      <c r="B197">
        <v>25952696</v>
      </c>
      <c r="D197" s="2" t="s">
        <v>387</v>
      </c>
      <c r="E197" s="2" t="s">
        <v>17</v>
      </c>
      <c r="F197" s="2" t="s">
        <v>18</v>
      </c>
      <c r="G197">
        <v>277916</v>
      </c>
      <c r="H197">
        <v>3009526966</v>
      </c>
      <c r="I197" s="2" t="s">
        <v>127</v>
      </c>
      <c r="J197" s="2"/>
      <c r="K197">
        <v>5807106602</v>
      </c>
      <c r="L197">
        <v>71066005</v>
      </c>
    </row>
    <row r="198" spans="1:12" x14ac:dyDescent="0.3">
      <c r="A198" s="1">
        <v>45104</v>
      </c>
      <c r="D198" s="2"/>
      <c r="E198" s="2" t="s">
        <v>24</v>
      </c>
      <c r="F198" s="2"/>
      <c r="G198">
        <v>513975</v>
      </c>
      <c r="I198" s="2" t="s">
        <v>5283</v>
      </c>
      <c r="J198" s="2"/>
      <c r="K198">
        <v>14012029716</v>
      </c>
      <c r="L198">
        <v>20297100</v>
      </c>
    </row>
    <row r="199" spans="1:12" x14ac:dyDescent="0.3">
      <c r="A199" s="1">
        <v>45104</v>
      </c>
      <c r="D199" s="2"/>
      <c r="E199" s="2" t="s">
        <v>17</v>
      </c>
      <c r="F199" s="2" t="s">
        <v>13</v>
      </c>
      <c r="G199">
        <v>1906412</v>
      </c>
      <c r="H199">
        <v>17956300401</v>
      </c>
      <c r="I199" s="2" t="s">
        <v>1458</v>
      </c>
      <c r="J199" s="2" t="s">
        <v>6556</v>
      </c>
      <c r="K199">
        <v>5009590420</v>
      </c>
      <c r="L199">
        <v>25959042</v>
      </c>
    </row>
    <row r="200" spans="1:12" x14ac:dyDescent="0.3">
      <c r="A200" s="1">
        <v>45104</v>
      </c>
      <c r="B200">
        <v>82358929</v>
      </c>
      <c r="D200" s="2" t="s">
        <v>6557</v>
      </c>
      <c r="E200" s="2" t="s">
        <v>17</v>
      </c>
      <c r="F200" s="2" t="s">
        <v>18</v>
      </c>
      <c r="G200">
        <v>43164452</v>
      </c>
      <c r="H200">
        <v>3008235890</v>
      </c>
      <c r="I200" s="2" t="s">
        <v>127</v>
      </c>
      <c r="J200" s="2"/>
      <c r="K200">
        <v>5807106602</v>
      </c>
      <c r="L200">
        <v>71066005</v>
      </c>
    </row>
    <row r="201" spans="1:12" x14ac:dyDescent="0.3">
      <c r="A201" s="1">
        <v>45104</v>
      </c>
      <c r="D201" s="2"/>
      <c r="E201" s="2" t="s">
        <v>12</v>
      </c>
      <c r="F201" s="2" t="s">
        <v>13</v>
      </c>
      <c r="G201">
        <v>1000000000</v>
      </c>
      <c r="H201">
        <v>67001502800</v>
      </c>
      <c r="I201" s="2" t="s">
        <v>4889</v>
      </c>
      <c r="J201" s="2" t="s">
        <v>6558</v>
      </c>
      <c r="K201">
        <v>5007100413</v>
      </c>
      <c r="L201">
        <v>71004100</v>
      </c>
    </row>
    <row r="202" spans="1:12" x14ac:dyDescent="0.3">
      <c r="A202" s="1">
        <v>45104</v>
      </c>
      <c r="B202">
        <v>83400429</v>
      </c>
      <c r="D202" s="2" t="s">
        <v>3233</v>
      </c>
      <c r="E202" s="2" t="s">
        <v>17</v>
      </c>
      <c r="F202" s="2" t="s">
        <v>18</v>
      </c>
      <c r="G202">
        <v>950000</v>
      </c>
      <c r="H202">
        <v>3008340047</v>
      </c>
      <c r="I202" s="2" t="s">
        <v>2553</v>
      </c>
      <c r="J202" s="2"/>
      <c r="K202">
        <v>5001554003</v>
      </c>
      <c r="L202">
        <v>15540005</v>
      </c>
    </row>
    <row r="203" spans="1:12" x14ac:dyDescent="0.3">
      <c r="A203" s="1">
        <v>45104</v>
      </c>
      <c r="D203" s="2"/>
      <c r="E203" s="2" t="s">
        <v>12</v>
      </c>
      <c r="F203" s="2" t="s">
        <v>13</v>
      </c>
      <c r="G203">
        <v>150000000</v>
      </c>
      <c r="H203">
        <v>36000731904</v>
      </c>
      <c r="I203" s="2" t="s">
        <v>267</v>
      </c>
      <c r="J203" s="2" t="s">
        <v>6559</v>
      </c>
      <c r="K203">
        <v>26000793090</v>
      </c>
      <c r="L203">
        <v>7930917</v>
      </c>
    </row>
    <row r="204" spans="1:12" x14ac:dyDescent="0.3">
      <c r="A204" s="1">
        <v>45104</v>
      </c>
      <c r="B204">
        <v>53085862</v>
      </c>
      <c r="D204" s="2" t="s">
        <v>266</v>
      </c>
      <c r="E204" s="2" t="s">
        <v>17</v>
      </c>
      <c r="F204" s="2" t="s">
        <v>18</v>
      </c>
      <c r="G204">
        <v>150000000</v>
      </c>
      <c r="H204">
        <v>26005308585</v>
      </c>
      <c r="I204" s="2" t="s">
        <v>267</v>
      </c>
      <c r="J204" s="2"/>
      <c r="K204">
        <v>26000793090</v>
      </c>
      <c r="L204">
        <v>7930917</v>
      </c>
    </row>
    <row r="205" spans="1:12" x14ac:dyDescent="0.3">
      <c r="A205" s="1">
        <v>45104</v>
      </c>
      <c r="B205">
        <v>83029329</v>
      </c>
      <c r="D205" s="2" t="s">
        <v>3232</v>
      </c>
      <c r="E205" s="2" t="s">
        <v>17</v>
      </c>
      <c r="F205" s="2" t="s">
        <v>18</v>
      </c>
      <c r="G205">
        <v>316000</v>
      </c>
      <c r="H205">
        <v>3008302930</v>
      </c>
      <c r="I205" s="2" t="s">
        <v>2553</v>
      </c>
      <c r="J205" s="2"/>
      <c r="K205">
        <v>5001554003</v>
      </c>
      <c r="L205">
        <v>15540005</v>
      </c>
    </row>
    <row r="206" spans="1:12" x14ac:dyDescent="0.3">
      <c r="A206" s="1">
        <v>45104</v>
      </c>
      <c r="D206" s="2"/>
      <c r="E206" s="2" t="s">
        <v>24</v>
      </c>
      <c r="F206" s="2"/>
      <c r="G206">
        <v>3602500</v>
      </c>
      <c r="I206" s="2" t="s">
        <v>2553</v>
      </c>
      <c r="J206" s="2"/>
      <c r="K206">
        <v>5001554003</v>
      </c>
      <c r="L206">
        <v>15540005</v>
      </c>
    </row>
    <row r="207" spans="1:12" x14ac:dyDescent="0.3">
      <c r="A207" s="1">
        <v>45104</v>
      </c>
      <c r="D207" s="2"/>
      <c r="E207" s="2" t="s">
        <v>24</v>
      </c>
      <c r="F207" s="2"/>
      <c r="G207">
        <v>1833164</v>
      </c>
      <c r="I207" s="2" t="s">
        <v>1015</v>
      </c>
      <c r="J207" s="2"/>
      <c r="K207">
        <v>5003318034</v>
      </c>
      <c r="L207">
        <v>33180320</v>
      </c>
    </row>
    <row r="208" spans="1:12" x14ac:dyDescent="0.3">
      <c r="A208" s="1">
        <v>45104</v>
      </c>
      <c r="B208">
        <v>26025851</v>
      </c>
      <c r="D208" s="2" t="s">
        <v>6560</v>
      </c>
      <c r="E208" s="2" t="s">
        <v>17</v>
      </c>
      <c r="F208" s="2" t="s">
        <v>18</v>
      </c>
      <c r="G208">
        <v>281500</v>
      </c>
      <c r="H208">
        <v>3020258512</v>
      </c>
      <c r="I208" s="2" t="s">
        <v>1781</v>
      </c>
      <c r="J208" s="2"/>
      <c r="K208">
        <v>5000807997</v>
      </c>
      <c r="L208">
        <v>8079900</v>
      </c>
    </row>
    <row r="209" spans="1:12" x14ac:dyDescent="0.3">
      <c r="A209" s="1">
        <v>45104</v>
      </c>
      <c r="B209">
        <v>34035420</v>
      </c>
      <c r="D209" s="2" t="s">
        <v>3240</v>
      </c>
      <c r="E209" s="2" t="s">
        <v>17</v>
      </c>
      <c r="F209" s="2" t="s">
        <v>18</v>
      </c>
      <c r="G209">
        <v>1200000</v>
      </c>
      <c r="H209">
        <v>4000354205</v>
      </c>
      <c r="I209" s="2" t="s">
        <v>1015</v>
      </c>
      <c r="J209" s="2"/>
      <c r="K209">
        <v>5003318034</v>
      </c>
      <c r="L209">
        <v>33180320</v>
      </c>
    </row>
    <row r="210" spans="1:12" x14ac:dyDescent="0.3">
      <c r="A210" s="1">
        <v>45104</v>
      </c>
      <c r="D210" s="2"/>
      <c r="E210" s="2" t="s">
        <v>24</v>
      </c>
      <c r="F210" s="2"/>
      <c r="G210">
        <v>3691100</v>
      </c>
      <c r="I210" s="2" t="s">
        <v>966</v>
      </c>
      <c r="J210" s="2"/>
      <c r="K210">
        <v>14005527327</v>
      </c>
      <c r="L210">
        <v>55273264</v>
      </c>
    </row>
    <row r="211" spans="1:12" x14ac:dyDescent="0.3">
      <c r="A211" s="1">
        <v>45104</v>
      </c>
      <c r="D211" s="2"/>
      <c r="E211" s="2" t="s">
        <v>24</v>
      </c>
      <c r="F211" s="2"/>
      <c r="G211">
        <v>1900000</v>
      </c>
      <c r="I211" s="2" t="s">
        <v>809</v>
      </c>
      <c r="J211" s="2"/>
      <c r="K211">
        <v>14005539173</v>
      </c>
      <c r="L211">
        <v>55391764</v>
      </c>
    </row>
    <row r="212" spans="1:12" x14ac:dyDescent="0.3">
      <c r="A212" s="1">
        <v>45104</v>
      </c>
      <c r="D212" s="2"/>
      <c r="E212" s="2" t="s">
        <v>17</v>
      </c>
      <c r="F212" s="2" t="s">
        <v>13</v>
      </c>
      <c r="G212">
        <v>100000</v>
      </c>
      <c r="H212">
        <v>251176258001</v>
      </c>
      <c r="I212" s="2" t="s">
        <v>221</v>
      </c>
      <c r="J212" s="2" t="s">
        <v>4893</v>
      </c>
      <c r="K212">
        <v>5609270945</v>
      </c>
      <c r="L212">
        <v>25927094</v>
      </c>
    </row>
    <row r="213" spans="1:12" x14ac:dyDescent="0.3">
      <c r="A213" s="1">
        <v>45104</v>
      </c>
      <c r="B213">
        <v>26066381</v>
      </c>
      <c r="D213" s="2" t="s">
        <v>930</v>
      </c>
      <c r="E213" s="2" t="s">
        <v>17</v>
      </c>
      <c r="F213" s="2" t="s">
        <v>18</v>
      </c>
      <c r="G213">
        <v>7374155</v>
      </c>
      <c r="H213">
        <v>6200663813</v>
      </c>
      <c r="I213" s="2" t="s">
        <v>338</v>
      </c>
      <c r="J213" s="2"/>
      <c r="K213">
        <v>5001501780</v>
      </c>
      <c r="L213">
        <v>15017800</v>
      </c>
    </row>
    <row r="214" spans="1:12" x14ac:dyDescent="0.3">
      <c r="A214" s="1">
        <v>45104</v>
      </c>
      <c r="D214" s="2"/>
      <c r="E214" s="2" t="s">
        <v>24</v>
      </c>
      <c r="F214" s="2"/>
      <c r="G214">
        <v>1615800</v>
      </c>
      <c r="I214" s="2" t="s">
        <v>966</v>
      </c>
      <c r="J214" s="2"/>
      <c r="K214">
        <v>14005527327</v>
      </c>
      <c r="L214">
        <v>55273264</v>
      </c>
    </row>
    <row r="215" spans="1:12" x14ac:dyDescent="0.3">
      <c r="A215" s="1">
        <v>45104</v>
      </c>
      <c r="B215">
        <v>26012893</v>
      </c>
      <c r="D215" s="2" t="s">
        <v>5523</v>
      </c>
      <c r="E215" s="2" t="s">
        <v>17</v>
      </c>
      <c r="F215" s="2" t="s">
        <v>18</v>
      </c>
      <c r="G215">
        <v>950000</v>
      </c>
      <c r="H215">
        <v>4000128937</v>
      </c>
      <c r="I215" s="2" t="s">
        <v>221</v>
      </c>
      <c r="J215" s="2"/>
      <c r="K215">
        <v>5609270945</v>
      </c>
      <c r="L215">
        <v>25927094</v>
      </c>
    </row>
    <row r="216" spans="1:12" x14ac:dyDescent="0.3">
      <c r="A216" s="1">
        <v>45104</v>
      </c>
      <c r="D216" s="2"/>
      <c r="E216" s="2" t="s">
        <v>17</v>
      </c>
      <c r="F216" s="2" t="s">
        <v>13</v>
      </c>
      <c r="G216">
        <v>200000</v>
      </c>
      <c r="H216">
        <v>11000001</v>
      </c>
      <c r="I216" s="2" t="s">
        <v>809</v>
      </c>
      <c r="J216" s="2" t="s">
        <v>3063</v>
      </c>
      <c r="K216">
        <v>14005539173</v>
      </c>
      <c r="L216">
        <v>55391764</v>
      </c>
    </row>
    <row r="217" spans="1:12" x14ac:dyDescent="0.3">
      <c r="A217" s="1">
        <v>45104</v>
      </c>
      <c r="D217" s="2"/>
      <c r="E217" s="2" t="s">
        <v>17</v>
      </c>
      <c r="F217" s="2" t="s">
        <v>13</v>
      </c>
      <c r="G217">
        <v>100000</v>
      </c>
      <c r="H217">
        <v>251144508001</v>
      </c>
      <c r="I217" s="2" t="s">
        <v>221</v>
      </c>
      <c r="J217" s="2" t="s">
        <v>5525</v>
      </c>
      <c r="K217">
        <v>5609270945</v>
      </c>
      <c r="L217">
        <v>25927094</v>
      </c>
    </row>
    <row r="218" spans="1:12" x14ac:dyDescent="0.3">
      <c r="A218" s="1">
        <v>45104</v>
      </c>
      <c r="B218">
        <v>25986678</v>
      </c>
      <c r="D218" s="2" t="s">
        <v>931</v>
      </c>
      <c r="E218" s="2" t="s">
        <v>17</v>
      </c>
      <c r="F218" s="2" t="s">
        <v>18</v>
      </c>
      <c r="G218">
        <v>7159835</v>
      </c>
      <c r="H218">
        <v>6209866785</v>
      </c>
      <c r="I218" s="2" t="s">
        <v>338</v>
      </c>
      <c r="J218" s="2"/>
      <c r="K218">
        <v>5001501780</v>
      </c>
      <c r="L218">
        <v>15017800</v>
      </c>
    </row>
    <row r="219" spans="1:12" x14ac:dyDescent="0.3">
      <c r="A219" s="1">
        <v>45104</v>
      </c>
      <c r="B219">
        <v>26104437</v>
      </c>
      <c r="D219" s="2" t="s">
        <v>6214</v>
      </c>
      <c r="E219" s="2" t="s">
        <v>17</v>
      </c>
      <c r="F219" s="2" t="s">
        <v>18</v>
      </c>
      <c r="G219">
        <v>100000</v>
      </c>
      <c r="H219">
        <v>3001044372</v>
      </c>
      <c r="I219" s="2" t="s">
        <v>221</v>
      </c>
      <c r="J219" s="2"/>
      <c r="K219">
        <v>5609270945</v>
      </c>
      <c r="L219">
        <v>25927094</v>
      </c>
    </row>
    <row r="220" spans="1:12" x14ac:dyDescent="0.3">
      <c r="A220" s="1">
        <v>45104</v>
      </c>
      <c r="D220" s="2"/>
      <c r="E220" s="2" t="s">
        <v>24</v>
      </c>
      <c r="F220" s="2"/>
      <c r="G220">
        <v>4966242</v>
      </c>
      <c r="I220" s="2" t="s">
        <v>5349</v>
      </c>
      <c r="J220" s="2"/>
      <c r="K220">
        <v>5000812302</v>
      </c>
      <c r="L220">
        <v>8123015</v>
      </c>
    </row>
    <row r="221" spans="1:12" x14ac:dyDescent="0.3">
      <c r="A221" s="1">
        <v>45104</v>
      </c>
      <c r="B221">
        <v>26082296</v>
      </c>
      <c r="D221" s="2" t="s">
        <v>6561</v>
      </c>
      <c r="E221" s="2" t="s">
        <v>17</v>
      </c>
      <c r="F221" s="2" t="s">
        <v>18</v>
      </c>
      <c r="G221">
        <v>706552</v>
      </c>
      <c r="H221">
        <v>3000822964</v>
      </c>
      <c r="I221" s="2" t="s">
        <v>687</v>
      </c>
      <c r="J221" s="2"/>
      <c r="K221">
        <v>6100242321</v>
      </c>
      <c r="L221">
        <v>26024232</v>
      </c>
    </row>
    <row r="222" spans="1:12" x14ac:dyDescent="0.3">
      <c r="A222" s="1">
        <v>45104</v>
      </c>
      <c r="D222" s="2"/>
      <c r="E222" s="2" t="s">
        <v>17</v>
      </c>
      <c r="F222" s="2" t="s">
        <v>13</v>
      </c>
      <c r="G222">
        <v>900000</v>
      </c>
      <c r="H222">
        <v>35201492501</v>
      </c>
      <c r="I222" s="2" t="s">
        <v>228</v>
      </c>
      <c r="J222" s="2" t="s">
        <v>229</v>
      </c>
      <c r="K222">
        <v>14002133197</v>
      </c>
      <c r="L222">
        <v>21331929</v>
      </c>
    </row>
    <row r="223" spans="1:12" x14ac:dyDescent="0.3">
      <c r="A223" s="1">
        <v>45104</v>
      </c>
      <c r="D223" s="2"/>
      <c r="E223" s="2" t="s">
        <v>12</v>
      </c>
      <c r="F223" s="2" t="s">
        <v>13</v>
      </c>
      <c r="G223">
        <v>300000000</v>
      </c>
      <c r="H223">
        <v>1004900000</v>
      </c>
      <c r="I223" s="2" t="s">
        <v>5003</v>
      </c>
      <c r="J223" s="2" t="s">
        <v>6237</v>
      </c>
      <c r="K223">
        <v>5009862951</v>
      </c>
      <c r="L223">
        <v>25986295</v>
      </c>
    </row>
    <row r="224" spans="1:12" x14ac:dyDescent="0.3">
      <c r="A224" s="1">
        <v>45104</v>
      </c>
      <c r="D224" s="2"/>
      <c r="E224" s="2" t="s">
        <v>12</v>
      </c>
      <c r="F224" s="2" t="s">
        <v>13</v>
      </c>
      <c r="G224">
        <v>8000000</v>
      </c>
      <c r="H224">
        <v>2110184501</v>
      </c>
      <c r="I224" s="2" t="s">
        <v>6562</v>
      </c>
      <c r="J224" s="2" t="s">
        <v>6563</v>
      </c>
      <c r="K224">
        <v>5000965499</v>
      </c>
      <c r="L224">
        <v>26096549</v>
      </c>
    </row>
    <row r="225" spans="1:12" x14ac:dyDescent="0.3">
      <c r="A225" s="1">
        <v>45104</v>
      </c>
      <c r="B225">
        <v>40071435</v>
      </c>
      <c r="D225" s="2" t="s">
        <v>5285</v>
      </c>
      <c r="E225" s="2" t="s">
        <v>17</v>
      </c>
      <c r="F225" s="2" t="s">
        <v>18</v>
      </c>
      <c r="G225">
        <v>40000000</v>
      </c>
      <c r="H225">
        <v>22004007142</v>
      </c>
      <c r="I225" s="2" t="s">
        <v>355</v>
      </c>
      <c r="J225" s="2"/>
      <c r="K225">
        <v>5007100603</v>
      </c>
      <c r="L225">
        <v>71006000</v>
      </c>
    </row>
    <row r="226" spans="1:12" x14ac:dyDescent="0.3">
      <c r="A226" s="1">
        <v>45104</v>
      </c>
      <c r="D226" s="2"/>
      <c r="E226" s="2" t="s">
        <v>12</v>
      </c>
      <c r="F226" s="2" t="s">
        <v>13</v>
      </c>
      <c r="G226">
        <v>2520000</v>
      </c>
      <c r="H226">
        <v>84264110006</v>
      </c>
      <c r="I226" s="2" t="s">
        <v>330</v>
      </c>
      <c r="J226" s="2" t="s">
        <v>5884</v>
      </c>
      <c r="K226">
        <v>5000453355</v>
      </c>
      <c r="L226">
        <v>26045335</v>
      </c>
    </row>
    <row r="227" spans="1:12" x14ac:dyDescent="0.3">
      <c r="A227" s="1">
        <v>45104</v>
      </c>
      <c r="D227" s="2"/>
      <c r="E227" s="2" t="s">
        <v>12</v>
      </c>
      <c r="F227" s="2" t="s">
        <v>13</v>
      </c>
      <c r="G227">
        <v>420000</v>
      </c>
      <c r="H227">
        <v>84264110006</v>
      </c>
      <c r="I227" s="2" t="s">
        <v>330</v>
      </c>
      <c r="J227" s="2" t="s">
        <v>5884</v>
      </c>
      <c r="K227">
        <v>5000453355</v>
      </c>
      <c r="L227">
        <v>26045335</v>
      </c>
    </row>
    <row r="228" spans="1:12" x14ac:dyDescent="0.3">
      <c r="A228" s="1">
        <v>45104</v>
      </c>
      <c r="D228" s="2"/>
      <c r="E228" s="2" t="s">
        <v>24</v>
      </c>
      <c r="F228" s="2"/>
      <c r="G228">
        <v>74318418</v>
      </c>
      <c r="I228" s="2" t="s">
        <v>227</v>
      </c>
      <c r="J228" s="2"/>
      <c r="K228">
        <v>14000436709</v>
      </c>
      <c r="L228">
        <v>26043670</v>
      </c>
    </row>
    <row r="229" spans="1:12" x14ac:dyDescent="0.3">
      <c r="A229" s="1">
        <v>45104</v>
      </c>
      <c r="B229">
        <v>26102177</v>
      </c>
      <c r="D229" s="2" t="s">
        <v>5120</v>
      </c>
      <c r="E229" s="2" t="s">
        <v>17</v>
      </c>
      <c r="F229" s="2" t="s">
        <v>18</v>
      </c>
      <c r="G229">
        <v>3410976</v>
      </c>
      <c r="H229">
        <v>4001021776</v>
      </c>
      <c r="I229" s="2" t="s">
        <v>4848</v>
      </c>
      <c r="J229" s="2"/>
      <c r="K229">
        <v>5000994598</v>
      </c>
      <c r="L229">
        <v>26099459</v>
      </c>
    </row>
    <row r="230" spans="1:12" x14ac:dyDescent="0.3">
      <c r="A230" s="1">
        <v>45104</v>
      </c>
      <c r="B230">
        <v>14100641</v>
      </c>
      <c r="D230" s="2" t="s">
        <v>355</v>
      </c>
      <c r="E230" s="2" t="s">
        <v>17</v>
      </c>
      <c r="F230" s="2" t="s">
        <v>18</v>
      </c>
      <c r="G230">
        <v>30000000</v>
      </c>
      <c r="H230">
        <v>5001410069</v>
      </c>
      <c r="I230" s="2" t="s">
        <v>355</v>
      </c>
      <c r="J230" s="2"/>
      <c r="K230">
        <v>5007100603</v>
      </c>
      <c r="L230">
        <v>71006000</v>
      </c>
    </row>
    <row r="231" spans="1:12" x14ac:dyDescent="0.3">
      <c r="A231" s="1">
        <v>45104</v>
      </c>
      <c r="D231" s="2"/>
      <c r="E231" s="2" t="s">
        <v>12</v>
      </c>
      <c r="F231" s="2" t="s">
        <v>13</v>
      </c>
      <c r="G231">
        <v>2823483887</v>
      </c>
      <c r="H231">
        <v>42522100203</v>
      </c>
      <c r="I231" s="2" t="s">
        <v>14</v>
      </c>
      <c r="J231" s="2" t="s">
        <v>16</v>
      </c>
      <c r="K231">
        <v>5007102344</v>
      </c>
      <c r="L231">
        <v>71023400</v>
      </c>
    </row>
    <row r="232" spans="1:12" x14ac:dyDescent="0.3">
      <c r="A232" s="1">
        <v>45104</v>
      </c>
      <c r="B232">
        <v>26006539</v>
      </c>
      <c r="D232" s="2" t="s">
        <v>6049</v>
      </c>
      <c r="E232" s="2" t="s">
        <v>17</v>
      </c>
      <c r="F232" s="2" t="s">
        <v>18</v>
      </c>
      <c r="G232">
        <v>614640</v>
      </c>
      <c r="H232">
        <v>3000065395</v>
      </c>
      <c r="I232" s="2" t="s">
        <v>6050</v>
      </c>
      <c r="J232" s="2"/>
      <c r="K232">
        <v>6105482963</v>
      </c>
      <c r="L232">
        <v>54829622</v>
      </c>
    </row>
    <row r="233" spans="1:12" x14ac:dyDescent="0.3">
      <c r="A233" s="1">
        <v>45104</v>
      </c>
      <c r="D233" s="2"/>
      <c r="E233" s="2" t="s">
        <v>17</v>
      </c>
      <c r="F233" s="2" t="s">
        <v>13</v>
      </c>
      <c r="G233">
        <v>200000</v>
      </c>
      <c r="H233">
        <v>3194924101</v>
      </c>
      <c r="I233" s="2" t="s">
        <v>37</v>
      </c>
      <c r="J233" s="2" t="s">
        <v>1660</v>
      </c>
      <c r="K233">
        <v>5001578820</v>
      </c>
      <c r="L233">
        <v>15788205</v>
      </c>
    </row>
    <row r="234" spans="1:12" x14ac:dyDescent="0.3">
      <c r="A234" s="1">
        <v>45104</v>
      </c>
      <c r="D234" s="2"/>
      <c r="E234" s="2" t="s">
        <v>17</v>
      </c>
      <c r="F234" s="2" t="s">
        <v>13</v>
      </c>
      <c r="G234">
        <v>1200000</v>
      </c>
      <c r="H234">
        <v>101502397002</v>
      </c>
      <c r="I234" s="2" t="s">
        <v>34</v>
      </c>
      <c r="J234" s="2" t="s">
        <v>3193</v>
      </c>
      <c r="K234">
        <v>14035130461</v>
      </c>
      <c r="L234">
        <v>14513046</v>
      </c>
    </row>
    <row r="235" spans="1:12" x14ac:dyDescent="0.3">
      <c r="A235" s="1">
        <v>45104</v>
      </c>
      <c r="D235" s="2"/>
      <c r="E235" s="2" t="s">
        <v>17</v>
      </c>
      <c r="F235" s="2" t="s">
        <v>13</v>
      </c>
      <c r="G235">
        <v>11738980</v>
      </c>
      <c r="H235">
        <v>1009010000</v>
      </c>
      <c r="I235" s="2" t="s">
        <v>37</v>
      </c>
      <c r="J235" s="2" t="s">
        <v>3393</v>
      </c>
      <c r="K235">
        <v>5001578820</v>
      </c>
      <c r="L235">
        <v>15788205</v>
      </c>
    </row>
    <row r="236" spans="1:12" x14ac:dyDescent="0.3">
      <c r="A236" s="1">
        <v>45104</v>
      </c>
      <c r="B236">
        <v>15193205</v>
      </c>
      <c r="D236" s="2" t="s">
        <v>61</v>
      </c>
      <c r="E236" s="2" t="s">
        <v>17</v>
      </c>
      <c r="F236" s="2" t="s">
        <v>18</v>
      </c>
      <c r="G236">
        <v>314000</v>
      </c>
      <c r="H236">
        <v>5001519329</v>
      </c>
      <c r="I236" s="2" t="s">
        <v>37</v>
      </c>
      <c r="J236" s="2"/>
      <c r="K236">
        <v>5001578820</v>
      </c>
      <c r="L236">
        <v>15788205</v>
      </c>
    </row>
    <row r="237" spans="1:12" x14ac:dyDescent="0.3">
      <c r="A237" s="1">
        <v>45104</v>
      </c>
      <c r="D237" s="2"/>
      <c r="E237" s="2" t="s">
        <v>17</v>
      </c>
      <c r="F237" s="2" t="s">
        <v>13</v>
      </c>
      <c r="G237">
        <v>6198791</v>
      </c>
      <c r="H237">
        <v>262052675012</v>
      </c>
      <c r="I237" s="2" t="s">
        <v>37</v>
      </c>
      <c r="J237" s="2" t="s">
        <v>648</v>
      </c>
      <c r="K237">
        <v>5001578820</v>
      </c>
      <c r="L237">
        <v>15788205</v>
      </c>
    </row>
    <row r="238" spans="1:12" x14ac:dyDescent="0.3">
      <c r="A238" s="1">
        <v>45104</v>
      </c>
      <c r="D238" s="2"/>
      <c r="E238" s="2" t="s">
        <v>17</v>
      </c>
      <c r="F238" s="2" t="s">
        <v>13</v>
      </c>
      <c r="G238">
        <v>210874</v>
      </c>
      <c r="H238">
        <v>35204690401</v>
      </c>
      <c r="I238" s="2" t="s">
        <v>3193</v>
      </c>
      <c r="J238" s="2" t="s">
        <v>3193</v>
      </c>
      <c r="K238">
        <v>14001450430</v>
      </c>
      <c r="L238">
        <v>14504346</v>
      </c>
    </row>
    <row r="239" spans="1:12" x14ac:dyDescent="0.3">
      <c r="A239" s="1">
        <v>45104</v>
      </c>
      <c r="D239" s="2"/>
      <c r="E239" s="2" t="s">
        <v>24</v>
      </c>
      <c r="F239" s="2"/>
      <c r="G239">
        <v>4568446</v>
      </c>
      <c r="I239" s="2" t="s">
        <v>70</v>
      </c>
      <c r="J239" s="2"/>
      <c r="K239">
        <v>6202425561</v>
      </c>
      <c r="L239">
        <v>24255611</v>
      </c>
    </row>
    <row r="240" spans="1:12" x14ac:dyDescent="0.3">
      <c r="A240" s="1">
        <v>45104</v>
      </c>
      <c r="B240">
        <v>26055901</v>
      </c>
      <c r="D240" s="2" t="s">
        <v>5360</v>
      </c>
      <c r="E240" s="2" t="s">
        <v>17</v>
      </c>
      <c r="F240" s="2" t="s">
        <v>18</v>
      </c>
      <c r="G240">
        <v>82881</v>
      </c>
      <c r="H240">
        <v>3000559010</v>
      </c>
      <c r="I240" s="2" t="s">
        <v>3193</v>
      </c>
      <c r="J240" s="2"/>
      <c r="K240">
        <v>14001450430</v>
      </c>
      <c r="L240">
        <v>14504346</v>
      </c>
    </row>
    <row r="241" spans="1:12" x14ac:dyDescent="0.3">
      <c r="A241" s="1">
        <v>45104</v>
      </c>
      <c r="D241" s="2"/>
      <c r="E241" s="2" t="s">
        <v>24</v>
      </c>
      <c r="F241" s="2"/>
      <c r="G241">
        <v>10377032</v>
      </c>
      <c r="I241" s="2" t="s">
        <v>752</v>
      </c>
      <c r="J241" s="2"/>
      <c r="K241">
        <v>5001555570</v>
      </c>
      <c r="L241">
        <v>15555705</v>
      </c>
    </row>
    <row r="242" spans="1:12" x14ac:dyDescent="0.3">
      <c r="A242" s="1">
        <v>45104</v>
      </c>
      <c r="B242">
        <v>26054343</v>
      </c>
      <c r="D242" s="2" t="s">
        <v>652</v>
      </c>
      <c r="E242" s="2" t="s">
        <v>17</v>
      </c>
      <c r="F242" s="2" t="s">
        <v>18</v>
      </c>
      <c r="G242">
        <v>5459530</v>
      </c>
      <c r="H242">
        <v>5400543432</v>
      </c>
      <c r="I242" s="2" t="s">
        <v>37</v>
      </c>
      <c r="J242" s="2"/>
      <c r="K242">
        <v>5001578820</v>
      </c>
      <c r="L242">
        <v>15788205</v>
      </c>
    </row>
    <row r="243" spans="1:12" x14ac:dyDescent="0.3">
      <c r="A243" s="1">
        <v>45104</v>
      </c>
      <c r="B243">
        <v>227830</v>
      </c>
      <c r="D243" s="2" t="s">
        <v>560</v>
      </c>
      <c r="E243" s="2" t="s">
        <v>17</v>
      </c>
      <c r="F243" s="2" t="s">
        <v>18</v>
      </c>
      <c r="G243">
        <v>40000000</v>
      </c>
      <c r="H243">
        <v>5000022786</v>
      </c>
      <c r="I243" s="2" t="s">
        <v>355</v>
      </c>
      <c r="J243" s="2"/>
      <c r="K243">
        <v>5007100603</v>
      </c>
      <c r="L243">
        <v>71006000</v>
      </c>
    </row>
    <row r="244" spans="1:12" x14ac:dyDescent="0.3">
      <c r="A244" s="1">
        <v>45104</v>
      </c>
      <c r="B244">
        <v>227830</v>
      </c>
      <c r="D244" s="2" t="s">
        <v>560</v>
      </c>
      <c r="E244" s="2" t="s">
        <v>17</v>
      </c>
      <c r="F244" s="2" t="s">
        <v>18</v>
      </c>
      <c r="G244">
        <v>30000000</v>
      </c>
      <c r="H244">
        <v>5000022786</v>
      </c>
      <c r="I244" s="2" t="s">
        <v>355</v>
      </c>
      <c r="J244" s="2"/>
      <c r="K244">
        <v>5007100603</v>
      </c>
      <c r="L244">
        <v>71006000</v>
      </c>
    </row>
    <row r="245" spans="1:12" x14ac:dyDescent="0.3">
      <c r="A245" s="1">
        <v>45104</v>
      </c>
      <c r="D245" s="2"/>
      <c r="E245" s="2" t="s">
        <v>17</v>
      </c>
      <c r="F245" s="2" t="s">
        <v>13</v>
      </c>
      <c r="G245">
        <v>22387486</v>
      </c>
      <c r="H245">
        <v>251064292001</v>
      </c>
      <c r="I245" s="2" t="s">
        <v>37</v>
      </c>
      <c r="J245" s="2" t="s">
        <v>647</v>
      </c>
      <c r="K245">
        <v>5001578820</v>
      </c>
      <c r="L245">
        <v>15788205</v>
      </c>
    </row>
    <row r="246" spans="1:12" x14ac:dyDescent="0.3">
      <c r="A246" s="1">
        <v>45104</v>
      </c>
      <c r="D246" s="2"/>
      <c r="E246" s="2" t="s">
        <v>17</v>
      </c>
      <c r="F246" s="2" t="s">
        <v>13</v>
      </c>
      <c r="G246">
        <v>12427105</v>
      </c>
      <c r="H246">
        <v>270085064000</v>
      </c>
      <c r="I246" s="2" t="s">
        <v>37</v>
      </c>
      <c r="J246" s="2" t="s">
        <v>839</v>
      </c>
      <c r="K246">
        <v>5001578820</v>
      </c>
      <c r="L246">
        <v>15788205</v>
      </c>
    </row>
    <row r="247" spans="1:12" x14ac:dyDescent="0.3">
      <c r="A247" s="1">
        <v>45104</v>
      </c>
      <c r="D247" s="2"/>
      <c r="E247" s="2" t="s">
        <v>17</v>
      </c>
      <c r="F247" s="2" t="s">
        <v>13</v>
      </c>
      <c r="G247">
        <v>1062000</v>
      </c>
      <c r="H247">
        <v>43729000201</v>
      </c>
      <c r="I247" s="2" t="s">
        <v>37</v>
      </c>
      <c r="J247" s="2" t="s">
        <v>6564</v>
      </c>
      <c r="K247">
        <v>5001578820</v>
      </c>
      <c r="L247">
        <v>15788205</v>
      </c>
    </row>
    <row r="248" spans="1:12" x14ac:dyDescent="0.3">
      <c r="A248" s="1">
        <v>45104</v>
      </c>
      <c r="B248">
        <v>17540</v>
      </c>
      <c r="D248" s="2" t="s">
        <v>355</v>
      </c>
      <c r="E248" s="2" t="s">
        <v>17</v>
      </c>
      <c r="F248" s="2" t="s">
        <v>18</v>
      </c>
      <c r="G248">
        <v>30000000</v>
      </c>
      <c r="H248">
        <v>5000001755</v>
      </c>
      <c r="I248" s="2" t="s">
        <v>355</v>
      </c>
      <c r="J248" s="2"/>
      <c r="K248">
        <v>5007100603</v>
      </c>
      <c r="L248">
        <v>71006000</v>
      </c>
    </row>
    <row r="249" spans="1:12" x14ac:dyDescent="0.3">
      <c r="A249" s="1">
        <v>45104</v>
      </c>
      <c r="D249" s="2"/>
      <c r="E249" s="2" t="s">
        <v>17</v>
      </c>
      <c r="F249" s="2" t="s">
        <v>13</v>
      </c>
      <c r="G249">
        <v>8837709</v>
      </c>
      <c r="H249">
        <v>900000995210</v>
      </c>
      <c r="I249" s="2" t="s">
        <v>37</v>
      </c>
      <c r="J249" s="2" t="s">
        <v>6565</v>
      </c>
      <c r="K249">
        <v>5001578820</v>
      </c>
      <c r="L249">
        <v>15788205</v>
      </c>
    </row>
    <row r="250" spans="1:12" x14ac:dyDescent="0.3">
      <c r="A250" s="1">
        <v>45104</v>
      </c>
      <c r="D250" s="2"/>
      <c r="E250" s="2" t="s">
        <v>17</v>
      </c>
      <c r="F250" s="2" t="s">
        <v>13</v>
      </c>
      <c r="G250">
        <v>1561317</v>
      </c>
      <c r="H250">
        <v>42020600201</v>
      </c>
      <c r="I250" s="2" t="s">
        <v>37</v>
      </c>
      <c r="J250" s="2" t="s">
        <v>1474</v>
      </c>
      <c r="K250">
        <v>5001578820</v>
      </c>
      <c r="L250">
        <v>15788205</v>
      </c>
    </row>
    <row r="251" spans="1:12" x14ac:dyDescent="0.3">
      <c r="A251" s="1">
        <v>45104</v>
      </c>
      <c r="B251">
        <v>25963632</v>
      </c>
      <c r="D251" s="2" t="s">
        <v>788</v>
      </c>
      <c r="E251" s="2" t="s">
        <v>17</v>
      </c>
      <c r="F251" s="2" t="s">
        <v>18</v>
      </c>
      <c r="G251">
        <v>2869984</v>
      </c>
      <c r="H251">
        <v>5009636323</v>
      </c>
      <c r="I251" s="2" t="s">
        <v>37</v>
      </c>
      <c r="J251" s="2"/>
      <c r="K251">
        <v>5001578820</v>
      </c>
      <c r="L251">
        <v>15788205</v>
      </c>
    </row>
    <row r="252" spans="1:12" x14ac:dyDescent="0.3">
      <c r="A252" s="1">
        <v>45104</v>
      </c>
      <c r="B252">
        <v>15660005</v>
      </c>
      <c r="D252" s="2" t="s">
        <v>112</v>
      </c>
      <c r="E252" s="2" t="s">
        <v>17</v>
      </c>
      <c r="F252" s="2" t="s">
        <v>18</v>
      </c>
      <c r="G252">
        <v>273916</v>
      </c>
      <c r="H252">
        <v>5001566007</v>
      </c>
      <c r="I252" s="2" t="s">
        <v>113</v>
      </c>
      <c r="J252" s="2"/>
      <c r="K252">
        <v>5001530722</v>
      </c>
      <c r="L252">
        <v>15307205</v>
      </c>
    </row>
    <row r="253" spans="1:12" x14ac:dyDescent="0.3">
      <c r="A253" s="1">
        <v>45104</v>
      </c>
      <c r="B253">
        <v>15660005</v>
      </c>
      <c r="D253" s="2" t="s">
        <v>112</v>
      </c>
      <c r="E253" s="2" t="s">
        <v>17</v>
      </c>
      <c r="F253" s="2" t="s">
        <v>18</v>
      </c>
      <c r="G253">
        <v>1583165</v>
      </c>
      <c r="H253">
        <v>5001566007</v>
      </c>
      <c r="I253" s="2" t="s">
        <v>113</v>
      </c>
      <c r="J253" s="2"/>
      <c r="K253">
        <v>5001530722</v>
      </c>
      <c r="L253">
        <v>15307205</v>
      </c>
    </row>
    <row r="254" spans="1:12" x14ac:dyDescent="0.3">
      <c r="A254" s="1">
        <v>45104</v>
      </c>
      <c r="D254" s="2"/>
      <c r="E254" s="2" t="s">
        <v>17</v>
      </c>
      <c r="F254" s="2" t="s">
        <v>13</v>
      </c>
      <c r="G254">
        <v>949900</v>
      </c>
      <c r="H254">
        <v>5061174301</v>
      </c>
      <c r="I254" s="2" t="s">
        <v>37</v>
      </c>
      <c r="J254" s="2" t="s">
        <v>6566</v>
      </c>
      <c r="K254">
        <v>5001578820</v>
      </c>
      <c r="L254">
        <v>15788205</v>
      </c>
    </row>
    <row r="255" spans="1:12" x14ac:dyDescent="0.3">
      <c r="A255" s="1">
        <v>45104</v>
      </c>
      <c r="D255" s="2"/>
      <c r="E255" s="2" t="s">
        <v>17</v>
      </c>
      <c r="F255" s="2" t="s">
        <v>13</v>
      </c>
      <c r="G255">
        <v>1620000</v>
      </c>
      <c r="H255">
        <v>43729000201</v>
      </c>
      <c r="I255" s="2" t="s">
        <v>39</v>
      </c>
      <c r="J255" s="2" t="s">
        <v>6564</v>
      </c>
      <c r="K255">
        <v>5009352905</v>
      </c>
      <c r="L255">
        <v>25935290</v>
      </c>
    </row>
    <row r="256" spans="1:12" x14ac:dyDescent="0.3">
      <c r="A256" s="1">
        <v>45104</v>
      </c>
      <c r="B256">
        <v>15788205</v>
      </c>
      <c r="D256" s="2" t="s">
        <v>37</v>
      </c>
      <c r="E256" s="2" t="s">
        <v>17</v>
      </c>
      <c r="F256" s="2" t="s">
        <v>18</v>
      </c>
      <c r="G256">
        <v>3017139</v>
      </c>
      <c r="H256">
        <v>5001578820</v>
      </c>
      <c r="I256" s="2" t="s">
        <v>788</v>
      </c>
      <c r="J256" s="2"/>
      <c r="K256">
        <v>5009636323</v>
      </c>
      <c r="L256">
        <v>25963632</v>
      </c>
    </row>
    <row r="257" spans="1:12" x14ac:dyDescent="0.3">
      <c r="A257" s="1">
        <v>45104</v>
      </c>
      <c r="D257" s="2"/>
      <c r="E257" s="2" t="s">
        <v>17</v>
      </c>
      <c r="F257" s="2" t="s">
        <v>13</v>
      </c>
      <c r="G257">
        <v>395355</v>
      </c>
      <c r="H257">
        <v>262100194011</v>
      </c>
      <c r="I257" s="2" t="s">
        <v>788</v>
      </c>
      <c r="J257" s="2" t="s">
        <v>4480</v>
      </c>
      <c r="K257">
        <v>5009636323</v>
      </c>
      <c r="L257">
        <v>25963632</v>
      </c>
    </row>
    <row r="258" spans="1:12" x14ac:dyDescent="0.3">
      <c r="A258" s="1">
        <v>45104</v>
      </c>
      <c r="D258" s="2"/>
      <c r="E258" s="2" t="s">
        <v>17</v>
      </c>
      <c r="F258" s="2" t="s">
        <v>13</v>
      </c>
      <c r="G258">
        <v>1833000</v>
      </c>
      <c r="H258">
        <v>1052610001</v>
      </c>
      <c r="I258" s="2" t="s">
        <v>788</v>
      </c>
      <c r="J258" s="2" t="s">
        <v>6567</v>
      </c>
      <c r="K258">
        <v>5009636323</v>
      </c>
      <c r="L258">
        <v>25963632</v>
      </c>
    </row>
    <row r="259" spans="1:12" x14ac:dyDescent="0.3">
      <c r="A259" s="1">
        <v>45104</v>
      </c>
      <c r="D259" s="2"/>
      <c r="E259" s="2" t="s">
        <v>17</v>
      </c>
      <c r="F259" s="2" t="s">
        <v>13</v>
      </c>
      <c r="G259">
        <v>3929400</v>
      </c>
      <c r="H259">
        <v>1023024101</v>
      </c>
      <c r="I259" s="2" t="s">
        <v>221</v>
      </c>
      <c r="J259" s="2" t="s">
        <v>4663</v>
      </c>
      <c r="K259">
        <v>5609270945</v>
      </c>
      <c r="L259">
        <v>25927094</v>
      </c>
    </row>
    <row r="260" spans="1:12" x14ac:dyDescent="0.3">
      <c r="A260" s="1">
        <v>45104</v>
      </c>
      <c r="D260" s="2"/>
      <c r="E260" s="2" t="s">
        <v>17</v>
      </c>
      <c r="F260" s="2" t="s">
        <v>13</v>
      </c>
      <c r="G260">
        <v>660800</v>
      </c>
      <c r="H260">
        <v>262840100173</v>
      </c>
      <c r="I260" s="2" t="s">
        <v>788</v>
      </c>
      <c r="J260" s="2" t="s">
        <v>2109</v>
      </c>
      <c r="K260">
        <v>5009636323</v>
      </c>
      <c r="L260">
        <v>25963632</v>
      </c>
    </row>
    <row r="261" spans="1:12" x14ac:dyDescent="0.3">
      <c r="A261" s="1">
        <v>45104</v>
      </c>
      <c r="D261" s="2"/>
      <c r="E261" s="2" t="s">
        <v>17</v>
      </c>
      <c r="F261" s="2" t="s">
        <v>13</v>
      </c>
      <c r="G261">
        <v>1180000</v>
      </c>
      <c r="H261">
        <v>21158380008</v>
      </c>
      <c r="I261" s="2" t="s">
        <v>788</v>
      </c>
      <c r="J261" s="2" t="s">
        <v>5910</v>
      </c>
      <c r="K261">
        <v>5009636323</v>
      </c>
      <c r="L261">
        <v>25963632</v>
      </c>
    </row>
    <row r="262" spans="1:12" x14ac:dyDescent="0.3">
      <c r="A262" s="1">
        <v>45104</v>
      </c>
      <c r="D262" s="2"/>
      <c r="E262" s="2" t="s">
        <v>17</v>
      </c>
      <c r="F262" s="2" t="s">
        <v>13</v>
      </c>
      <c r="G262">
        <v>1066720</v>
      </c>
      <c r="H262">
        <v>251020001931</v>
      </c>
      <c r="I262" s="2" t="s">
        <v>788</v>
      </c>
      <c r="J262" s="2" t="s">
        <v>4953</v>
      </c>
      <c r="K262">
        <v>5009636323</v>
      </c>
      <c r="L262">
        <v>25963632</v>
      </c>
    </row>
    <row r="263" spans="1:12" x14ac:dyDescent="0.3">
      <c r="A263" s="1">
        <v>45104</v>
      </c>
      <c r="D263" s="2"/>
      <c r="E263" s="2" t="s">
        <v>12</v>
      </c>
      <c r="F263" s="2" t="s">
        <v>13</v>
      </c>
      <c r="G263">
        <v>300000000</v>
      </c>
      <c r="H263">
        <v>558400060</v>
      </c>
      <c r="I263" s="2" t="s">
        <v>221</v>
      </c>
      <c r="J263" s="2" t="s">
        <v>221</v>
      </c>
      <c r="K263">
        <v>5609270945</v>
      </c>
      <c r="L263">
        <v>25927094</v>
      </c>
    </row>
    <row r="264" spans="1:12" x14ac:dyDescent="0.3">
      <c r="A264" s="1">
        <v>45104</v>
      </c>
      <c r="D264" s="2"/>
      <c r="E264" s="2" t="s">
        <v>17</v>
      </c>
      <c r="F264" s="2" t="s">
        <v>13</v>
      </c>
      <c r="G264">
        <v>1062000</v>
      </c>
      <c r="H264">
        <v>43729000201</v>
      </c>
      <c r="I264" s="2" t="s">
        <v>788</v>
      </c>
      <c r="J264" s="2" t="s">
        <v>6564</v>
      </c>
      <c r="K264">
        <v>5009636323</v>
      </c>
      <c r="L264">
        <v>25963632</v>
      </c>
    </row>
    <row r="265" spans="1:12" x14ac:dyDescent="0.3">
      <c r="A265" s="1">
        <v>45104</v>
      </c>
      <c r="B265">
        <v>15377905</v>
      </c>
      <c r="D265" s="2" t="s">
        <v>2100</v>
      </c>
      <c r="E265" s="2" t="s">
        <v>17</v>
      </c>
      <c r="F265" s="2" t="s">
        <v>18</v>
      </c>
      <c r="G265">
        <v>141600</v>
      </c>
      <c r="H265">
        <v>5001537792</v>
      </c>
      <c r="I265" s="2" t="s">
        <v>788</v>
      </c>
      <c r="J265" s="2"/>
      <c r="K265">
        <v>5009636323</v>
      </c>
      <c r="L265">
        <v>25963632</v>
      </c>
    </row>
    <row r="266" spans="1:12" x14ac:dyDescent="0.3">
      <c r="A266" s="1">
        <v>45104</v>
      </c>
      <c r="B266">
        <v>25933482</v>
      </c>
      <c r="D266" s="2" t="s">
        <v>5328</v>
      </c>
      <c r="E266" s="2" t="s">
        <v>17</v>
      </c>
      <c r="F266" s="2" t="s">
        <v>18</v>
      </c>
      <c r="G266">
        <v>89500</v>
      </c>
      <c r="H266">
        <v>3009334820</v>
      </c>
      <c r="I266" s="2" t="s">
        <v>3167</v>
      </c>
      <c r="J266" s="2"/>
      <c r="K266">
        <v>14002636350</v>
      </c>
      <c r="L266">
        <v>26363560</v>
      </c>
    </row>
    <row r="267" spans="1:12" x14ac:dyDescent="0.3">
      <c r="A267" s="1">
        <v>45104</v>
      </c>
      <c r="D267" s="2"/>
      <c r="E267" s="2" t="s">
        <v>17</v>
      </c>
      <c r="F267" s="2" t="s">
        <v>13</v>
      </c>
      <c r="G267">
        <v>1245000</v>
      </c>
      <c r="H267">
        <v>305070003321</v>
      </c>
      <c r="I267" s="2" t="s">
        <v>788</v>
      </c>
      <c r="J267" s="2" t="s">
        <v>3911</v>
      </c>
      <c r="K267">
        <v>5009636323</v>
      </c>
      <c r="L267">
        <v>25963632</v>
      </c>
    </row>
    <row r="268" spans="1:12" x14ac:dyDescent="0.3">
      <c r="A268" s="1">
        <v>45104</v>
      </c>
      <c r="D268" s="2"/>
      <c r="E268" s="2" t="s">
        <v>17</v>
      </c>
      <c r="F268" s="2" t="s">
        <v>13</v>
      </c>
      <c r="G268">
        <v>1425000</v>
      </c>
      <c r="H268">
        <v>101347396001</v>
      </c>
      <c r="I268" s="2" t="s">
        <v>788</v>
      </c>
      <c r="J268" s="2" t="s">
        <v>6568</v>
      </c>
      <c r="K268">
        <v>5009636323</v>
      </c>
      <c r="L268">
        <v>25963632</v>
      </c>
    </row>
    <row r="269" spans="1:12" x14ac:dyDescent="0.3">
      <c r="A269" s="1">
        <v>45104</v>
      </c>
      <c r="D269" s="2"/>
      <c r="E269" s="2" t="s">
        <v>24</v>
      </c>
      <c r="F269" s="2"/>
      <c r="G269">
        <v>363360000</v>
      </c>
      <c r="I269" s="2" t="s">
        <v>14</v>
      </c>
      <c r="J269" s="2"/>
      <c r="K269">
        <v>5007102344</v>
      </c>
      <c r="L269">
        <v>71023400</v>
      </c>
    </row>
    <row r="270" spans="1:12" x14ac:dyDescent="0.3">
      <c r="A270" s="1">
        <v>45104</v>
      </c>
      <c r="D270" s="2"/>
      <c r="E270" s="2" t="s">
        <v>17</v>
      </c>
      <c r="F270" s="2" t="s">
        <v>13</v>
      </c>
      <c r="G270">
        <v>13162249</v>
      </c>
      <c r="H270">
        <v>790868061900</v>
      </c>
      <c r="I270" s="2" t="s">
        <v>788</v>
      </c>
      <c r="J270" s="2" t="s">
        <v>662</v>
      </c>
      <c r="K270">
        <v>5009636323</v>
      </c>
      <c r="L270">
        <v>25963632</v>
      </c>
    </row>
    <row r="271" spans="1:12" x14ac:dyDescent="0.3">
      <c r="A271" s="1">
        <v>45104</v>
      </c>
      <c r="D271" s="2"/>
      <c r="E271" s="2" t="s">
        <v>17</v>
      </c>
      <c r="F271" s="2" t="s">
        <v>13</v>
      </c>
      <c r="G271">
        <v>10924200</v>
      </c>
      <c r="H271">
        <v>107409301</v>
      </c>
      <c r="I271" s="2" t="s">
        <v>278</v>
      </c>
      <c r="J271" s="2" t="s">
        <v>6569</v>
      </c>
      <c r="K271">
        <v>22001451225</v>
      </c>
      <c r="L271">
        <v>14512246</v>
      </c>
    </row>
    <row r="272" spans="1:12" x14ac:dyDescent="0.3">
      <c r="A272" s="1">
        <v>45104</v>
      </c>
      <c r="D272" s="2"/>
      <c r="E272" s="2" t="s">
        <v>17</v>
      </c>
      <c r="F272" s="2" t="s">
        <v>13</v>
      </c>
      <c r="G272">
        <v>222000</v>
      </c>
      <c r="H272">
        <v>810024001</v>
      </c>
      <c r="I272" s="2" t="s">
        <v>227</v>
      </c>
      <c r="J272" s="2" t="s">
        <v>227</v>
      </c>
      <c r="K272">
        <v>14000436709</v>
      </c>
      <c r="L272">
        <v>26043670</v>
      </c>
    </row>
    <row r="273" spans="1:12" x14ac:dyDescent="0.3">
      <c r="A273" s="1">
        <v>45104</v>
      </c>
      <c r="D273" s="2"/>
      <c r="E273" s="2" t="s">
        <v>17</v>
      </c>
      <c r="F273" s="2" t="s">
        <v>13</v>
      </c>
      <c r="G273">
        <v>300200</v>
      </c>
      <c r="H273">
        <v>2925240017</v>
      </c>
      <c r="I273" s="2" t="s">
        <v>5322</v>
      </c>
      <c r="J273" s="2" t="s">
        <v>3098</v>
      </c>
      <c r="K273">
        <v>22909755038</v>
      </c>
      <c r="L273">
        <v>25975503</v>
      </c>
    </row>
    <row r="274" spans="1:12" x14ac:dyDescent="0.3">
      <c r="A274" s="1">
        <v>45104</v>
      </c>
      <c r="D274" s="2"/>
      <c r="E274" s="2" t="s">
        <v>12</v>
      </c>
      <c r="F274" s="2" t="s">
        <v>13</v>
      </c>
      <c r="G274">
        <v>2000000000</v>
      </c>
      <c r="H274">
        <v>1288424101</v>
      </c>
      <c r="I274" s="2" t="s">
        <v>662</v>
      </c>
      <c r="J274" s="2" t="s">
        <v>662</v>
      </c>
      <c r="K274">
        <v>5007100553</v>
      </c>
      <c r="L274">
        <v>71005500</v>
      </c>
    </row>
    <row r="275" spans="1:12" x14ac:dyDescent="0.3">
      <c r="A275" s="1">
        <v>45104</v>
      </c>
      <c r="D275" s="2"/>
      <c r="E275" s="2" t="s">
        <v>17</v>
      </c>
      <c r="F275" s="2" t="s">
        <v>13</v>
      </c>
      <c r="G275">
        <v>354000</v>
      </c>
      <c r="H275">
        <v>2844240004</v>
      </c>
      <c r="I275" s="2" t="s">
        <v>268</v>
      </c>
      <c r="J275" s="2" t="s">
        <v>6570</v>
      </c>
      <c r="K275">
        <v>5000015550</v>
      </c>
      <c r="L275">
        <v>26001555</v>
      </c>
    </row>
    <row r="276" spans="1:12" x14ac:dyDescent="0.3">
      <c r="A276" s="1">
        <v>45104</v>
      </c>
      <c r="D276" s="2"/>
      <c r="E276" s="2" t="s">
        <v>17</v>
      </c>
      <c r="F276" s="2" t="s">
        <v>13</v>
      </c>
      <c r="G276">
        <v>157900</v>
      </c>
      <c r="H276">
        <v>35155397901</v>
      </c>
      <c r="I276" s="2" t="s">
        <v>268</v>
      </c>
      <c r="J276" s="2" t="s">
        <v>479</v>
      </c>
      <c r="K276">
        <v>5000015550</v>
      </c>
      <c r="L276">
        <v>26001555</v>
      </c>
    </row>
    <row r="277" spans="1:12" x14ac:dyDescent="0.3">
      <c r="A277" s="1">
        <v>45104</v>
      </c>
      <c r="B277">
        <v>25927463</v>
      </c>
      <c r="D277" s="2" t="s">
        <v>5722</v>
      </c>
      <c r="E277" s="2" t="s">
        <v>17</v>
      </c>
      <c r="F277" s="2" t="s">
        <v>18</v>
      </c>
      <c r="G277">
        <v>40000</v>
      </c>
      <c r="H277">
        <v>3009274637</v>
      </c>
      <c r="I277" s="2" t="s">
        <v>268</v>
      </c>
      <c r="J277" s="2"/>
      <c r="K277">
        <v>5000015550</v>
      </c>
      <c r="L277">
        <v>26001555</v>
      </c>
    </row>
    <row r="278" spans="1:12" x14ac:dyDescent="0.3">
      <c r="A278" s="1">
        <v>45104</v>
      </c>
      <c r="B278">
        <v>26015634</v>
      </c>
      <c r="D278" s="2" t="s">
        <v>5721</v>
      </c>
      <c r="E278" s="2" t="s">
        <v>17</v>
      </c>
      <c r="F278" s="2" t="s">
        <v>18</v>
      </c>
      <c r="G278">
        <v>177000</v>
      </c>
      <c r="H278">
        <v>4000156340</v>
      </c>
      <c r="I278" s="2" t="s">
        <v>268</v>
      </c>
      <c r="J278" s="2"/>
      <c r="K278">
        <v>5000015550</v>
      </c>
      <c r="L278">
        <v>26001555</v>
      </c>
    </row>
    <row r="279" spans="1:12" x14ac:dyDescent="0.3">
      <c r="A279" s="1">
        <v>45104</v>
      </c>
      <c r="D279" s="2"/>
      <c r="E279" s="2" t="s">
        <v>17</v>
      </c>
      <c r="F279" s="2" t="s">
        <v>13</v>
      </c>
      <c r="G279">
        <v>75105</v>
      </c>
      <c r="H279">
        <v>9726130006</v>
      </c>
      <c r="I279" s="2" t="s">
        <v>268</v>
      </c>
      <c r="J279" s="2" t="s">
        <v>3538</v>
      </c>
      <c r="K279">
        <v>5000015550</v>
      </c>
      <c r="L279">
        <v>26001555</v>
      </c>
    </row>
    <row r="280" spans="1:12" x14ac:dyDescent="0.3">
      <c r="A280" s="1">
        <v>45104</v>
      </c>
      <c r="D280" s="2"/>
      <c r="E280" s="2" t="s">
        <v>17</v>
      </c>
      <c r="F280" s="2" t="s">
        <v>13</v>
      </c>
      <c r="G280">
        <v>149300</v>
      </c>
      <c r="H280">
        <v>9726130006</v>
      </c>
      <c r="I280" s="2" t="s">
        <v>268</v>
      </c>
      <c r="J280" s="2" t="s">
        <v>3538</v>
      </c>
      <c r="K280">
        <v>5000015550</v>
      </c>
      <c r="L280">
        <v>26001555</v>
      </c>
    </row>
    <row r="281" spans="1:12" x14ac:dyDescent="0.3">
      <c r="A281" s="1">
        <v>45104</v>
      </c>
      <c r="D281" s="2"/>
      <c r="E281" s="2" t="s">
        <v>17</v>
      </c>
      <c r="F281" s="2" t="s">
        <v>13</v>
      </c>
      <c r="G281">
        <v>600000</v>
      </c>
      <c r="H281">
        <v>34196413301</v>
      </c>
      <c r="I281" s="2" t="s">
        <v>268</v>
      </c>
      <c r="J281" s="2" t="s">
        <v>4058</v>
      </c>
      <c r="K281">
        <v>5000015550</v>
      </c>
      <c r="L281">
        <v>26001555</v>
      </c>
    </row>
    <row r="282" spans="1:12" x14ac:dyDescent="0.3">
      <c r="A282" s="1">
        <v>45104</v>
      </c>
      <c r="D282" s="2"/>
      <c r="E282" s="2" t="s">
        <v>17</v>
      </c>
      <c r="F282" s="2" t="s">
        <v>13</v>
      </c>
      <c r="G282">
        <v>428100</v>
      </c>
      <c r="H282">
        <v>1159600051</v>
      </c>
      <c r="I282" s="2" t="s">
        <v>5322</v>
      </c>
      <c r="J282" s="2" t="s">
        <v>3097</v>
      </c>
      <c r="K282">
        <v>22909755038</v>
      </c>
      <c r="L282">
        <v>25975503</v>
      </c>
    </row>
    <row r="283" spans="1:12" x14ac:dyDescent="0.3">
      <c r="A283" s="1">
        <v>45104</v>
      </c>
      <c r="B283">
        <v>87170029</v>
      </c>
      <c r="D283" s="2" t="s">
        <v>3291</v>
      </c>
      <c r="E283" s="2" t="s">
        <v>17</v>
      </c>
      <c r="F283" s="2" t="s">
        <v>18</v>
      </c>
      <c r="G283">
        <v>295417</v>
      </c>
      <c r="H283">
        <v>3008717004</v>
      </c>
      <c r="I283" s="2" t="s">
        <v>5439</v>
      </c>
      <c r="J283" s="2"/>
      <c r="K283">
        <v>14002027456</v>
      </c>
      <c r="L283">
        <v>20274500</v>
      </c>
    </row>
    <row r="284" spans="1:12" x14ac:dyDescent="0.3">
      <c r="A284" s="1">
        <v>45104</v>
      </c>
      <c r="D284" s="2"/>
      <c r="E284" s="2" t="s">
        <v>24</v>
      </c>
      <c r="F284" s="2"/>
      <c r="G284">
        <v>6000000</v>
      </c>
      <c r="I284" s="2" t="s">
        <v>6046</v>
      </c>
      <c r="J284" s="2"/>
      <c r="K284">
        <v>14705481773</v>
      </c>
      <c r="L284">
        <v>54817722</v>
      </c>
    </row>
    <row r="285" spans="1:12" x14ac:dyDescent="0.3">
      <c r="A285" s="1">
        <v>45104</v>
      </c>
      <c r="D285" s="2"/>
      <c r="E285" s="2" t="s">
        <v>24</v>
      </c>
      <c r="F285" s="2"/>
      <c r="G285">
        <v>4881500</v>
      </c>
      <c r="I285" s="2" t="s">
        <v>468</v>
      </c>
      <c r="J285" s="2"/>
      <c r="K285">
        <v>5001535820</v>
      </c>
      <c r="L285">
        <v>15358205</v>
      </c>
    </row>
    <row r="286" spans="1:12" x14ac:dyDescent="0.3">
      <c r="A286" s="1">
        <v>45104</v>
      </c>
      <c r="D286" s="2"/>
      <c r="E286" s="2" t="s">
        <v>17</v>
      </c>
      <c r="F286" s="2" t="s">
        <v>13</v>
      </c>
      <c r="G286">
        <v>7552000</v>
      </c>
      <c r="H286">
        <v>20136016944</v>
      </c>
      <c r="I286" s="2" t="s">
        <v>2007</v>
      </c>
      <c r="J286" s="2" t="s">
        <v>1312</v>
      </c>
      <c r="K286">
        <v>5001560091</v>
      </c>
      <c r="L286">
        <v>15600905</v>
      </c>
    </row>
    <row r="287" spans="1:12" x14ac:dyDescent="0.3">
      <c r="A287" s="1">
        <v>45104</v>
      </c>
      <c r="B287">
        <v>51006316</v>
      </c>
      <c r="D287" s="2" t="s">
        <v>2635</v>
      </c>
      <c r="E287" s="2" t="s">
        <v>17</v>
      </c>
      <c r="F287" s="2" t="s">
        <v>18</v>
      </c>
      <c r="G287">
        <v>2500000</v>
      </c>
      <c r="H287">
        <v>3005100631</v>
      </c>
      <c r="I287" s="2" t="s">
        <v>60</v>
      </c>
      <c r="J287" s="2"/>
      <c r="K287">
        <v>22000319908</v>
      </c>
      <c r="L287">
        <v>26031990</v>
      </c>
    </row>
    <row r="288" spans="1:12" x14ac:dyDescent="0.3">
      <c r="A288" s="1">
        <v>45104</v>
      </c>
      <c r="B288">
        <v>51045516</v>
      </c>
      <c r="D288" s="2" t="s">
        <v>6022</v>
      </c>
      <c r="E288" s="2" t="s">
        <v>17</v>
      </c>
      <c r="F288" s="2" t="s">
        <v>18</v>
      </c>
      <c r="G288">
        <v>828000</v>
      </c>
      <c r="H288">
        <v>4005104557</v>
      </c>
      <c r="I288" s="2" t="s">
        <v>60</v>
      </c>
      <c r="J288" s="2"/>
      <c r="K288">
        <v>22000319908</v>
      </c>
      <c r="L288">
        <v>26031990</v>
      </c>
    </row>
    <row r="289" spans="1:12" x14ac:dyDescent="0.3">
      <c r="A289" s="1">
        <v>45104</v>
      </c>
      <c r="D289" s="2"/>
      <c r="E289" s="2" t="s">
        <v>17</v>
      </c>
      <c r="F289" s="2" t="s">
        <v>13</v>
      </c>
      <c r="G289">
        <v>12243000</v>
      </c>
      <c r="H289">
        <v>311624105000</v>
      </c>
      <c r="I289" s="2" t="s">
        <v>1721</v>
      </c>
      <c r="J289" s="2" t="s">
        <v>2397</v>
      </c>
      <c r="K289">
        <v>14000515007</v>
      </c>
      <c r="L289">
        <v>26051500</v>
      </c>
    </row>
    <row r="290" spans="1:12" x14ac:dyDescent="0.3">
      <c r="A290" s="1">
        <v>45104</v>
      </c>
      <c r="D290" s="2"/>
      <c r="E290" s="2" t="s">
        <v>17</v>
      </c>
      <c r="F290" s="2" t="s">
        <v>13</v>
      </c>
      <c r="G290">
        <v>3600000</v>
      </c>
      <c r="H290">
        <v>1819200008</v>
      </c>
      <c r="I290" s="2" t="s">
        <v>1721</v>
      </c>
      <c r="J290" s="2" t="s">
        <v>4895</v>
      </c>
      <c r="K290">
        <v>14000515007</v>
      </c>
      <c r="L290">
        <v>26051500</v>
      </c>
    </row>
    <row r="291" spans="1:12" x14ac:dyDescent="0.3">
      <c r="A291" s="1">
        <v>45104</v>
      </c>
      <c r="D291" s="2"/>
      <c r="E291" s="2" t="s">
        <v>17</v>
      </c>
      <c r="F291" s="2" t="s">
        <v>13</v>
      </c>
      <c r="G291">
        <v>868225</v>
      </c>
      <c r="H291">
        <v>35198398201</v>
      </c>
      <c r="I291" s="2" t="s">
        <v>5963</v>
      </c>
      <c r="J291" s="2" t="s">
        <v>6571</v>
      </c>
      <c r="K291">
        <v>5001559978</v>
      </c>
      <c r="L291">
        <v>15599705</v>
      </c>
    </row>
    <row r="292" spans="1:12" x14ac:dyDescent="0.3">
      <c r="A292" s="1">
        <v>45104</v>
      </c>
      <c r="B292">
        <v>52392061</v>
      </c>
      <c r="D292" s="2" t="s">
        <v>429</v>
      </c>
      <c r="E292" s="2" t="s">
        <v>17</v>
      </c>
      <c r="F292" s="2" t="s">
        <v>18</v>
      </c>
      <c r="G292">
        <v>200000</v>
      </c>
      <c r="H292">
        <v>4005239201</v>
      </c>
      <c r="I292" s="2" t="s">
        <v>430</v>
      </c>
      <c r="J292" s="2"/>
      <c r="K292">
        <v>22009295045</v>
      </c>
      <c r="L292">
        <v>25929504</v>
      </c>
    </row>
    <row r="293" spans="1:12" x14ac:dyDescent="0.3">
      <c r="A293" s="1">
        <v>45104</v>
      </c>
      <c r="B293">
        <v>15819505</v>
      </c>
      <c r="D293" s="2" t="s">
        <v>246</v>
      </c>
      <c r="E293" s="2" t="s">
        <v>17</v>
      </c>
      <c r="F293" s="2" t="s">
        <v>18</v>
      </c>
      <c r="G293">
        <v>1298000</v>
      </c>
      <c r="H293">
        <v>6101581953</v>
      </c>
      <c r="I293" s="2" t="s">
        <v>238</v>
      </c>
      <c r="J293" s="2"/>
      <c r="K293">
        <v>5001519774</v>
      </c>
      <c r="L293">
        <v>15197705</v>
      </c>
    </row>
    <row r="294" spans="1:12" x14ac:dyDescent="0.3">
      <c r="A294" s="1">
        <v>45104</v>
      </c>
      <c r="D294" s="2"/>
      <c r="E294" s="2" t="s">
        <v>17</v>
      </c>
      <c r="F294" s="2" t="s">
        <v>13</v>
      </c>
      <c r="G294">
        <v>800000</v>
      </c>
      <c r="H294">
        <v>22217900601</v>
      </c>
      <c r="I294" s="2" t="s">
        <v>412</v>
      </c>
      <c r="J294" s="2" t="s">
        <v>6572</v>
      </c>
      <c r="K294">
        <v>14009754870</v>
      </c>
      <c r="L294">
        <v>25975487</v>
      </c>
    </row>
    <row r="295" spans="1:12" x14ac:dyDescent="0.3">
      <c r="A295" s="1">
        <v>45104</v>
      </c>
      <c r="B295">
        <v>62184811</v>
      </c>
      <c r="D295" s="2" t="s">
        <v>5466</v>
      </c>
      <c r="E295" s="2" t="s">
        <v>17</v>
      </c>
      <c r="F295" s="2" t="s">
        <v>18</v>
      </c>
      <c r="G295">
        <v>200000</v>
      </c>
      <c r="H295">
        <v>3006218487</v>
      </c>
      <c r="I295" s="2" t="s">
        <v>238</v>
      </c>
      <c r="J295" s="2"/>
      <c r="K295">
        <v>5001519774</v>
      </c>
      <c r="L295">
        <v>15197705</v>
      </c>
    </row>
    <row r="296" spans="1:12" x14ac:dyDescent="0.3">
      <c r="A296" s="1">
        <v>45104</v>
      </c>
      <c r="B296">
        <v>37893519</v>
      </c>
      <c r="D296" s="2" t="s">
        <v>252</v>
      </c>
      <c r="E296" s="2" t="s">
        <v>17</v>
      </c>
      <c r="F296" s="2" t="s">
        <v>18</v>
      </c>
      <c r="G296">
        <v>80500</v>
      </c>
      <c r="H296">
        <v>3003789355</v>
      </c>
      <c r="I296" s="2" t="s">
        <v>238</v>
      </c>
      <c r="J296" s="2"/>
      <c r="K296">
        <v>5001519774</v>
      </c>
      <c r="L296">
        <v>15197705</v>
      </c>
    </row>
    <row r="297" spans="1:12" x14ac:dyDescent="0.3">
      <c r="A297" s="1">
        <v>45104</v>
      </c>
      <c r="B297">
        <v>25974423</v>
      </c>
      <c r="D297" s="2" t="s">
        <v>248</v>
      </c>
      <c r="E297" s="2" t="s">
        <v>17</v>
      </c>
      <c r="F297" s="2" t="s">
        <v>18</v>
      </c>
      <c r="G297">
        <v>118700</v>
      </c>
      <c r="H297">
        <v>3009744232</v>
      </c>
      <c r="I297" s="2" t="s">
        <v>238</v>
      </c>
      <c r="J297" s="2"/>
      <c r="K297">
        <v>5001519774</v>
      </c>
      <c r="L297">
        <v>15197705</v>
      </c>
    </row>
    <row r="298" spans="1:12" x14ac:dyDescent="0.3">
      <c r="A298" s="1">
        <v>45104</v>
      </c>
      <c r="D298" s="2"/>
      <c r="E298" s="2" t="s">
        <v>24</v>
      </c>
      <c r="F298" s="2"/>
      <c r="G298">
        <v>1053431</v>
      </c>
      <c r="I298" s="2" t="s">
        <v>5002</v>
      </c>
      <c r="J298" s="2"/>
      <c r="K298">
        <v>5000822608</v>
      </c>
      <c r="L298">
        <v>8226015</v>
      </c>
    </row>
    <row r="299" spans="1:12" x14ac:dyDescent="0.3">
      <c r="A299" s="1">
        <v>45104</v>
      </c>
      <c r="B299">
        <v>26089134</v>
      </c>
      <c r="D299" s="2" t="s">
        <v>5404</v>
      </c>
      <c r="E299" s="2" t="s">
        <v>17</v>
      </c>
      <c r="F299" s="2" t="s">
        <v>18</v>
      </c>
      <c r="G299">
        <v>250000</v>
      </c>
      <c r="H299">
        <v>3000891343</v>
      </c>
      <c r="I299" s="2" t="s">
        <v>4889</v>
      </c>
      <c r="J299" s="2"/>
      <c r="K299">
        <v>5007100413</v>
      </c>
      <c r="L299">
        <v>71004100</v>
      </c>
    </row>
    <row r="300" spans="1:12" x14ac:dyDescent="0.3">
      <c r="A300" s="1">
        <v>45104</v>
      </c>
      <c r="B300">
        <v>51224316</v>
      </c>
      <c r="D300" s="2" t="s">
        <v>4879</v>
      </c>
      <c r="E300" s="2" t="s">
        <v>17</v>
      </c>
      <c r="F300" s="2" t="s">
        <v>18</v>
      </c>
      <c r="G300">
        <v>443400</v>
      </c>
      <c r="H300">
        <v>3005122437</v>
      </c>
      <c r="I300" s="2" t="s">
        <v>4889</v>
      </c>
      <c r="J300" s="2"/>
      <c r="K300">
        <v>5007100413</v>
      </c>
      <c r="L300">
        <v>71004100</v>
      </c>
    </row>
    <row r="301" spans="1:12" x14ac:dyDescent="0.3">
      <c r="A301" s="1">
        <v>45104</v>
      </c>
      <c r="D301" s="2"/>
      <c r="E301" s="2" t="s">
        <v>17</v>
      </c>
      <c r="F301" s="2" t="s">
        <v>13</v>
      </c>
      <c r="G301">
        <v>200000</v>
      </c>
      <c r="H301">
        <v>9231270009</v>
      </c>
      <c r="I301" s="2" t="s">
        <v>4889</v>
      </c>
      <c r="J301" s="2" t="s">
        <v>5405</v>
      </c>
      <c r="K301">
        <v>5007100413</v>
      </c>
      <c r="L301">
        <v>71004100</v>
      </c>
    </row>
    <row r="302" spans="1:12" x14ac:dyDescent="0.3">
      <c r="A302" s="1">
        <v>45104</v>
      </c>
      <c r="B302">
        <v>28748411</v>
      </c>
      <c r="D302" s="2" t="s">
        <v>5402</v>
      </c>
      <c r="E302" s="2" t="s">
        <v>17</v>
      </c>
      <c r="F302" s="2" t="s">
        <v>18</v>
      </c>
      <c r="G302">
        <v>2139825</v>
      </c>
      <c r="H302">
        <v>4002874849</v>
      </c>
      <c r="I302" s="2" t="s">
        <v>172</v>
      </c>
      <c r="J302" s="2"/>
      <c r="K302">
        <v>5007100397</v>
      </c>
      <c r="L302">
        <v>71003900</v>
      </c>
    </row>
    <row r="303" spans="1:12" x14ac:dyDescent="0.3">
      <c r="A303" s="1">
        <v>45104</v>
      </c>
      <c r="D303" s="2"/>
      <c r="E303" s="2" t="s">
        <v>24</v>
      </c>
      <c r="F303" s="2"/>
      <c r="G303">
        <v>593319</v>
      </c>
      <c r="I303" s="2" t="s">
        <v>236</v>
      </c>
      <c r="J303" s="2"/>
      <c r="K303">
        <v>5007100678</v>
      </c>
      <c r="L303">
        <v>71006700</v>
      </c>
    </row>
    <row r="304" spans="1:12" x14ac:dyDescent="0.3">
      <c r="A304" s="1">
        <v>45104</v>
      </c>
      <c r="B304">
        <v>71043305</v>
      </c>
      <c r="D304" s="2" t="s">
        <v>220</v>
      </c>
      <c r="E304" s="2" t="s">
        <v>17</v>
      </c>
      <c r="F304" s="2" t="s">
        <v>18</v>
      </c>
      <c r="G304">
        <v>6988159</v>
      </c>
      <c r="H304">
        <v>26007104338</v>
      </c>
      <c r="I304" s="2" t="s">
        <v>236</v>
      </c>
      <c r="J304" s="2"/>
      <c r="K304">
        <v>5007100678</v>
      </c>
      <c r="L304">
        <v>71006700</v>
      </c>
    </row>
    <row r="305" spans="1:12" x14ac:dyDescent="0.3">
      <c r="A305" s="1">
        <v>45104</v>
      </c>
      <c r="D305" s="2"/>
      <c r="E305" s="2" t="s">
        <v>17</v>
      </c>
      <c r="F305" s="2" t="s">
        <v>13</v>
      </c>
      <c r="G305">
        <v>1800000</v>
      </c>
      <c r="H305">
        <v>3396520004</v>
      </c>
      <c r="I305" s="2" t="s">
        <v>982</v>
      </c>
      <c r="J305" s="2" t="s">
        <v>984</v>
      </c>
      <c r="K305">
        <v>5000811858</v>
      </c>
      <c r="L305">
        <v>8118500</v>
      </c>
    </row>
    <row r="306" spans="1:12" x14ac:dyDescent="0.3">
      <c r="A306" s="1">
        <v>45104</v>
      </c>
      <c r="D306" s="2"/>
      <c r="E306" s="2" t="s">
        <v>17</v>
      </c>
      <c r="F306" s="2" t="s">
        <v>13</v>
      </c>
      <c r="G306">
        <v>1500000</v>
      </c>
      <c r="H306">
        <v>20322800018</v>
      </c>
      <c r="I306" s="2" t="s">
        <v>982</v>
      </c>
      <c r="J306" s="2" t="s">
        <v>983</v>
      </c>
      <c r="K306">
        <v>5000811858</v>
      </c>
      <c r="L306">
        <v>8118500</v>
      </c>
    </row>
    <row r="307" spans="1:12" x14ac:dyDescent="0.3">
      <c r="A307" s="1">
        <v>45104</v>
      </c>
      <c r="D307" s="2"/>
      <c r="E307" s="2" t="s">
        <v>17</v>
      </c>
      <c r="F307" s="2" t="s">
        <v>13</v>
      </c>
      <c r="G307">
        <v>500000</v>
      </c>
      <c r="H307">
        <v>15331700094</v>
      </c>
      <c r="I307" s="2" t="s">
        <v>982</v>
      </c>
      <c r="J307" s="2" t="s">
        <v>3200</v>
      </c>
      <c r="K307">
        <v>5000811858</v>
      </c>
      <c r="L307">
        <v>8118500</v>
      </c>
    </row>
    <row r="308" spans="1:12" x14ac:dyDescent="0.3">
      <c r="A308" s="1">
        <v>45104</v>
      </c>
      <c r="D308" s="2"/>
      <c r="E308" s="2" t="s">
        <v>24</v>
      </c>
      <c r="F308" s="2"/>
      <c r="G308">
        <v>1508829</v>
      </c>
      <c r="I308" s="2" t="s">
        <v>1101</v>
      </c>
      <c r="J308" s="2"/>
      <c r="K308">
        <v>5001567427</v>
      </c>
      <c r="L308">
        <v>15674205</v>
      </c>
    </row>
    <row r="309" spans="1:12" x14ac:dyDescent="0.3">
      <c r="A309" s="1">
        <v>45104</v>
      </c>
      <c r="B309">
        <v>26061291</v>
      </c>
      <c r="D309" s="2" t="s">
        <v>6573</v>
      </c>
      <c r="E309" s="2" t="s">
        <v>17</v>
      </c>
      <c r="F309" s="2" t="s">
        <v>18</v>
      </c>
      <c r="G309">
        <v>100000</v>
      </c>
      <c r="H309">
        <v>4000612917</v>
      </c>
      <c r="I309" s="2" t="s">
        <v>790</v>
      </c>
      <c r="J309" s="2"/>
      <c r="K309">
        <v>5000582258</v>
      </c>
      <c r="L309">
        <v>26058225</v>
      </c>
    </row>
    <row r="310" spans="1:12" x14ac:dyDescent="0.3">
      <c r="A310" s="1">
        <v>45104</v>
      </c>
      <c r="B310">
        <v>71043305</v>
      </c>
      <c r="D310" s="2" t="s">
        <v>220</v>
      </c>
      <c r="E310" s="2" t="s">
        <v>17</v>
      </c>
      <c r="F310" s="2" t="s">
        <v>18</v>
      </c>
      <c r="G310">
        <v>342187</v>
      </c>
      <c r="H310">
        <v>26007104338</v>
      </c>
      <c r="I310" s="2" t="s">
        <v>355</v>
      </c>
      <c r="J310" s="2"/>
      <c r="K310">
        <v>5007100603</v>
      </c>
      <c r="L310">
        <v>71006000</v>
      </c>
    </row>
    <row r="311" spans="1:12" x14ac:dyDescent="0.3">
      <c r="A311" s="1">
        <v>45104</v>
      </c>
      <c r="B311">
        <v>26061291</v>
      </c>
      <c r="D311" s="2" t="s">
        <v>6573</v>
      </c>
      <c r="E311" s="2" t="s">
        <v>17</v>
      </c>
      <c r="F311" s="2" t="s">
        <v>18</v>
      </c>
      <c r="G311">
        <v>5850112</v>
      </c>
      <c r="H311">
        <v>4000612917</v>
      </c>
      <c r="I311" s="2" t="s">
        <v>790</v>
      </c>
      <c r="J311" s="2"/>
      <c r="K311">
        <v>5000582258</v>
      </c>
      <c r="L311">
        <v>26058225</v>
      </c>
    </row>
    <row r="312" spans="1:12" x14ac:dyDescent="0.3">
      <c r="A312" s="1">
        <v>45104</v>
      </c>
      <c r="D312" s="2"/>
      <c r="E312" s="2" t="s">
        <v>24</v>
      </c>
      <c r="F312" s="2"/>
      <c r="G312">
        <v>2453722</v>
      </c>
      <c r="I312" s="2" t="s">
        <v>4978</v>
      </c>
      <c r="J312" s="2"/>
      <c r="K312">
        <v>5000802980</v>
      </c>
      <c r="L312">
        <v>8029800</v>
      </c>
    </row>
    <row r="313" spans="1:12" x14ac:dyDescent="0.3">
      <c r="A313" s="1">
        <v>45104</v>
      </c>
      <c r="D313" s="2"/>
      <c r="E313" s="2" t="s">
        <v>17</v>
      </c>
      <c r="F313" s="2" t="s">
        <v>13</v>
      </c>
      <c r="G313">
        <v>1348032</v>
      </c>
      <c r="H313">
        <v>121000488302</v>
      </c>
      <c r="I313" s="2" t="s">
        <v>293</v>
      </c>
      <c r="J313" s="2" t="s">
        <v>6574</v>
      </c>
      <c r="K313">
        <v>5001536240</v>
      </c>
      <c r="L313">
        <v>15362405</v>
      </c>
    </row>
    <row r="314" spans="1:12" x14ac:dyDescent="0.3">
      <c r="A314" s="1">
        <v>45104</v>
      </c>
      <c r="B314">
        <v>20167200</v>
      </c>
      <c r="D314" s="2" t="s">
        <v>5573</v>
      </c>
      <c r="E314" s="2" t="s">
        <v>17</v>
      </c>
      <c r="F314" s="2" t="s">
        <v>18</v>
      </c>
      <c r="G314">
        <v>1000000</v>
      </c>
      <c r="H314">
        <v>14002016723</v>
      </c>
      <c r="I314" s="2" t="s">
        <v>220</v>
      </c>
      <c r="J314" s="2"/>
      <c r="K314">
        <v>26007104338</v>
      </c>
      <c r="L314">
        <v>71043305</v>
      </c>
    </row>
    <row r="315" spans="1:12" x14ac:dyDescent="0.3">
      <c r="A315" s="1">
        <v>45104</v>
      </c>
      <c r="D315" s="2"/>
      <c r="E315" s="2" t="s">
        <v>17</v>
      </c>
      <c r="F315" s="2" t="s">
        <v>13</v>
      </c>
      <c r="G315">
        <v>644807</v>
      </c>
      <c r="H315">
        <v>35162588101</v>
      </c>
      <c r="I315" s="2" t="s">
        <v>1011</v>
      </c>
      <c r="J315" s="2" t="s">
        <v>1012</v>
      </c>
      <c r="K315">
        <v>5001555687</v>
      </c>
      <c r="L315">
        <v>15556805</v>
      </c>
    </row>
    <row r="316" spans="1:12" x14ac:dyDescent="0.3">
      <c r="A316" s="1">
        <v>45104</v>
      </c>
      <c r="D316" s="2"/>
      <c r="E316" s="2" t="s">
        <v>17</v>
      </c>
      <c r="F316" s="2" t="s">
        <v>13</v>
      </c>
      <c r="G316">
        <v>2500000</v>
      </c>
      <c r="H316">
        <v>20136400176</v>
      </c>
      <c r="I316" s="2" t="s">
        <v>518</v>
      </c>
      <c r="J316" s="2" t="s">
        <v>5133</v>
      </c>
      <c r="K316">
        <v>5007100371</v>
      </c>
      <c r="L316">
        <v>71003700</v>
      </c>
    </row>
    <row r="317" spans="1:12" x14ac:dyDescent="0.3">
      <c r="A317" s="1">
        <v>45104</v>
      </c>
      <c r="D317" s="2"/>
      <c r="E317" s="2" t="s">
        <v>17</v>
      </c>
      <c r="F317" s="2" t="s">
        <v>13</v>
      </c>
      <c r="G317">
        <v>1307500</v>
      </c>
      <c r="H317">
        <v>50979705001</v>
      </c>
      <c r="I317" s="2" t="s">
        <v>6575</v>
      </c>
      <c r="J317" s="2" t="s">
        <v>4382</v>
      </c>
      <c r="K317">
        <v>5001573912</v>
      </c>
      <c r="L317">
        <v>15739105</v>
      </c>
    </row>
    <row r="318" spans="1:12" x14ac:dyDescent="0.3">
      <c r="A318" s="1">
        <v>45104</v>
      </c>
      <c r="D318" s="2"/>
      <c r="E318" s="2" t="s">
        <v>17</v>
      </c>
      <c r="F318" s="2" t="s">
        <v>13</v>
      </c>
      <c r="G318">
        <v>3279785</v>
      </c>
      <c r="H318">
        <v>100000102002</v>
      </c>
      <c r="I318" s="2" t="s">
        <v>5006</v>
      </c>
      <c r="J318" s="2" t="s">
        <v>1652</v>
      </c>
      <c r="K318">
        <v>22802058274</v>
      </c>
      <c r="L318">
        <v>20582729</v>
      </c>
    </row>
    <row r="319" spans="1:12" x14ac:dyDescent="0.3">
      <c r="A319" s="1">
        <v>45104</v>
      </c>
      <c r="D319" s="2"/>
      <c r="E319" s="2" t="s">
        <v>24</v>
      </c>
      <c r="F319" s="2"/>
      <c r="G319">
        <v>2453722</v>
      </c>
      <c r="I319" s="2" t="s">
        <v>4978</v>
      </c>
      <c r="J319" s="2"/>
      <c r="K319">
        <v>5000802980</v>
      </c>
      <c r="L319">
        <v>8029800</v>
      </c>
    </row>
    <row r="320" spans="1:12" x14ac:dyDescent="0.3">
      <c r="A320" s="1">
        <v>45104</v>
      </c>
      <c r="D320" s="2"/>
      <c r="E320" s="2" t="s">
        <v>17</v>
      </c>
      <c r="F320" s="2" t="s">
        <v>13</v>
      </c>
      <c r="G320">
        <v>23430000</v>
      </c>
      <c r="H320">
        <v>108549301</v>
      </c>
      <c r="I320" s="2" t="s">
        <v>333</v>
      </c>
      <c r="J320" s="2" t="s">
        <v>6576</v>
      </c>
      <c r="K320">
        <v>5005231833</v>
      </c>
      <c r="L320">
        <v>52318361</v>
      </c>
    </row>
    <row r="321" spans="1:12" x14ac:dyDescent="0.3">
      <c r="A321" s="1">
        <v>45104</v>
      </c>
      <c r="B321">
        <v>15599605</v>
      </c>
      <c r="D321" s="2" t="s">
        <v>176</v>
      </c>
      <c r="E321" s="2" t="s">
        <v>17</v>
      </c>
      <c r="F321" s="2" t="s">
        <v>18</v>
      </c>
      <c r="G321">
        <v>167200</v>
      </c>
      <c r="H321">
        <v>5001559960</v>
      </c>
      <c r="I321" s="2" t="s">
        <v>333</v>
      </c>
      <c r="J321" s="2"/>
      <c r="K321">
        <v>5005231833</v>
      </c>
      <c r="L321">
        <v>52318361</v>
      </c>
    </row>
    <row r="322" spans="1:12" x14ac:dyDescent="0.3">
      <c r="A322" s="1">
        <v>45104</v>
      </c>
      <c r="B322">
        <v>15355205</v>
      </c>
      <c r="D322" s="2" t="s">
        <v>233</v>
      </c>
      <c r="E322" s="2" t="s">
        <v>17</v>
      </c>
      <c r="F322" s="2" t="s">
        <v>18</v>
      </c>
      <c r="G322">
        <v>2343524</v>
      </c>
      <c r="H322">
        <v>5001535523</v>
      </c>
      <c r="I322" s="2" t="s">
        <v>333</v>
      </c>
      <c r="J322" s="2"/>
      <c r="K322">
        <v>5005231833</v>
      </c>
      <c r="L322">
        <v>52318361</v>
      </c>
    </row>
    <row r="323" spans="1:12" x14ac:dyDescent="0.3">
      <c r="A323" s="1">
        <v>45104</v>
      </c>
      <c r="D323" s="2"/>
      <c r="E323" s="2" t="s">
        <v>17</v>
      </c>
      <c r="F323" s="2" t="s">
        <v>13</v>
      </c>
      <c r="G323">
        <v>344500</v>
      </c>
      <c r="H323">
        <v>2102040004</v>
      </c>
      <c r="I323" s="2" t="s">
        <v>1605</v>
      </c>
      <c r="J323" s="2" t="s">
        <v>5875</v>
      </c>
      <c r="K323">
        <v>5003308365</v>
      </c>
      <c r="L323">
        <v>33083620</v>
      </c>
    </row>
    <row r="324" spans="1:12" x14ac:dyDescent="0.3">
      <c r="A324" s="1">
        <v>45104</v>
      </c>
      <c r="D324" s="2"/>
      <c r="E324" s="2" t="s">
        <v>17</v>
      </c>
      <c r="F324" s="2" t="s">
        <v>13</v>
      </c>
      <c r="G324">
        <v>4844500</v>
      </c>
      <c r="H324">
        <v>96800024</v>
      </c>
      <c r="I324" s="2" t="s">
        <v>333</v>
      </c>
      <c r="J324" s="2" t="s">
        <v>6577</v>
      </c>
      <c r="K324">
        <v>5005231833</v>
      </c>
      <c r="L324">
        <v>52318361</v>
      </c>
    </row>
    <row r="325" spans="1:12" x14ac:dyDescent="0.3">
      <c r="A325" s="1">
        <v>45104</v>
      </c>
      <c r="B325">
        <v>170100</v>
      </c>
      <c r="D325" s="2" t="s">
        <v>289</v>
      </c>
      <c r="E325" s="2" t="s">
        <v>17</v>
      </c>
      <c r="F325" s="2" t="s">
        <v>18</v>
      </c>
      <c r="G325">
        <v>1008490</v>
      </c>
      <c r="H325">
        <v>5000017010</v>
      </c>
      <c r="I325" s="2" t="s">
        <v>333</v>
      </c>
      <c r="J325" s="2"/>
      <c r="K325">
        <v>5005231833</v>
      </c>
      <c r="L325">
        <v>52318361</v>
      </c>
    </row>
    <row r="326" spans="1:12" x14ac:dyDescent="0.3">
      <c r="A326" s="1">
        <v>45104</v>
      </c>
      <c r="B326">
        <v>15813005</v>
      </c>
      <c r="D326" s="2" t="s">
        <v>52</v>
      </c>
      <c r="E326" s="2" t="s">
        <v>17</v>
      </c>
      <c r="F326" s="2" t="s">
        <v>18</v>
      </c>
      <c r="G326">
        <v>970695</v>
      </c>
      <c r="H326">
        <v>5008130054</v>
      </c>
      <c r="I326" s="2" t="s">
        <v>333</v>
      </c>
      <c r="J326" s="2"/>
      <c r="K326">
        <v>5005231833</v>
      </c>
      <c r="L326">
        <v>52318361</v>
      </c>
    </row>
    <row r="327" spans="1:12" x14ac:dyDescent="0.3">
      <c r="A327" s="1">
        <v>45104</v>
      </c>
      <c r="D327" s="2"/>
      <c r="E327" s="2" t="s">
        <v>12</v>
      </c>
      <c r="F327" s="2" t="s">
        <v>13</v>
      </c>
      <c r="G327">
        <v>77570000</v>
      </c>
      <c r="H327">
        <v>105967201</v>
      </c>
      <c r="I327" s="2" t="s">
        <v>333</v>
      </c>
      <c r="J327" s="2" t="s">
        <v>6578</v>
      </c>
      <c r="K327">
        <v>5005231833</v>
      </c>
      <c r="L327">
        <v>52318361</v>
      </c>
    </row>
    <row r="328" spans="1:12" x14ac:dyDescent="0.3">
      <c r="A328" s="1">
        <v>45104</v>
      </c>
      <c r="D328" s="2"/>
      <c r="E328" s="2" t="s">
        <v>17</v>
      </c>
      <c r="F328" s="2" t="s">
        <v>13</v>
      </c>
      <c r="G328">
        <v>29073643</v>
      </c>
      <c r="H328">
        <v>121031289201</v>
      </c>
      <c r="I328" s="2" t="s">
        <v>333</v>
      </c>
      <c r="J328" s="2" t="s">
        <v>1556</v>
      </c>
      <c r="K328">
        <v>5005231833</v>
      </c>
      <c r="L328">
        <v>52318361</v>
      </c>
    </row>
    <row r="329" spans="1:12" x14ac:dyDescent="0.3">
      <c r="A329" s="1">
        <v>45104</v>
      </c>
      <c r="B329">
        <v>8028300</v>
      </c>
      <c r="D329" s="2" t="s">
        <v>6375</v>
      </c>
      <c r="E329" s="2" t="s">
        <v>17</v>
      </c>
      <c r="F329" s="2" t="s">
        <v>18</v>
      </c>
      <c r="G329">
        <v>3303600</v>
      </c>
      <c r="H329">
        <v>5000802832</v>
      </c>
      <c r="I329" s="2" t="s">
        <v>333</v>
      </c>
      <c r="J329" s="2"/>
      <c r="K329">
        <v>5005231833</v>
      </c>
      <c r="L329">
        <v>52318361</v>
      </c>
    </row>
    <row r="330" spans="1:12" x14ac:dyDescent="0.3">
      <c r="A330" s="1">
        <v>45104</v>
      </c>
      <c r="D330" s="2"/>
      <c r="E330" s="2" t="s">
        <v>17</v>
      </c>
      <c r="F330" s="2" t="s">
        <v>13</v>
      </c>
      <c r="G330">
        <v>594207</v>
      </c>
      <c r="H330">
        <v>31480401901</v>
      </c>
      <c r="I330" s="2" t="s">
        <v>5132</v>
      </c>
      <c r="J330" s="2" t="s">
        <v>3225</v>
      </c>
      <c r="K330">
        <v>5003039507</v>
      </c>
      <c r="L330">
        <v>30395000</v>
      </c>
    </row>
    <row r="331" spans="1:12" x14ac:dyDescent="0.3">
      <c r="A331" s="1">
        <v>45105</v>
      </c>
      <c r="D331" s="2"/>
      <c r="E331" s="2" t="s">
        <v>17</v>
      </c>
      <c r="F331" s="2" t="s">
        <v>13</v>
      </c>
      <c r="G331">
        <v>24805000</v>
      </c>
      <c r="H331">
        <v>11630942208</v>
      </c>
      <c r="I331" s="2" t="s">
        <v>125</v>
      </c>
      <c r="J331" s="2" t="s">
        <v>579</v>
      </c>
      <c r="K331">
        <v>5000802451</v>
      </c>
      <c r="L331">
        <v>8024500</v>
      </c>
    </row>
    <row r="332" spans="1:12" x14ac:dyDescent="0.3">
      <c r="A332" s="1">
        <v>45105</v>
      </c>
      <c r="B332">
        <v>25954548</v>
      </c>
      <c r="D332" s="2" t="s">
        <v>5122</v>
      </c>
      <c r="E332" s="2" t="s">
        <v>17</v>
      </c>
      <c r="F332" s="2" t="s">
        <v>18</v>
      </c>
      <c r="G332">
        <v>140030</v>
      </c>
      <c r="H332">
        <v>3009545481</v>
      </c>
      <c r="I332" s="2" t="s">
        <v>34</v>
      </c>
      <c r="J332" s="2"/>
      <c r="K332">
        <v>14001451305</v>
      </c>
      <c r="L332">
        <v>14513046</v>
      </c>
    </row>
    <row r="333" spans="1:12" x14ac:dyDescent="0.3">
      <c r="A333" s="1">
        <v>45105</v>
      </c>
      <c r="D333" s="2"/>
      <c r="E333" s="2" t="s">
        <v>12</v>
      </c>
      <c r="F333" s="2" t="s">
        <v>13</v>
      </c>
      <c r="G333">
        <v>200000000</v>
      </c>
      <c r="H333">
        <v>1020180007</v>
      </c>
      <c r="I333" s="2" t="s">
        <v>400</v>
      </c>
      <c r="J333" s="2" t="s">
        <v>400</v>
      </c>
      <c r="K333">
        <v>5001523966</v>
      </c>
      <c r="L333">
        <v>15239600</v>
      </c>
    </row>
    <row r="334" spans="1:12" x14ac:dyDescent="0.3">
      <c r="A334" s="1">
        <v>45105</v>
      </c>
      <c r="B334">
        <v>54816022</v>
      </c>
      <c r="D334" s="2" t="s">
        <v>6222</v>
      </c>
      <c r="E334" s="2" t="s">
        <v>17</v>
      </c>
      <c r="F334" s="2" t="s">
        <v>18</v>
      </c>
      <c r="G334">
        <v>30000000</v>
      </c>
      <c r="H334">
        <v>14705481609</v>
      </c>
      <c r="I334" s="2" t="s">
        <v>6046</v>
      </c>
      <c r="J334" s="2"/>
      <c r="K334">
        <v>14705481773</v>
      </c>
      <c r="L334">
        <v>54817722</v>
      </c>
    </row>
    <row r="335" spans="1:12" x14ac:dyDescent="0.3">
      <c r="A335" s="1">
        <v>45105</v>
      </c>
      <c r="B335">
        <v>25988882</v>
      </c>
      <c r="D335" s="2" t="s">
        <v>5125</v>
      </c>
      <c r="E335" s="2" t="s">
        <v>17</v>
      </c>
      <c r="F335" s="2" t="s">
        <v>18</v>
      </c>
      <c r="G335">
        <v>145206</v>
      </c>
      <c r="H335">
        <v>3009888824</v>
      </c>
      <c r="I335" s="2" t="s">
        <v>34</v>
      </c>
      <c r="J335" s="2"/>
      <c r="K335">
        <v>14001451305</v>
      </c>
      <c r="L335">
        <v>14513046</v>
      </c>
    </row>
    <row r="336" spans="1:12" x14ac:dyDescent="0.3">
      <c r="A336" s="1">
        <v>45105</v>
      </c>
      <c r="B336">
        <v>26075861</v>
      </c>
      <c r="D336" s="2" t="s">
        <v>6579</v>
      </c>
      <c r="E336" s="2" t="s">
        <v>17</v>
      </c>
      <c r="F336" s="2" t="s">
        <v>18</v>
      </c>
      <c r="G336">
        <v>190000</v>
      </c>
      <c r="H336">
        <v>3000758611</v>
      </c>
      <c r="I336" s="2" t="s">
        <v>113</v>
      </c>
      <c r="J336" s="2"/>
      <c r="K336">
        <v>5001530722</v>
      </c>
      <c r="L336">
        <v>15307205</v>
      </c>
    </row>
    <row r="337" spans="1:12" x14ac:dyDescent="0.3">
      <c r="A337" s="1">
        <v>45105</v>
      </c>
      <c r="D337" s="2"/>
      <c r="E337" s="2" t="s">
        <v>17</v>
      </c>
      <c r="F337" s="2" t="s">
        <v>13</v>
      </c>
      <c r="G337">
        <v>19155194</v>
      </c>
      <c r="H337">
        <v>100000102002</v>
      </c>
      <c r="I337" s="2" t="s">
        <v>5006</v>
      </c>
      <c r="J337" s="2" t="s">
        <v>1652</v>
      </c>
      <c r="K337">
        <v>22802058274</v>
      </c>
      <c r="L337">
        <v>20582729</v>
      </c>
    </row>
    <row r="338" spans="1:12" x14ac:dyDescent="0.3">
      <c r="A338" s="1">
        <v>45105</v>
      </c>
      <c r="B338">
        <v>25955027</v>
      </c>
      <c r="D338" s="2" t="s">
        <v>5126</v>
      </c>
      <c r="E338" s="2" t="s">
        <v>17</v>
      </c>
      <c r="F338" s="2" t="s">
        <v>18</v>
      </c>
      <c r="G338">
        <v>109165</v>
      </c>
      <c r="H338">
        <v>3009550275</v>
      </c>
      <c r="I338" s="2" t="s">
        <v>34</v>
      </c>
      <c r="J338" s="2"/>
      <c r="K338">
        <v>14001451305</v>
      </c>
      <c r="L338">
        <v>14513046</v>
      </c>
    </row>
    <row r="339" spans="1:12" x14ac:dyDescent="0.3">
      <c r="A339" s="1">
        <v>45105</v>
      </c>
      <c r="D339" s="2"/>
      <c r="E339" s="2" t="s">
        <v>17</v>
      </c>
      <c r="F339" s="2" t="s">
        <v>13</v>
      </c>
      <c r="G339">
        <v>786500</v>
      </c>
      <c r="H339">
        <v>1001104601</v>
      </c>
      <c r="I339" s="2" t="s">
        <v>333</v>
      </c>
      <c r="J339" s="2" t="s">
        <v>6580</v>
      </c>
      <c r="K339">
        <v>5005231833</v>
      </c>
      <c r="L339">
        <v>52318361</v>
      </c>
    </row>
    <row r="340" spans="1:12" x14ac:dyDescent="0.3">
      <c r="A340" s="1">
        <v>45105</v>
      </c>
      <c r="B340">
        <v>26018502</v>
      </c>
      <c r="D340" s="2" t="s">
        <v>5561</v>
      </c>
      <c r="E340" s="2" t="s">
        <v>17</v>
      </c>
      <c r="F340" s="2" t="s">
        <v>18</v>
      </c>
      <c r="G340">
        <v>182504</v>
      </c>
      <c r="H340">
        <v>3000185022</v>
      </c>
      <c r="I340" s="2" t="s">
        <v>34</v>
      </c>
      <c r="J340" s="2"/>
      <c r="K340">
        <v>14001451305</v>
      </c>
      <c r="L340">
        <v>14513046</v>
      </c>
    </row>
    <row r="341" spans="1:12" x14ac:dyDescent="0.3">
      <c r="A341" s="1">
        <v>45105</v>
      </c>
      <c r="B341">
        <v>25959756</v>
      </c>
      <c r="D341" s="2" t="s">
        <v>3983</v>
      </c>
      <c r="E341" s="2" t="s">
        <v>17</v>
      </c>
      <c r="F341" s="2" t="s">
        <v>18</v>
      </c>
      <c r="G341">
        <v>59942400</v>
      </c>
      <c r="H341">
        <v>5009597566</v>
      </c>
      <c r="I341" s="2" t="s">
        <v>333</v>
      </c>
      <c r="J341" s="2"/>
      <c r="K341">
        <v>5005231833</v>
      </c>
      <c r="L341">
        <v>52318361</v>
      </c>
    </row>
    <row r="342" spans="1:12" x14ac:dyDescent="0.3">
      <c r="A342" s="1">
        <v>45105</v>
      </c>
      <c r="B342">
        <v>15647805</v>
      </c>
      <c r="D342" s="2" t="s">
        <v>6581</v>
      </c>
      <c r="E342" s="2" t="s">
        <v>17</v>
      </c>
      <c r="F342" s="2" t="s">
        <v>18</v>
      </c>
      <c r="G342">
        <v>1000000</v>
      </c>
      <c r="H342">
        <v>5001564788</v>
      </c>
      <c r="I342" s="2" t="s">
        <v>333</v>
      </c>
      <c r="J342" s="2"/>
      <c r="K342">
        <v>5005231833</v>
      </c>
      <c r="L342">
        <v>52318361</v>
      </c>
    </row>
    <row r="343" spans="1:12" x14ac:dyDescent="0.3">
      <c r="A343" s="1">
        <v>45105</v>
      </c>
      <c r="B343">
        <v>192400</v>
      </c>
      <c r="D343" s="2" t="s">
        <v>3754</v>
      </c>
      <c r="E343" s="2" t="s">
        <v>17</v>
      </c>
      <c r="F343" s="2" t="s">
        <v>18</v>
      </c>
      <c r="G343">
        <v>1129147</v>
      </c>
      <c r="H343">
        <v>5000019248</v>
      </c>
      <c r="I343" s="2" t="s">
        <v>333</v>
      </c>
      <c r="J343" s="2"/>
      <c r="K343">
        <v>5005231833</v>
      </c>
      <c r="L343">
        <v>52318361</v>
      </c>
    </row>
    <row r="344" spans="1:12" x14ac:dyDescent="0.3">
      <c r="A344" s="1">
        <v>45105</v>
      </c>
      <c r="B344">
        <v>26017604</v>
      </c>
      <c r="D344" s="2" t="s">
        <v>6582</v>
      </c>
      <c r="E344" s="2" t="s">
        <v>17</v>
      </c>
      <c r="F344" s="2" t="s">
        <v>18</v>
      </c>
      <c r="G344">
        <v>227548</v>
      </c>
      <c r="H344">
        <v>3000176047</v>
      </c>
      <c r="I344" s="2" t="s">
        <v>34</v>
      </c>
      <c r="J344" s="2"/>
      <c r="K344">
        <v>14001451305</v>
      </c>
      <c r="L344">
        <v>14513046</v>
      </c>
    </row>
    <row r="345" spans="1:12" x14ac:dyDescent="0.3">
      <c r="A345" s="1">
        <v>45105</v>
      </c>
      <c r="B345">
        <v>8020900</v>
      </c>
      <c r="D345" s="2" t="s">
        <v>6133</v>
      </c>
      <c r="E345" s="2" t="s">
        <v>17</v>
      </c>
      <c r="F345" s="2" t="s">
        <v>18</v>
      </c>
      <c r="G345">
        <v>22189697</v>
      </c>
      <c r="H345">
        <v>5000802097</v>
      </c>
      <c r="I345" s="2" t="s">
        <v>333</v>
      </c>
      <c r="J345" s="2"/>
      <c r="K345">
        <v>5005231833</v>
      </c>
      <c r="L345">
        <v>52318361</v>
      </c>
    </row>
    <row r="346" spans="1:12" x14ac:dyDescent="0.3">
      <c r="A346" s="1">
        <v>45105</v>
      </c>
      <c r="B346">
        <v>15736305</v>
      </c>
      <c r="D346" s="2" t="s">
        <v>591</v>
      </c>
      <c r="E346" s="2" t="s">
        <v>17</v>
      </c>
      <c r="F346" s="2" t="s">
        <v>18</v>
      </c>
      <c r="G346">
        <v>19776360</v>
      </c>
      <c r="H346">
        <v>5001573631</v>
      </c>
      <c r="I346" s="2" t="s">
        <v>333</v>
      </c>
      <c r="J346" s="2"/>
      <c r="K346">
        <v>5005231833</v>
      </c>
      <c r="L346">
        <v>52318361</v>
      </c>
    </row>
    <row r="347" spans="1:12" x14ac:dyDescent="0.3">
      <c r="A347" s="1">
        <v>45105</v>
      </c>
      <c r="D347" s="2"/>
      <c r="E347" s="2" t="s">
        <v>24</v>
      </c>
      <c r="F347" s="2"/>
      <c r="G347">
        <v>2023096</v>
      </c>
      <c r="I347" s="2" t="s">
        <v>187</v>
      </c>
      <c r="J347" s="2"/>
      <c r="K347">
        <v>14001244729</v>
      </c>
      <c r="L347">
        <v>12447240</v>
      </c>
    </row>
    <row r="348" spans="1:12" x14ac:dyDescent="0.3">
      <c r="A348" s="1">
        <v>45105</v>
      </c>
      <c r="D348" s="2"/>
      <c r="E348" s="2" t="s">
        <v>17</v>
      </c>
      <c r="F348" s="2" t="s">
        <v>13</v>
      </c>
      <c r="G348">
        <v>633726</v>
      </c>
      <c r="H348">
        <v>101692597001</v>
      </c>
      <c r="I348" s="2" t="s">
        <v>34</v>
      </c>
      <c r="J348" s="2" t="s">
        <v>3193</v>
      </c>
      <c r="K348">
        <v>14001451305</v>
      </c>
      <c r="L348">
        <v>14513046</v>
      </c>
    </row>
    <row r="349" spans="1:12" x14ac:dyDescent="0.3">
      <c r="A349" s="1">
        <v>45105</v>
      </c>
      <c r="B349">
        <v>26017138</v>
      </c>
      <c r="D349" s="2" t="s">
        <v>5070</v>
      </c>
      <c r="E349" s="2" t="s">
        <v>17</v>
      </c>
      <c r="F349" s="2" t="s">
        <v>18</v>
      </c>
      <c r="G349">
        <v>564000</v>
      </c>
      <c r="H349">
        <v>3000171384</v>
      </c>
      <c r="I349" s="2" t="s">
        <v>5071</v>
      </c>
      <c r="J349" s="2"/>
      <c r="K349">
        <v>5009922137</v>
      </c>
      <c r="L349">
        <v>25992213</v>
      </c>
    </row>
    <row r="350" spans="1:12" x14ac:dyDescent="0.3">
      <c r="A350" s="1">
        <v>45105</v>
      </c>
      <c r="B350">
        <v>15429505</v>
      </c>
      <c r="D350" s="2" t="s">
        <v>3239</v>
      </c>
      <c r="E350" s="2" t="s">
        <v>17</v>
      </c>
      <c r="F350" s="2" t="s">
        <v>18</v>
      </c>
      <c r="G350">
        <v>500000</v>
      </c>
      <c r="H350">
        <v>5401542954</v>
      </c>
      <c r="I350" s="2" t="s">
        <v>198</v>
      </c>
      <c r="J350" s="2"/>
      <c r="K350">
        <v>5000801974</v>
      </c>
      <c r="L350">
        <v>8019700</v>
      </c>
    </row>
    <row r="351" spans="1:12" x14ac:dyDescent="0.3">
      <c r="A351" s="1">
        <v>45105</v>
      </c>
      <c r="D351" s="2"/>
      <c r="E351" s="2" t="s">
        <v>17</v>
      </c>
      <c r="F351" s="2" t="s">
        <v>13</v>
      </c>
      <c r="G351">
        <v>705000</v>
      </c>
      <c r="H351">
        <v>12054400077</v>
      </c>
      <c r="I351" s="2" t="s">
        <v>46</v>
      </c>
      <c r="J351" s="2" t="s">
        <v>6583</v>
      </c>
      <c r="K351">
        <v>5007101320</v>
      </c>
      <c r="L351">
        <v>71013200</v>
      </c>
    </row>
    <row r="352" spans="1:12" x14ac:dyDescent="0.3">
      <c r="A352" s="1">
        <v>45105</v>
      </c>
      <c r="D352" s="2"/>
      <c r="E352" s="2" t="s">
        <v>17</v>
      </c>
      <c r="F352" s="2" t="s">
        <v>13</v>
      </c>
      <c r="G352">
        <v>25791400</v>
      </c>
      <c r="H352">
        <v>100022210</v>
      </c>
      <c r="I352" s="2" t="s">
        <v>61</v>
      </c>
      <c r="J352" s="2" t="s">
        <v>1060</v>
      </c>
      <c r="K352">
        <v>5001519329</v>
      </c>
      <c r="L352">
        <v>15193205</v>
      </c>
    </row>
    <row r="353" spans="1:12" x14ac:dyDescent="0.3">
      <c r="A353" s="1">
        <v>45105</v>
      </c>
      <c r="B353">
        <v>71043305</v>
      </c>
      <c r="D353" s="2" t="s">
        <v>220</v>
      </c>
      <c r="E353" s="2" t="s">
        <v>17</v>
      </c>
      <c r="F353" s="2" t="s">
        <v>18</v>
      </c>
      <c r="G353">
        <v>13340527</v>
      </c>
      <c r="H353">
        <v>26007104338</v>
      </c>
      <c r="I353" s="2" t="s">
        <v>236</v>
      </c>
      <c r="J353" s="2"/>
      <c r="K353">
        <v>5007100678</v>
      </c>
      <c r="L353">
        <v>71006700</v>
      </c>
    </row>
    <row r="354" spans="1:12" x14ac:dyDescent="0.3">
      <c r="A354" s="1">
        <v>45105</v>
      </c>
      <c r="D354" s="2"/>
      <c r="E354" s="2" t="s">
        <v>24</v>
      </c>
      <c r="F354" s="2"/>
      <c r="G354">
        <v>1669659</v>
      </c>
      <c r="I354" s="2" t="s">
        <v>574</v>
      </c>
      <c r="J354" s="2"/>
      <c r="K354">
        <v>5007100280</v>
      </c>
      <c r="L354">
        <v>71002800</v>
      </c>
    </row>
    <row r="355" spans="1:12" x14ac:dyDescent="0.3">
      <c r="A355" s="1">
        <v>45105</v>
      </c>
      <c r="D355" s="2"/>
      <c r="E355" s="2" t="s">
        <v>17</v>
      </c>
      <c r="F355" s="2" t="s">
        <v>13</v>
      </c>
      <c r="G355">
        <v>40076892</v>
      </c>
      <c r="H355">
        <v>17817800097</v>
      </c>
      <c r="I355" s="2" t="s">
        <v>262</v>
      </c>
      <c r="J355" s="2" t="s">
        <v>6584</v>
      </c>
      <c r="K355">
        <v>22000043334</v>
      </c>
      <c r="L355">
        <v>26004333</v>
      </c>
    </row>
    <row r="356" spans="1:12" x14ac:dyDescent="0.3">
      <c r="A356" s="1">
        <v>45105</v>
      </c>
      <c r="D356" s="2"/>
      <c r="E356" s="2" t="s">
        <v>24</v>
      </c>
      <c r="F356" s="2"/>
      <c r="G356">
        <v>1643500</v>
      </c>
      <c r="I356" s="2" t="s">
        <v>35</v>
      </c>
      <c r="J356" s="2"/>
      <c r="K356">
        <v>22002791073</v>
      </c>
      <c r="L356">
        <v>27910760</v>
      </c>
    </row>
    <row r="357" spans="1:12" x14ac:dyDescent="0.3">
      <c r="A357" s="1">
        <v>45105</v>
      </c>
      <c r="D357" s="2"/>
      <c r="E357" s="2" t="s">
        <v>12</v>
      </c>
      <c r="F357" s="2" t="s">
        <v>13</v>
      </c>
      <c r="G357">
        <v>51201355</v>
      </c>
      <c r="H357">
        <v>271324101</v>
      </c>
      <c r="I357" s="2" t="s">
        <v>405</v>
      </c>
      <c r="J357" s="2" t="s">
        <v>4743</v>
      </c>
      <c r="K357">
        <v>22000062110</v>
      </c>
      <c r="L357">
        <v>26006211</v>
      </c>
    </row>
    <row r="358" spans="1:12" x14ac:dyDescent="0.3">
      <c r="A358" s="1">
        <v>45105</v>
      </c>
      <c r="D358" s="2"/>
      <c r="E358" s="2" t="s">
        <v>17</v>
      </c>
      <c r="F358" s="2" t="s">
        <v>13</v>
      </c>
      <c r="G358">
        <v>13180000</v>
      </c>
      <c r="H358">
        <v>21736017703</v>
      </c>
      <c r="I358" s="2" t="s">
        <v>405</v>
      </c>
      <c r="J358" s="2" t="s">
        <v>1279</v>
      </c>
      <c r="K358">
        <v>22000062110</v>
      </c>
      <c r="L358">
        <v>26006211</v>
      </c>
    </row>
    <row r="359" spans="1:12" x14ac:dyDescent="0.3">
      <c r="A359" s="1">
        <v>45105</v>
      </c>
      <c r="D359" s="2"/>
      <c r="E359" s="2" t="s">
        <v>17</v>
      </c>
      <c r="F359" s="2" t="s">
        <v>13</v>
      </c>
      <c r="G359">
        <v>22500000</v>
      </c>
      <c r="H359">
        <v>2531150004</v>
      </c>
      <c r="I359" s="2" t="s">
        <v>242</v>
      </c>
      <c r="J359" s="2" t="s">
        <v>2961</v>
      </c>
      <c r="K359">
        <v>22000210651</v>
      </c>
      <c r="L359">
        <v>26021065</v>
      </c>
    </row>
    <row r="360" spans="1:12" x14ac:dyDescent="0.3">
      <c r="A360" s="1">
        <v>45105</v>
      </c>
      <c r="D360" s="2"/>
      <c r="E360" s="2" t="s">
        <v>17</v>
      </c>
      <c r="F360" s="2" t="s">
        <v>13</v>
      </c>
      <c r="G360">
        <v>16574280</v>
      </c>
      <c r="H360">
        <v>7777600052</v>
      </c>
      <c r="I360" s="2" t="s">
        <v>242</v>
      </c>
      <c r="J360" s="2" t="s">
        <v>2750</v>
      </c>
      <c r="K360">
        <v>22000210651</v>
      </c>
      <c r="L360">
        <v>26021065</v>
      </c>
    </row>
    <row r="361" spans="1:12" x14ac:dyDescent="0.3">
      <c r="A361" s="1">
        <v>45105</v>
      </c>
      <c r="D361" s="2"/>
      <c r="E361" s="2" t="s">
        <v>17</v>
      </c>
      <c r="F361" s="2" t="s">
        <v>13</v>
      </c>
      <c r="G361">
        <v>40000000</v>
      </c>
      <c r="H361">
        <v>103090201</v>
      </c>
      <c r="I361" s="2" t="s">
        <v>242</v>
      </c>
      <c r="J361" s="2" t="s">
        <v>1907</v>
      </c>
      <c r="K361">
        <v>22000210651</v>
      </c>
      <c r="L361">
        <v>26021065</v>
      </c>
    </row>
    <row r="362" spans="1:12" x14ac:dyDescent="0.3">
      <c r="A362" s="1">
        <v>45105</v>
      </c>
      <c r="D362" s="2"/>
      <c r="E362" s="2" t="s">
        <v>24</v>
      </c>
      <c r="F362" s="2"/>
      <c r="G362">
        <v>14653721</v>
      </c>
      <c r="I362" s="2" t="s">
        <v>1441</v>
      </c>
      <c r="J362" s="2"/>
      <c r="K362">
        <v>5007109356</v>
      </c>
      <c r="L362">
        <v>71093505</v>
      </c>
    </row>
    <row r="363" spans="1:12" x14ac:dyDescent="0.3">
      <c r="A363" s="1">
        <v>45105</v>
      </c>
      <c r="B363">
        <v>16264646</v>
      </c>
      <c r="D363" s="2" t="s">
        <v>3276</v>
      </c>
      <c r="E363" s="2" t="s">
        <v>17</v>
      </c>
      <c r="F363" s="2" t="s">
        <v>18</v>
      </c>
      <c r="G363">
        <v>143701</v>
      </c>
      <c r="H363">
        <v>3001626461</v>
      </c>
      <c r="I363" s="2" t="s">
        <v>34</v>
      </c>
      <c r="J363" s="2"/>
      <c r="K363">
        <v>14001451305</v>
      </c>
      <c r="L363">
        <v>14513046</v>
      </c>
    </row>
    <row r="364" spans="1:12" x14ac:dyDescent="0.3">
      <c r="A364" s="1">
        <v>45105</v>
      </c>
      <c r="D364" s="2"/>
      <c r="E364" s="2" t="s">
        <v>17</v>
      </c>
      <c r="F364" s="2" t="s">
        <v>13</v>
      </c>
      <c r="G364">
        <v>9254237</v>
      </c>
      <c r="H364">
        <v>39200006</v>
      </c>
      <c r="I364" s="2" t="s">
        <v>405</v>
      </c>
      <c r="J364" s="2" t="s">
        <v>5834</v>
      </c>
      <c r="K364">
        <v>22000062110</v>
      </c>
      <c r="L364">
        <v>26006211</v>
      </c>
    </row>
    <row r="365" spans="1:12" x14ac:dyDescent="0.3">
      <c r="A365" s="1">
        <v>45105</v>
      </c>
      <c r="D365" s="2"/>
      <c r="E365" s="2" t="s">
        <v>17</v>
      </c>
      <c r="F365" s="2" t="s">
        <v>13</v>
      </c>
      <c r="G365">
        <v>3225000</v>
      </c>
      <c r="H365">
        <v>36178104301</v>
      </c>
      <c r="I365" s="2" t="s">
        <v>405</v>
      </c>
      <c r="J365" s="2" t="s">
        <v>563</v>
      </c>
      <c r="K365">
        <v>22000062110</v>
      </c>
      <c r="L365">
        <v>26006211</v>
      </c>
    </row>
    <row r="366" spans="1:12" x14ac:dyDescent="0.3">
      <c r="A366" s="1">
        <v>45105</v>
      </c>
      <c r="D366" s="2"/>
      <c r="E366" s="2" t="s">
        <v>17</v>
      </c>
      <c r="F366" s="2" t="s">
        <v>13</v>
      </c>
      <c r="G366">
        <v>5863000</v>
      </c>
      <c r="H366">
        <v>50601080101</v>
      </c>
      <c r="I366" s="2" t="s">
        <v>405</v>
      </c>
      <c r="J366" s="2" t="s">
        <v>6585</v>
      </c>
      <c r="K366">
        <v>22000062110</v>
      </c>
      <c r="L366">
        <v>26006211</v>
      </c>
    </row>
    <row r="367" spans="1:12" x14ac:dyDescent="0.3">
      <c r="A367" s="1">
        <v>45105</v>
      </c>
      <c r="D367" s="2"/>
      <c r="E367" s="2" t="s">
        <v>17</v>
      </c>
      <c r="F367" s="2" t="s">
        <v>13</v>
      </c>
      <c r="G367">
        <v>6640413</v>
      </c>
      <c r="H367">
        <v>1179270008</v>
      </c>
      <c r="I367" s="2" t="s">
        <v>129</v>
      </c>
      <c r="J367" s="2" t="s">
        <v>868</v>
      </c>
      <c r="K367">
        <v>5009600741</v>
      </c>
      <c r="L367">
        <v>25960074</v>
      </c>
    </row>
    <row r="368" spans="1:12" x14ac:dyDescent="0.3">
      <c r="A368" s="1">
        <v>45105</v>
      </c>
      <c r="D368" s="2"/>
      <c r="E368" s="2" t="s">
        <v>17</v>
      </c>
      <c r="F368" s="2" t="s">
        <v>13</v>
      </c>
      <c r="G368">
        <v>8835545</v>
      </c>
      <c r="H368">
        <v>106183801</v>
      </c>
      <c r="I368" s="2" t="s">
        <v>242</v>
      </c>
      <c r="J368" s="2" t="s">
        <v>1528</v>
      </c>
      <c r="K368">
        <v>22000210651</v>
      </c>
      <c r="L368">
        <v>26021065</v>
      </c>
    </row>
    <row r="369" spans="1:12" x14ac:dyDescent="0.3">
      <c r="A369" s="1">
        <v>45105</v>
      </c>
      <c r="D369" s="2"/>
      <c r="E369" s="2" t="s">
        <v>17</v>
      </c>
      <c r="F369" s="2" t="s">
        <v>13</v>
      </c>
      <c r="G369">
        <v>708000</v>
      </c>
      <c r="H369">
        <v>251122024001</v>
      </c>
      <c r="I369" s="2" t="s">
        <v>242</v>
      </c>
      <c r="J369" s="2" t="s">
        <v>382</v>
      </c>
      <c r="K369">
        <v>22000210651</v>
      </c>
      <c r="L369">
        <v>26021065</v>
      </c>
    </row>
    <row r="370" spans="1:12" x14ac:dyDescent="0.3">
      <c r="A370" s="1">
        <v>45105</v>
      </c>
      <c r="D370" s="2"/>
      <c r="E370" s="2" t="s">
        <v>17</v>
      </c>
      <c r="F370" s="2" t="s">
        <v>13</v>
      </c>
      <c r="G370">
        <v>5509050</v>
      </c>
      <c r="H370">
        <v>708620104000</v>
      </c>
      <c r="I370" s="2" t="s">
        <v>242</v>
      </c>
      <c r="J370" s="2" t="s">
        <v>799</v>
      </c>
      <c r="K370">
        <v>22000210651</v>
      </c>
      <c r="L370">
        <v>26021065</v>
      </c>
    </row>
    <row r="371" spans="1:12" x14ac:dyDescent="0.3">
      <c r="A371" s="1">
        <v>45105</v>
      </c>
      <c r="D371" s="2"/>
      <c r="E371" s="2" t="s">
        <v>17</v>
      </c>
      <c r="F371" s="2" t="s">
        <v>13</v>
      </c>
      <c r="G371">
        <v>2305100</v>
      </c>
      <c r="H371">
        <v>36166138001</v>
      </c>
      <c r="I371" s="2" t="s">
        <v>242</v>
      </c>
      <c r="J371" s="2" t="s">
        <v>1575</v>
      </c>
      <c r="K371">
        <v>22000210651</v>
      </c>
      <c r="L371">
        <v>26021065</v>
      </c>
    </row>
    <row r="372" spans="1:12" x14ac:dyDescent="0.3">
      <c r="A372" s="1">
        <v>45105</v>
      </c>
      <c r="B372">
        <v>82489729</v>
      </c>
      <c r="D372" s="2" t="s">
        <v>3124</v>
      </c>
      <c r="E372" s="2" t="s">
        <v>17</v>
      </c>
      <c r="F372" s="2" t="s">
        <v>18</v>
      </c>
      <c r="G372">
        <v>1418988</v>
      </c>
      <c r="H372">
        <v>3008248976</v>
      </c>
      <c r="I372" s="2" t="s">
        <v>359</v>
      </c>
      <c r="J372" s="2"/>
      <c r="K372">
        <v>5807107097</v>
      </c>
      <c r="L372">
        <v>71070905</v>
      </c>
    </row>
    <row r="373" spans="1:12" x14ac:dyDescent="0.3">
      <c r="A373" s="1">
        <v>45105</v>
      </c>
      <c r="D373" s="2"/>
      <c r="E373" s="2" t="s">
        <v>17</v>
      </c>
      <c r="F373" s="2" t="s">
        <v>13</v>
      </c>
      <c r="G373">
        <v>5220000</v>
      </c>
      <c r="H373">
        <v>105426201</v>
      </c>
      <c r="I373" s="2" t="s">
        <v>242</v>
      </c>
      <c r="J373" s="2" t="s">
        <v>6586</v>
      </c>
      <c r="K373">
        <v>22000210651</v>
      </c>
      <c r="L373">
        <v>26021065</v>
      </c>
    </row>
    <row r="374" spans="1:12" x14ac:dyDescent="0.3">
      <c r="A374" s="1">
        <v>45105</v>
      </c>
      <c r="D374" s="2"/>
      <c r="E374" s="2" t="s">
        <v>17</v>
      </c>
      <c r="F374" s="2" t="s">
        <v>13</v>
      </c>
      <c r="G374">
        <v>1690000</v>
      </c>
      <c r="H374">
        <v>13590400601</v>
      </c>
      <c r="I374" s="2" t="s">
        <v>1367</v>
      </c>
      <c r="J374" s="2" t="s">
        <v>6587</v>
      </c>
      <c r="K374">
        <v>14004626425</v>
      </c>
      <c r="L374">
        <v>46264217</v>
      </c>
    </row>
    <row r="375" spans="1:12" x14ac:dyDescent="0.3">
      <c r="A375" s="1">
        <v>45105</v>
      </c>
      <c r="D375" s="2"/>
      <c r="E375" s="2" t="s">
        <v>17</v>
      </c>
      <c r="F375" s="2" t="s">
        <v>13</v>
      </c>
      <c r="G375">
        <v>7151508</v>
      </c>
      <c r="H375">
        <v>141001987402</v>
      </c>
      <c r="I375" s="2" t="s">
        <v>98</v>
      </c>
      <c r="J375" s="2" t="s">
        <v>4910</v>
      </c>
      <c r="K375">
        <v>5600088080</v>
      </c>
      <c r="L375">
        <v>26008808</v>
      </c>
    </row>
    <row r="376" spans="1:12" x14ac:dyDescent="0.3">
      <c r="A376" s="1">
        <v>45105</v>
      </c>
      <c r="D376" s="2"/>
      <c r="E376" s="2" t="s">
        <v>24</v>
      </c>
      <c r="F376" s="2"/>
      <c r="G376">
        <v>1037953</v>
      </c>
      <c r="I376" s="2" t="s">
        <v>3933</v>
      </c>
      <c r="J376" s="2"/>
      <c r="K376">
        <v>5007102922</v>
      </c>
      <c r="L376">
        <v>71029200</v>
      </c>
    </row>
    <row r="377" spans="1:12" x14ac:dyDescent="0.3">
      <c r="A377" s="1">
        <v>45105</v>
      </c>
      <c r="D377" s="2"/>
      <c r="E377" s="2" t="s">
        <v>24</v>
      </c>
      <c r="F377" s="2"/>
      <c r="G377">
        <v>438900</v>
      </c>
      <c r="I377" s="2" t="s">
        <v>957</v>
      </c>
      <c r="J377" s="2"/>
      <c r="K377">
        <v>14008156267</v>
      </c>
      <c r="L377">
        <v>81562629</v>
      </c>
    </row>
    <row r="378" spans="1:12" x14ac:dyDescent="0.3">
      <c r="A378" s="1">
        <v>45105</v>
      </c>
      <c r="D378" s="2"/>
      <c r="E378" s="2" t="s">
        <v>12</v>
      </c>
      <c r="F378" s="2" t="s">
        <v>13</v>
      </c>
      <c r="G378">
        <v>466807077</v>
      </c>
      <c r="H378">
        <v>369400015</v>
      </c>
      <c r="I378" s="2" t="s">
        <v>790</v>
      </c>
      <c r="J378" s="2" t="s">
        <v>6588</v>
      </c>
      <c r="K378">
        <v>5000582258</v>
      </c>
      <c r="L378">
        <v>26058225</v>
      </c>
    </row>
    <row r="379" spans="1:12" x14ac:dyDescent="0.3">
      <c r="A379" s="1">
        <v>45105</v>
      </c>
      <c r="B379">
        <v>26013942</v>
      </c>
      <c r="D379" s="2" t="s">
        <v>204</v>
      </c>
      <c r="E379" s="2" t="s">
        <v>17</v>
      </c>
      <c r="F379" s="2" t="s">
        <v>18</v>
      </c>
      <c r="G379">
        <v>712500</v>
      </c>
      <c r="H379">
        <v>30100139422</v>
      </c>
      <c r="I379" s="2" t="s">
        <v>198</v>
      </c>
      <c r="J379" s="2"/>
      <c r="K379">
        <v>5000801974</v>
      </c>
      <c r="L379">
        <v>8019700</v>
      </c>
    </row>
    <row r="380" spans="1:12" x14ac:dyDescent="0.3">
      <c r="A380" s="1">
        <v>45105</v>
      </c>
      <c r="B380">
        <v>14513229</v>
      </c>
      <c r="D380" s="2" t="s">
        <v>1009</v>
      </c>
      <c r="E380" s="2" t="s">
        <v>17</v>
      </c>
      <c r="F380" s="2" t="s">
        <v>18</v>
      </c>
      <c r="G380">
        <v>674578</v>
      </c>
      <c r="H380">
        <v>22901451321</v>
      </c>
      <c r="I380" s="2" t="s">
        <v>1010</v>
      </c>
      <c r="J380" s="2"/>
      <c r="K380">
        <v>22901451339</v>
      </c>
      <c r="L380">
        <v>14513329</v>
      </c>
    </row>
    <row r="381" spans="1:12" x14ac:dyDescent="0.3">
      <c r="A381" s="1">
        <v>45105</v>
      </c>
      <c r="B381">
        <v>14513229</v>
      </c>
      <c r="D381" s="2" t="s">
        <v>1009</v>
      </c>
      <c r="E381" s="2" t="s">
        <v>17</v>
      </c>
      <c r="F381" s="2" t="s">
        <v>18</v>
      </c>
      <c r="G381">
        <v>7177838</v>
      </c>
      <c r="H381">
        <v>22901451321</v>
      </c>
      <c r="I381" s="2" t="s">
        <v>1010</v>
      </c>
      <c r="J381" s="2"/>
      <c r="K381">
        <v>22901451347</v>
      </c>
      <c r="L381">
        <v>14513429</v>
      </c>
    </row>
    <row r="382" spans="1:12" x14ac:dyDescent="0.3">
      <c r="A382" s="1">
        <v>45105</v>
      </c>
      <c r="B382">
        <v>8028200</v>
      </c>
      <c r="D382" s="2" t="s">
        <v>111</v>
      </c>
      <c r="E382" s="2" t="s">
        <v>17</v>
      </c>
      <c r="F382" s="2" t="s">
        <v>18</v>
      </c>
      <c r="G382">
        <v>166880395</v>
      </c>
      <c r="H382">
        <v>5000802824</v>
      </c>
      <c r="I382" s="2" t="s">
        <v>149</v>
      </c>
      <c r="J382" s="2"/>
      <c r="K382">
        <v>5000808326</v>
      </c>
      <c r="L382">
        <v>8083200</v>
      </c>
    </row>
    <row r="383" spans="1:12" x14ac:dyDescent="0.3">
      <c r="A383" s="1">
        <v>45105</v>
      </c>
      <c r="B383">
        <v>14513229</v>
      </c>
      <c r="D383" s="2" t="s">
        <v>1009</v>
      </c>
      <c r="E383" s="2" t="s">
        <v>17</v>
      </c>
      <c r="F383" s="2" t="s">
        <v>18</v>
      </c>
      <c r="G383">
        <v>26116272</v>
      </c>
      <c r="H383">
        <v>22901451321</v>
      </c>
      <c r="I383" s="2" t="s">
        <v>759</v>
      </c>
      <c r="J383" s="2"/>
      <c r="K383">
        <v>22901451370</v>
      </c>
      <c r="L383">
        <v>14513729</v>
      </c>
    </row>
    <row r="384" spans="1:12" x14ac:dyDescent="0.3">
      <c r="A384" s="1">
        <v>45105</v>
      </c>
      <c r="B384">
        <v>20388700</v>
      </c>
      <c r="D384" s="2" t="s">
        <v>230</v>
      </c>
      <c r="E384" s="2" t="s">
        <v>17</v>
      </c>
      <c r="F384" s="2" t="s">
        <v>18</v>
      </c>
      <c r="G384">
        <v>1000000</v>
      </c>
      <c r="H384">
        <v>14002038875</v>
      </c>
      <c r="I384" s="2" t="s">
        <v>814</v>
      </c>
      <c r="J384" s="2"/>
      <c r="K384">
        <v>14000985414</v>
      </c>
      <c r="L384">
        <v>9854130</v>
      </c>
    </row>
    <row r="385" spans="1:12" x14ac:dyDescent="0.3">
      <c r="A385" s="1">
        <v>45105</v>
      </c>
      <c r="B385">
        <v>3386700</v>
      </c>
      <c r="D385" s="2" t="s">
        <v>6589</v>
      </c>
      <c r="E385" s="2" t="s">
        <v>17</v>
      </c>
      <c r="F385" s="2" t="s">
        <v>18</v>
      </c>
      <c r="G385">
        <v>61250000</v>
      </c>
      <c r="H385">
        <v>3000338671</v>
      </c>
      <c r="I385" s="2" t="s">
        <v>220</v>
      </c>
      <c r="J385" s="2"/>
      <c r="K385">
        <v>26007104338</v>
      </c>
      <c r="L385">
        <v>71043305</v>
      </c>
    </row>
    <row r="386" spans="1:12" x14ac:dyDescent="0.3">
      <c r="A386" s="1">
        <v>45105</v>
      </c>
      <c r="D386" s="2"/>
      <c r="E386" s="2" t="s">
        <v>24</v>
      </c>
      <c r="F386" s="2"/>
      <c r="G386">
        <v>2530000</v>
      </c>
      <c r="I386" s="2" t="s">
        <v>106</v>
      </c>
      <c r="J386" s="2"/>
      <c r="K386">
        <v>5001574241</v>
      </c>
      <c r="L386">
        <v>15742405</v>
      </c>
    </row>
    <row r="387" spans="1:12" x14ac:dyDescent="0.3">
      <c r="A387" s="1">
        <v>45105</v>
      </c>
      <c r="D387" s="2"/>
      <c r="E387" s="2" t="s">
        <v>24</v>
      </c>
      <c r="F387" s="2"/>
      <c r="G387">
        <v>15895250</v>
      </c>
      <c r="I387" s="2" t="s">
        <v>1915</v>
      </c>
      <c r="J387" s="2"/>
      <c r="K387">
        <v>22001284389</v>
      </c>
      <c r="L387">
        <v>12843840</v>
      </c>
    </row>
    <row r="388" spans="1:12" x14ac:dyDescent="0.3">
      <c r="A388" s="1">
        <v>45105</v>
      </c>
      <c r="D388" s="2"/>
      <c r="E388" s="2" t="s">
        <v>12</v>
      </c>
      <c r="F388" s="2" t="s">
        <v>13</v>
      </c>
      <c r="G388">
        <v>50000000</v>
      </c>
      <c r="H388">
        <v>11163280888</v>
      </c>
      <c r="I388" s="2" t="s">
        <v>221</v>
      </c>
      <c r="J388" s="2" t="s">
        <v>433</v>
      </c>
      <c r="K388">
        <v>5609270945</v>
      </c>
      <c r="L388">
        <v>25927094</v>
      </c>
    </row>
    <row r="389" spans="1:12" x14ac:dyDescent="0.3">
      <c r="A389" s="1">
        <v>45105</v>
      </c>
      <c r="D389" s="2"/>
      <c r="E389" s="2" t="s">
        <v>17</v>
      </c>
      <c r="F389" s="2" t="s">
        <v>13</v>
      </c>
      <c r="G389">
        <v>4614558</v>
      </c>
      <c r="H389">
        <v>303090002854</v>
      </c>
      <c r="I389" s="2" t="s">
        <v>1025</v>
      </c>
      <c r="J389" s="2" t="s">
        <v>1027</v>
      </c>
      <c r="K389">
        <v>5000153518</v>
      </c>
      <c r="L389">
        <v>26015351</v>
      </c>
    </row>
    <row r="390" spans="1:12" x14ac:dyDescent="0.3">
      <c r="A390" s="1">
        <v>45105</v>
      </c>
      <c r="D390" s="2"/>
      <c r="E390" s="2" t="s">
        <v>17</v>
      </c>
      <c r="F390" s="2" t="s">
        <v>13</v>
      </c>
      <c r="G390">
        <v>572921</v>
      </c>
      <c r="H390">
        <v>891094927501</v>
      </c>
      <c r="I390" s="2" t="s">
        <v>753</v>
      </c>
      <c r="J390" s="2" t="s">
        <v>6590</v>
      </c>
      <c r="K390">
        <v>5009811066</v>
      </c>
      <c r="L390">
        <v>25981106</v>
      </c>
    </row>
    <row r="391" spans="1:12" x14ac:dyDescent="0.3">
      <c r="A391" s="1">
        <v>45105</v>
      </c>
      <c r="D391" s="2"/>
      <c r="E391" s="2" t="s">
        <v>24</v>
      </c>
      <c r="F391" s="2"/>
      <c r="G391">
        <v>13628500</v>
      </c>
      <c r="I391" s="2" t="s">
        <v>696</v>
      </c>
      <c r="J391" s="2"/>
      <c r="K391">
        <v>5000046613</v>
      </c>
      <c r="L391">
        <v>26004661</v>
      </c>
    </row>
    <row r="392" spans="1:12" x14ac:dyDescent="0.3">
      <c r="A392" s="1">
        <v>45105</v>
      </c>
      <c r="B392">
        <v>86442329</v>
      </c>
      <c r="D392" s="2" t="s">
        <v>3069</v>
      </c>
      <c r="E392" s="2" t="s">
        <v>17</v>
      </c>
      <c r="F392" s="2" t="s">
        <v>18</v>
      </c>
      <c r="G392">
        <v>2310625</v>
      </c>
      <c r="H392">
        <v>3008644232</v>
      </c>
      <c r="I392" s="2" t="s">
        <v>220</v>
      </c>
      <c r="J392" s="2"/>
      <c r="K392">
        <v>26007104338</v>
      </c>
      <c r="L392">
        <v>71043305</v>
      </c>
    </row>
    <row r="393" spans="1:12" x14ac:dyDescent="0.3">
      <c r="A393" s="1">
        <v>45105</v>
      </c>
      <c r="B393">
        <v>15004500</v>
      </c>
      <c r="D393" s="2" t="s">
        <v>178</v>
      </c>
      <c r="E393" s="2" t="s">
        <v>17</v>
      </c>
      <c r="F393" s="2" t="s">
        <v>18</v>
      </c>
      <c r="G393">
        <v>500000</v>
      </c>
      <c r="H393">
        <v>5020045009</v>
      </c>
      <c r="I393" s="2" t="s">
        <v>178</v>
      </c>
      <c r="J393" s="2"/>
      <c r="K393">
        <v>5001500451</v>
      </c>
      <c r="L393">
        <v>15004500</v>
      </c>
    </row>
    <row r="394" spans="1:12" x14ac:dyDescent="0.3">
      <c r="A394" s="1">
        <v>45105</v>
      </c>
      <c r="B394">
        <v>15004500</v>
      </c>
      <c r="D394" s="2" t="s">
        <v>178</v>
      </c>
      <c r="E394" s="2" t="s">
        <v>17</v>
      </c>
      <c r="F394" s="2" t="s">
        <v>18</v>
      </c>
      <c r="G394">
        <v>500000</v>
      </c>
      <c r="H394">
        <v>5030045007</v>
      </c>
      <c r="I394" s="2" t="s">
        <v>178</v>
      </c>
      <c r="J394" s="2"/>
      <c r="K394">
        <v>5001500451</v>
      </c>
      <c r="L394">
        <v>15004500</v>
      </c>
    </row>
    <row r="395" spans="1:12" x14ac:dyDescent="0.3">
      <c r="A395" s="1">
        <v>45105</v>
      </c>
      <c r="D395" s="2"/>
      <c r="E395" s="2" t="s">
        <v>24</v>
      </c>
      <c r="F395" s="2"/>
      <c r="G395">
        <v>375500</v>
      </c>
      <c r="I395" s="2" t="s">
        <v>485</v>
      </c>
      <c r="J395" s="2"/>
      <c r="K395">
        <v>14001450166</v>
      </c>
      <c r="L395">
        <v>14501646</v>
      </c>
    </row>
    <row r="396" spans="1:12" x14ac:dyDescent="0.3">
      <c r="A396" s="1">
        <v>45105</v>
      </c>
      <c r="D396" s="2"/>
      <c r="E396" s="2" t="s">
        <v>24</v>
      </c>
      <c r="F396" s="2"/>
      <c r="G396">
        <v>683500</v>
      </c>
      <c r="I396" s="2" t="s">
        <v>485</v>
      </c>
      <c r="J396" s="2"/>
      <c r="K396">
        <v>14001450166</v>
      </c>
      <c r="L396">
        <v>14501646</v>
      </c>
    </row>
    <row r="397" spans="1:12" x14ac:dyDescent="0.3">
      <c r="A397" s="1">
        <v>45105</v>
      </c>
      <c r="D397" s="2"/>
      <c r="E397" s="2" t="s">
        <v>24</v>
      </c>
      <c r="F397" s="2"/>
      <c r="G397">
        <v>1674300</v>
      </c>
      <c r="I397" s="2" t="s">
        <v>485</v>
      </c>
      <c r="J397" s="2"/>
      <c r="K397">
        <v>14001450166</v>
      </c>
      <c r="L397">
        <v>14501646</v>
      </c>
    </row>
    <row r="398" spans="1:12" x14ac:dyDescent="0.3">
      <c r="A398" s="1">
        <v>45105</v>
      </c>
      <c r="B398">
        <v>26042525</v>
      </c>
      <c r="D398" s="2" t="s">
        <v>6591</v>
      </c>
      <c r="E398" s="2" t="s">
        <v>17</v>
      </c>
      <c r="F398" s="2" t="s">
        <v>18</v>
      </c>
      <c r="G398">
        <v>9760000</v>
      </c>
      <c r="H398">
        <v>6100425251</v>
      </c>
      <c r="I398" s="2" t="s">
        <v>60</v>
      </c>
      <c r="J398" s="2"/>
      <c r="K398">
        <v>22000319908</v>
      </c>
      <c r="L398">
        <v>26031990</v>
      </c>
    </row>
    <row r="399" spans="1:12" x14ac:dyDescent="0.3">
      <c r="A399" s="1">
        <v>45105</v>
      </c>
      <c r="B399">
        <v>26077176</v>
      </c>
      <c r="D399" s="2" t="s">
        <v>5352</v>
      </c>
      <c r="E399" s="2" t="s">
        <v>17</v>
      </c>
      <c r="F399" s="2" t="s">
        <v>18</v>
      </c>
      <c r="G399">
        <v>500000</v>
      </c>
      <c r="H399">
        <v>3000771761</v>
      </c>
      <c r="I399" s="2" t="s">
        <v>60</v>
      </c>
      <c r="J399" s="2"/>
      <c r="K399">
        <v>22000319908</v>
      </c>
      <c r="L399">
        <v>26031990</v>
      </c>
    </row>
    <row r="400" spans="1:12" x14ac:dyDescent="0.3">
      <c r="A400" s="1">
        <v>45105</v>
      </c>
      <c r="D400" s="2"/>
      <c r="E400" s="2" t="s">
        <v>17</v>
      </c>
      <c r="F400" s="2" t="s">
        <v>13</v>
      </c>
      <c r="G400">
        <v>3776000</v>
      </c>
      <c r="H400">
        <v>900000580430</v>
      </c>
      <c r="I400" s="2" t="s">
        <v>268</v>
      </c>
      <c r="J400" s="2" t="s">
        <v>844</v>
      </c>
      <c r="K400">
        <v>5000015550</v>
      </c>
      <c r="L400">
        <v>26001555</v>
      </c>
    </row>
    <row r="401" spans="1:12" x14ac:dyDescent="0.3">
      <c r="A401" s="1">
        <v>45105</v>
      </c>
      <c r="B401">
        <v>26049344</v>
      </c>
      <c r="D401" s="2" t="s">
        <v>6592</v>
      </c>
      <c r="E401" s="2" t="s">
        <v>17</v>
      </c>
      <c r="F401" s="2" t="s">
        <v>18</v>
      </c>
      <c r="G401">
        <v>285493</v>
      </c>
      <c r="H401">
        <v>3000493448</v>
      </c>
      <c r="I401" s="2" t="s">
        <v>6593</v>
      </c>
      <c r="J401" s="2"/>
      <c r="K401">
        <v>5639595931</v>
      </c>
      <c r="L401">
        <v>25959593</v>
      </c>
    </row>
    <row r="402" spans="1:12" x14ac:dyDescent="0.3">
      <c r="A402" s="1">
        <v>45105</v>
      </c>
      <c r="B402">
        <v>15651405</v>
      </c>
      <c r="D402" s="2" t="s">
        <v>5814</v>
      </c>
      <c r="E402" s="2" t="s">
        <v>17</v>
      </c>
      <c r="F402" s="2" t="s">
        <v>18</v>
      </c>
      <c r="G402">
        <v>861400</v>
      </c>
      <c r="H402">
        <v>5001565140</v>
      </c>
      <c r="I402" s="2" t="s">
        <v>1025</v>
      </c>
      <c r="J402" s="2"/>
      <c r="K402">
        <v>5000153518</v>
      </c>
      <c r="L402">
        <v>26015351</v>
      </c>
    </row>
    <row r="403" spans="1:12" x14ac:dyDescent="0.3">
      <c r="A403" s="1">
        <v>45105</v>
      </c>
      <c r="D403" s="2"/>
      <c r="E403" s="2" t="s">
        <v>24</v>
      </c>
      <c r="F403" s="2"/>
      <c r="G403">
        <v>3504300</v>
      </c>
      <c r="I403" s="2" t="s">
        <v>1057</v>
      </c>
      <c r="J403" s="2"/>
      <c r="K403">
        <v>5001558558</v>
      </c>
      <c r="L403">
        <v>15585505</v>
      </c>
    </row>
    <row r="404" spans="1:12" x14ac:dyDescent="0.3">
      <c r="A404" s="1">
        <v>45105</v>
      </c>
      <c r="D404" s="2"/>
      <c r="E404" s="2" t="s">
        <v>17</v>
      </c>
      <c r="F404" s="2" t="s">
        <v>13</v>
      </c>
      <c r="G404">
        <v>1205617</v>
      </c>
      <c r="H404">
        <v>61544590700</v>
      </c>
      <c r="I404" s="2" t="s">
        <v>569</v>
      </c>
      <c r="J404" s="2" t="s">
        <v>6594</v>
      </c>
      <c r="K404">
        <v>5007100926</v>
      </c>
      <c r="L404">
        <v>71009200</v>
      </c>
    </row>
    <row r="405" spans="1:12" x14ac:dyDescent="0.3">
      <c r="A405" s="1">
        <v>45105</v>
      </c>
      <c r="B405">
        <v>26047963</v>
      </c>
      <c r="D405" s="2" t="s">
        <v>5461</v>
      </c>
      <c r="E405" s="2" t="s">
        <v>17</v>
      </c>
      <c r="F405" s="2" t="s">
        <v>18</v>
      </c>
      <c r="G405">
        <v>930000</v>
      </c>
      <c r="H405">
        <v>3000479631</v>
      </c>
      <c r="I405" s="2" t="s">
        <v>969</v>
      </c>
      <c r="J405" s="2"/>
      <c r="K405">
        <v>5000246247</v>
      </c>
      <c r="L405">
        <v>26024624</v>
      </c>
    </row>
    <row r="406" spans="1:12" x14ac:dyDescent="0.3">
      <c r="A406" s="1">
        <v>45105</v>
      </c>
      <c r="B406">
        <v>15645205</v>
      </c>
      <c r="D406" s="2" t="s">
        <v>3614</v>
      </c>
      <c r="E406" s="2" t="s">
        <v>17</v>
      </c>
      <c r="F406" s="2" t="s">
        <v>18</v>
      </c>
      <c r="G406">
        <v>337080</v>
      </c>
      <c r="H406">
        <v>5011564521</v>
      </c>
      <c r="I406" s="2" t="s">
        <v>5264</v>
      </c>
      <c r="J406" s="2"/>
      <c r="K406">
        <v>5001530789</v>
      </c>
      <c r="L406">
        <v>15307805</v>
      </c>
    </row>
    <row r="407" spans="1:12" x14ac:dyDescent="0.3">
      <c r="A407" s="1">
        <v>45105</v>
      </c>
      <c r="D407" s="2"/>
      <c r="E407" s="2" t="s">
        <v>17</v>
      </c>
      <c r="F407" s="2" t="s">
        <v>13</v>
      </c>
      <c r="G407">
        <v>1012800</v>
      </c>
      <c r="H407">
        <v>305070000548</v>
      </c>
      <c r="I407" s="2" t="s">
        <v>969</v>
      </c>
      <c r="J407" s="2" t="s">
        <v>3412</v>
      </c>
      <c r="K407">
        <v>5000246247</v>
      </c>
      <c r="L407">
        <v>26024624</v>
      </c>
    </row>
    <row r="408" spans="1:12" x14ac:dyDescent="0.3">
      <c r="A408" s="1">
        <v>45105</v>
      </c>
      <c r="D408" s="2"/>
      <c r="E408" s="2" t="s">
        <v>17</v>
      </c>
      <c r="F408" s="2" t="s">
        <v>13</v>
      </c>
      <c r="G408">
        <v>700000</v>
      </c>
      <c r="H408">
        <v>251153608001</v>
      </c>
      <c r="I408" s="2" t="s">
        <v>4848</v>
      </c>
      <c r="J408" s="2" t="s">
        <v>5989</v>
      </c>
      <c r="K408">
        <v>5000994598</v>
      </c>
      <c r="L408">
        <v>26099459</v>
      </c>
    </row>
    <row r="409" spans="1:12" x14ac:dyDescent="0.3">
      <c r="A409" s="1">
        <v>45105</v>
      </c>
      <c r="B409">
        <v>54112722</v>
      </c>
      <c r="D409" s="2" t="s">
        <v>6595</v>
      </c>
      <c r="E409" s="2" t="s">
        <v>17</v>
      </c>
      <c r="F409" s="2" t="s">
        <v>18</v>
      </c>
      <c r="G409">
        <v>11800000</v>
      </c>
      <c r="H409">
        <v>14005411272</v>
      </c>
      <c r="I409" s="2" t="s">
        <v>5014</v>
      </c>
      <c r="J409" s="2"/>
      <c r="K409">
        <v>14002050250</v>
      </c>
      <c r="L409">
        <v>20502500</v>
      </c>
    </row>
    <row r="410" spans="1:12" x14ac:dyDescent="0.3">
      <c r="A410" s="1">
        <v>45105</v>
      </c>
      <c r="D410" s="2"/>
      <c r="E410" s="2" t="s">
        <v>12</v>
      </c>
      <c r="F410" s="2" t="s">
        <v>13</v>
      </c>
      <c r="G410">
        <v>77231567</v>
      </c>
      <c r="H410">
        <v>300810201</v>
      </c>
      <c r="I410" s="2" t="s">
        <v>790</v>
      </c>
      <c r="J410" s="2" t="s">
        <v>6596</v>
      </c>
      <c r="K410">
        <v>5000582258</v>
      </c>
      <c r="L410">
        <v>26058225</v>
      </c>
    </row>
    <row r="411" spans="1:12" x14ac:dyDescent="0.3">
      <c r="A411" s="1">
        <v>45105</v>
      </c>
      <c r="D411" s="2"/>
      <c r="E411" s="2" t="s">
        <v>24</v>
      </c>
      <c r="F411" s="2"/>
      <c r="G411">
        <v>4223558</v>
      </c>
      <c r="I411" s="2" t="s">
        <v>5294</v>
      </c>
      <c r="J411" s="2"/>
      <c r="K411">
        <v>5001523529</v>
      </c>
      <c r="L411">
        <v>15235200</v>
      </c>
    </row>
    <row r="412" spans="1:12" x14ac:dyDescent="0.3">
      <c r="A412" s="1">
        <v>45105</v>
      </c>
      <c r="B412">
        <v>21636029</v>
      </c>
      <c r="D412" s="2" t="s">
        <v>27</v>
      </c>
      <c r="E412" s="2" t="s">
        <v>17</v>
      </c>
      <c r="F412" s="2" t="s">
        <v>18</v>
      </c>
      <c r="G412">
        <v>22392993</v>
      </c>
      <c r="H412">
        <v>14002163608</v>
      </c>
      <c r="I412" s="2" t="s">
        <v>27</v>
      </c>
      <c r="J412" s="2"/>
      <c r="K412">
        <v>14056360290</v>
      </c>
      <c r="L412">
        <v>21636029</v>
      </c>
    </row>
    <row r="413" spans="1:12" x14ac:dyDescent="0.3">
      <c r="A413" s="1">
        <v>45105</v>
      </c>
      <c r="D413" s="2"/>
      <c r="E413" s="2" t="s">
        <v>17</v>
      </c>
      <c r="F413" s="2" t="s">
        <v>13</v>
      </c>
      <c r="G413">
        <v>200000</v>
      </c>
      <c r="H413">
        <v>900000838930</v>
      </c>
      <c r="I413" s="2" t="s">
        <v>969</v>
      </c>
      <c r="J413" s="2" t="s">
        <v>5828</v>
      </c>
      <c r="K413">
        <v>5000246247</v>
      </c>
      <c r="L413">
        <v>2602462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F5BD-FA9E-4B6B-9FBC-7158416547EB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0.5546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77734375" bestFit="1" customWidth="1"/>
    <col min="10" max="10" width="52.77734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096</v>
      </c>
      <c r="D2" s="2"/>
      <c r="E2" s="2" t="s">
        <v>17</v>
      </c>
      <c r="F2" s="2" t="s">
        <v>13</v>
      </c>
      <c r="G2">
        <v>8672400</v>
      </c>
      <c r="H2">
        <v>308090000307</v>
      </c>
      <c r="I2" s="2" t="s">
        <v>37</v>
      </c>
      <c r="J2" s="2" t="s">
        <v>6449</v>
      </c>
      <c r="K2">
        <v>5001578820</v>
      </c>
      <c r="L2">
        <v>15788205</v>
      </c>
    </row>
    <row r="3" spans="1:12" x14ac:dyDescent="0.3">
      <c r="A3" s="1">
        <v>45096</v>
      </c>
      <c r="B3">
        <v>26022343</v>
      </c>
      <c r="D3" s="2" t="s">
        <v>502</v>
      </c>
      <c r="E3" s="2" t="s">
        <v>17</v>
      </c>
      <c r="F3" s="2" t="s">
        <v>18</v>
      </c>
      <c r="G3">
        <v>10000000</v>
      </c>
      <c r="H3">
        <v>5000223436</v>
      </c>
      <c r="I3" s="2" t="s">
        <v>2240</v>
      </c>
      <c r="J3" s="2"/>
      <c r="K3">
        <v>6106404626</v>
      </c>
      <c r="L3">
        <v>64046218</v>
      </c>
    </row>
    <row r="4" spans="1:12" x14ac:dyDescent="0.3">
      <c r="A4" s="1">
        <v>45096</v>
      </c>
      <c r="B4">
        <v>8117100</v>
      </c>
      <c r="D4" s="2" t="s">
        <v>766</v>
      </c>
      <c r="E4" s="2" t="s">
        <v>17</v>
      </c>
      <c r="F4" s="2" t="s">
        <v>18</v>
      </c>
      <c r="G4">
        <v>230000</v>
      </c>
      <c r="H4">
        <v>5000811718</v>
      </c>
      <c r="I4" s="2" t="s">
        <v>37</v>
      </c>
      <c r="J4" s="2"/>
      <c r="K4">
        <v>5001578820</v>
      </c>
      <c r="L4">
        <v>15788205</v>
      </c>
    </row>
    <row r="5" spans="1:12" x14ac:dyDescent="0.3">
      <c r="A5" s="1">
        <v>45096</v>
      </c>
      <c r="D5" s="2"/>
      <c r="E5" s="2" t="s">
        <v>17</v>
      </c>
      <c r="F5" s="2" t="s">
        <v>13</v>
      </c>
      <c r="G5">
        <v>345698</v>
      </c>
      <c r="H5">
        <v>36179437501</v>
      </c>
      <c r="I5" s="2" t="s">
        <v>37</v>
      </c>
      <c r="J5" s="2" t="s">
        <v>4225</v>
      </c>
      <c r="K5">
        <v>5001578820</v>
      </c>
      <c r="L5">
        <v>15788205</v>
      </c>
    </row>
    <row r="6" spans="1:12" x14ac:dyDescent="0.3">
      <c r="A6" s="1">
        <v>45096</v>
      </c>
      <c r="D6" s="2"/>
      <c r="E6" s="2" t="s">
        <v>17</v>
      </c>
      <c r="F6" s="2" t="s">
        <v>13</v>
      </c>
      <c r="G6">
        <v>20000000</v>
      </c>
      <c r="H6">
        <v>501090014620</v>
      </c>
      <c r="I6" s="2" t="s">
        <v>1174</v>
      </c>
      <c r="J6" s="2" t="s">
        <v>6450</v>
      </c>
      <c r="K6">
        <v>5601565268</v>
      </c>
      <c r="L6">
        <v>15652605</v>
      </c>
    </row>
    <row r="7" spans="1:12" x14ac:dyDescent="0.3">
      <c r="A7" s="1">
        <v>45096</v>
      </c>
      <c r="D7" s="2"/>
      <c r="E7" s="2" t="s">
        <v>12</v>
      </c>
      <c r="F7" s="2" t="s">
        <v>13</v>
      </c>
      <c r="G7">
        <v>66150000</v>
      </c>
      <c r="H7">
        <v>11131018789</v>
      </c>
      <c r="I7" s="2" t="s">
        <v>5259</v>
      </c>
      <c r="J7" s="2" t="s">
        <v>1103</v>
      </c>
      <c r="K7">
        <v>5000812369</v>
      </c>
      <c r="L7">
        <v>8123615</v>
      </c>
    </row>
    <row r="8" spans="1:12" x14ac:dyDescent="0.3">
      <c r="A8" s="1">
        <v>45096</v>
      </c>
      <c r="B8">
        <v>71013200</v>
      </c>
      <c r="D8" s="2" t="s">
        <v>46</v>
      </c>
      <c r="E8" s="2" t="s">
        <v>17</v>
      </c>
      <c r="F8" s="2" t="s">
        <v>18</v>
      </c>
      <c r="G8">
        <v>4354800</v>
      </c>
      <c r="H8">
        <v>5007101320</v>
      </c>
      <c r="I8" s="2" t="s">
        <v>39</v>
      </c>
      <c r="J8" s="2"/>
      <c r="K8">
        <v>5009352905</v>
      </c>
      <c r="L8">
        <v>25935290</v>
      </c>
    </row>
    <row r="9" spans="1:12" x14ac:dyDescent="0.3">
      <c r="A9" s="1">
        <v>45096</v>
      </c>
      <c r="D9" s="2"/>
      <c r="E9" s="2" t="s">
        <v>17</v>
      </c>
      <c r="F9" s="2" t="s">
        <v>13</v>
      </c>
      <c r="G9">
        <v>2966150</v>
      </c>
      <c r="H9">
        <v>42747900100</v>
      </c>
      <c r="I9" s="2" t="s">
        <v>6451</v>
      </c>
      <c r="J9" s="2" t="s">
        <v>1625</v>
      </c>
      <c r="K9">
        <v>5000007466</v>
      </c>
      <c r="L9">
        <v>74600</v>
      </c>
    </row>
    <row r="10" spans="1:12" x14ac:dyDescent="0.3">
      <c r="A10" s="1">
        <v>45096</v>
      </c>
      <c r="D10" s="2"/>
      <c r="E10" s="2" t="s">
        <v>17</v>
      </c>
      <c r="F10" s="2" t="s">
        <v>13</v>
      </c>
      <c r="G10">
        <v>175223</v>
      </c>
      <c r="H10">
        <v>790868061900</v>
      </c>
      <c r="I10" s="2" t="s">
        <v>788</v>
      </c>
      <c r="J10" s="2" t="s">
        <v>662</v>
      </c>
      <c r="K10">
        <v>5009636323</v>
      </c>
      <c r="L10">
        <v>25963632</v>
      </c>
    </row>
    <row r="11" spans="1:12" x14ac:dyDescent="0.3">
      <c r="A11" s="1">
        <v>45096</v>
      </c>
      <c r="D11" s="2"/>
      <c r="E11" s="2" t="s">
        <v>17</v>
      </c>
      <c r="F11" s="2" t="s">
        <v>13</v>
      </c>
      <c r="G11">
        <v>127521</v>
      </c>
      <c r="H11">
        <v>1000006101</v>
      </c>
      <c r="I11" s="2" t="s">
        <v>788</v>
      </c>
      <c r="J11" s="2" t="s">
        <v>3355</v>
      </c>
      <c r="K11">
        <v>5009636323</v>
      </c>
      <c r="L11">
        <v>25963632</v>
      </c>
    </row>
    <row r="12" spans="1:12" x14ac:dyDescent="0.3">
      <c r="A12" s="1">
        <v>45096</v>
      </c>
      <c r="D12" s="2"/>
      <c r="E12" s="2" t="s">
        <v>17</v>
      </c>
      <c r="F12" s="2" t="s">
        <v>13</v>
      </c>
      <c r="G12">
        <v>5046218</v>
      </c>
      <c r="H12">
        <v>2000023601</v>
      </c>
      <c r="I12" s="2" t="s">
        <v>788</v>
      </c>
      <c r="J12" s="2" t="s">
        <v>6452</v>
      </c>
      <c r="K12">
        <v>5009636323</v>
      </c>
      <c r="L12">
        <v>25963632</v>
      </c>
    </row>
    <row r="13" spans="1:12" x14ac:dyDescent="0.3">
      <c r="A13" s="1">
        <v>45096</v>
      </c>
      <c r="D13" s="2"/>
      <c r="E13" s="2" t="s">
        <v>17</v>
      </c>
      <c r="F13" s="2" t="s">
        <v>13</v>
      </c>
      <c r="G13">
        <v>708000</v>
      </c>
      <c r="H13">
        <v>260019120018</v>
      </c>
      <c r="I13" s="2" t="s">
        <v>4974</v>
      </c>
      <c r="J13" s="2" t="s">
        <v>4975</v>
      </c>
      <c r="K13">
        <v>5000909794</v>
      </c>
      <c r="L13">
        <v>26090979</v>
      </c>
    </row>
    <row r="14" spans="1:12" x14ac:dyDescent="0.3">
      <c r="A14" s="1">
        <v>45096</v>
      </c>
      <c r="B14">
        <v>25986938</v>
      </c>
      <c r="D14" s="2" t="s">
        <v>4976</v>
      </c>
      <c r="E14" s="2" t="s">
        <v>17</v>
      </c>
      <c r="F14" s="2" t="s">
        <v>18</v>
      </c>
      <c r="G14">
        <v>1500000</v>
      </c>
      <c r="H14">
        <v>3809869389</v>
      </c>
      <c r="I14" s="2" t="s">
        <v>4974</v>
      </c>
      <c r="J14" s="2"/>
      <c r="K14">
        <v>5000909794</v>
      </c>
      <c r="L14">
        <v>26090979</v>
      </c>
    </row>
    <row r="15" spans="1:12" x14ac:dyDescent="0.3">
      <c r="A15" s="1">
        <v>45096</v>
      </c>
      <c r="B15">
        <v>26078761</v>
      </c>
      <c r="D15" s="2" t="s">
        <v>337</v>
      </c>
      <c r="E15" s="2" t="s">
        <v>17</v>
      </c>
      <c r="F15" s="2" t="s">
        <v>18</v>
      </c>
      <c r="G15">
        <v>30000000</v>
      </c>
      <c r="H15">
        <v>5000787612</v>
      </c>
      <c r="I15" s="2" t="s">
        <v>338</v>
      </c>
      <c r="J15" s="2"/>
      <c r="K15">
        <v>5001501780</v>
      </c>
      <c r="L15">
        <v>15017800</v>
      </c>
    </row>
    <row r="16" spans="1:12" x14ac:dyDescent="0.3">
      <c r="A16" s="1">
        <v>45096</v>
      </c>
      <c r="B16">
        <v>25986938</v>
      </c>
      <c r="D16" s="2" t="s">
        <v>4976</v>
      </c>
      <c r="E16" s="2" t="s">
        <v>17</v>
      </c>
      <c r="F16" s="2" t="s">
        <v>18</v>
      </c>
      <c r="G16">
        <v>77750</v>
      </c>
      <c r="H16">
        <v>3809869389</v>
      </c>
      <c r="I16" s="2" t="s">
        <v>4974</v>
      </c>
      <c r="J16" s="2"/>
      <c r="K16">
        <v>5000909794</v>
      </c>
      <c r="L16">
        <v>26090979</v>
      </c>
    </row>
    <row r="17" spans="1:12" x14ac:dyDescent="0.3">
      <c r="A17" s="1">
        <v>45096</v>
      </c>
      <c r="B17">
        <v>7937217</v>
      </c>
      <c r="D17" s="2" t="s">
        <v>3856</v>
      </c>
      <c r="E17" s="2" t="s">
        <v>17</v>
      </c>
      <c r="F17" s="2" t="s">
        <v>18</v>
      </c>
      <c r="G17">
        <v>986008</v>
      </c>
      <c r="H17">
        <v>5000793722</v>
      </c>
      <c r="I17" s="2" t="s">
        <v>4974</v>
      </c>
      <c r="J17" s="2"/>
      <c r="K17">
        <v>5000909794</v>
      </c>
      <c r="L17">
        <v>26090979</v>
      </c>
    </row>
    <row r="18" spans="1:12" x14ac:dyDescent="0.3">
      <c r="A18" s="1">
        <v>45096</v>
      </c>
      <c r="B18">
        <v>7937217</v>
      </c>
      <c r="D18" s="2" t="s">
        <v>3856</v>
      </c>
      <c r="E18" s="2" t="s">
        <v>17</v>
      </c>
      <c r="F18" s="2" t="s">
        <v>18</v>
      </c>
      <c r="G18">
        <v>932200</v>
      </c>
      <c r="H18">
        <v>5000793722</v>
      </c>
      <c r="I18" s="2" t="s">
        <v>4974</v>
      </c>
      <c r="J18" s="2"/>
      <c r="K18">
        <v>5000909794</v>
      </c>
      <c r="L18">
        <v>26090979</v>
      </c>
    </row>
    <row r="19" spans="1:12" x14ac:dyDescent="0.3">
      <c r="A19" s="1">
        <v>45096</v>
      </c>
      <c r="D19" s="2"/>
      <c r="E19" s="2" t="s">
        <v>24</v>
      </c>
      <c r="F19" s="2"/>
      <c r="G19">
        <v>5550000</v>
      </c>
      <c r="I19" s="2" t="s">
        <v>168</v>
      </c>
      <c r="J19" s="2"/>
      <c r="K19">
        <v>22007108981</v>
      </c>
      <c r="L19">
        <v>71089805</v>
      </c>
    </row>
    <row r="20" spans="1:12" x14ac:dyDescent="0.3">
      <c r="A20" s="1">
        <v>45096</v>
      </c>
      <c r="D20" s="2"/>
      <c r="E20" s="2" t="s">
        <v>12</v>
      </c>
      <c r="F20" s="2" t="s">
        <v>13</v>
      </c>
      <c r="G20">
        <v>75841920</v>
      </c>
      <c r="H20">
        <v>6630213992</v>
      </c>
      <c r="I20" s="2" t="s">
        <v>257</v>
      </c>
      <c r="J20" s="2" t="s">
        <v>515</v>
      </c>
      <c r="K20">
        <v>5000815164</v>
      </c>
      <c r="L20">
        <v>8151615</v>
      </c>
    </row>
    <row r="21" spans="1:12" x14ac:dyDescent="0.3">
      <c r="A21" s="1">
        <v>45096</v>
      </c>
      <c r="B21">
        <v>15166000</v>
      </c>
      <c r="D21" s="2" t="s">
        <v>247</v>
      </c>
      <c r="E21" s="2" t="s">
        <v>17</v>
      </c>
      <c r="F21" s="2" t="s">
        <v>18</v>
      </c>
      <c r="G21">
        <v>45553</v>
      </c>
      <c r="H21">
        <v>5001516606</v>
      </c>
      <c r="I21" s="2" t="s">
        <v>79</v>
      </c>
      <c r="J21" s="2"/>
      <c r="K21">
        <v>5000802337</v>
      </c>
      <c r="L21">
        <v>8023300</v>
      </c>
    </row>
    <row r="22" spans="1:12" x14ac:dyDescent="0.3">
      <c r="A22" s="1">
        <v>45096</v>
      </c>
      <c r="D22" s="2"/>
      <c r="E22" s="2" t="s">
        <v>12</v>
      </c>
      <c r="F22" s="2" t="s">
        <v>13</v>
      </c>
      <c r="G22">
        <v>74836914</v>
      </c>
      <c r="H22">
        <v>121031289201</v>
      </c>
      <c r="I22" s="2" t="s">
        <v>333</v>
      </c>
      <c r="J22" s="2" t="s">
        <v>1556</v>
      </c>
      <c r="K22">
        <v>5005231833</v>
      </c>
      <c r="L22">
        <v>52318361</v>
      </c>
    </row>
    <row r="23" spans="1:12" x14ac:dyDescent="0.3">
      <c r="A23" s="1">
        <v>45096</v>
      </c>
      <c r="D23" s="2"/>
      <c r="E23" s="2" t="s">
        <v>24</v>
      </c>
      <c r="F23" s="2"/>
      <c r="G23">
        <v>4450646</v>
      </c>
      <c r="I23" s="2" t="s">
        <v>5266</v>
      </c>
      <c r="J23" s="2"/>
      <c r="K23">
        <v>14000526731</v>
      </c>
      <c r="L23">
        <v>26052673</v>
      </c>
    </row>
    <row r="24" spans="1:12" x14ac:dyDescent="0.3">
      <c r="A24" s="1">
        <v>45096</v>
      </c>
      <c r="D24" s="2"/>
      <c r="E24" s="2" t="s">
        <v>17</v>
      </c>
      <c r="F24" s="2" t="s">
        <v>13</v>
      </c>
      <c r="G24">
        <v>108500</v>
      </c>
      <c r="H24">
        <v>251310014860</v>
      </c>
      <c r="I24" s="2" t="s">
        <v>5309</v>
      </c>
      <c r="J24" s="2" t="s">
        <v>6453</v>
      </c>
      <c r="K24">
        <v>14000364826</v>
      </c>
      <c r="L24">
        <v>3648230</v>
      </c>
    </row>
    <row r="25" spans="1:12" x14ac:dyDescent="0.3">
      <c r="A25" s="1">
        <v>45096</v>
      </c>
      <c r="D25" s="2"/>
      <c r="E25" s="2" t="s">
        <v>17</v>
      </c>
      <c r="F25" s="2" t="s">
        <v>13</v>
      </c>
      <c r="G25">
        <v>2534595</v>
      </c>
      <c r="H25">
        <v>9940075868</v>
      </c>
      <c r="I25" s="2" t="s">
        <v>276</v>
      </c>
      <c r="J25" s="2" t="s">
        <v>6454</v>
      </c>
      <c r="K25">
        <v>14002059350</v>
      </c>
      <c r="L25">
        <v>20593529</v>
      </c>
    </row>
    <row r="26" spans="1:12" x14ac:dyDescent="0.3">
      <c r="A26" s="1">
        <v>45096</v>
      </c>
      <c r="B26">
        <v>25995075</v>
      </c>
      <c r="D26" s="2" t="s">
        <v>570</v>
      </c>
      <c r="E26" s="2" t="s">
        <v>17</v>
      </c>
      <c r="F26" s="2" t="s">
        <v>18</v>
      </c>
      <c r="G26">
        <v>2155163</v>
      </c>
      <c r="H26">
        <v>4009950750</v>
      </c>
      <c r="I26" s="2" t="s">
        <v>85</v>
      </c>
      <c r="J26" s="2"/>
      <c r="K26">
        <v>5000471464</v>
      </c>
      <c r="L26">
        <v>26047146</v>
      </c>
    </row>
    <row r="27" spans="1:12" x14ac:dyDescent="0.3">
      <c r="A27" s="1">
        <v>45096</v>
      </c>
      <c r="D27" s="2"/>
      <c r="E27" s="2" t="s">
        <v>17</v>
      </c>
      <c r="F27" s="2" t="s">
        <v>13</v>
      </c>
      <c r="G27">
        <v>600561</v>
      </c>
      <c r="H27">
        <v>80093910001</v>
      </c>
      <c r="I27" s="2" t="s">
        <v>788</v>
      </c>
      <c r="J27" s="2" t="s">
        <v>4806</v>
      </c>
      <c r="K27">
        <v>5009636323</v>
      </c>
      <c r="L27">
        <v>25963632</v>
      </c>
    </row>
    <row r="28" spans="1:12" x14ac:dyDescent="0.3">
      <c r="A28" s="1">
        <v>45096</v>
      </c>
      <c r="B28">
        <v>26080835</v>
      </c>
      <c r="D28" s="2" t="s">
        <v>367</v>
      </c>
      <c r="E28" s="2" t="s">
        <v>17</v>
      </c>
      <c r="F28" s="2" t="s">
        <v>18</v>
      </c>
      <c r="G28">
        <v>1514540</v>
      </c>
      <c r="H28">
        <v>3000808350</v>
      </c>
      <c r="I28" s="2" t="s">
        <v>85</v>
      </c>
      <c r="J28" s="2"/>
      <c r="K28">
        <v>5000471464</v>
      </c>
      <c r="L28">
        <v>26047146</v>
      </c>
    </row>
    <row r="29" spans="1:12" x14ac:dyDescent="0.3">
      <c r="A29" s="1">
        <v>45096</v>
      </c>
      <c r="D29" s="2"/>
      <c r="E29" s="2" t="s">
        <v>24</v>
      </c>
      <c r="F29" s="2"/>
      <c r="G29">
        <v>3544745</v>
      </c>
      <c r="I29" s="2" t="s">
        <v>1402</v>
      </c>
      <c r="J29" s="2"/>
      <c r="K29">
        <v>5007109182</v>
      </c>
      <c r="L29">
        <v>71091805</v>
      </c>
    </row>
    <row r="30" spans="1:12" x14ac:dyDescent="0.3">
      <c r="A30" s="1">
        <v>45096</v>
      </c>
      <c r="D30" s="2"/>
      <c r="E30" s="2" t="s">
        <v>17</v>
      </c>
      <c r="F30" s="2" t="s">
        <v>13</v>
      </c>
      <c r="G30">
        <v>1470000</v>
      </c>
      <c r="H30">
        <v>2782100020</v>
      </c>
      <c r="I30" s="2" t="s">
        <v>6455</v>
      </c>
      <c r="J30" s="2" t="s">
        <v>6456</v>
      </c>
      <c r="K30">
        <v>5000908820</v>
      </c>
      <c r="L30">
        <v>26090882</v>
      </c>
    </row>
    <row r="31" spans="1:12" x14ac:dyDescent="0.3">
      <c r="A31" s="1">
        <v>45096</v>
      </c>
      <c r="B31">
        <v>26035387</v>
      </c>
      <c r="D31" s="2" t="s">
        <v>6457</v>
      </c>
      <c r="E31" s="2" t="s">
        <v>17</v>
      </c>
      <c r="F31" s="2" t="s">
        <v>18</v>
      </c>
      <c r="G31">
        <v>135889</v>
      </c>
      <c r="H31">
        <v>3000353871</v>
      </c>
      <c r="I31" s="2" t="s">
        <v>5928</v>
      </c>
      <c r="J31" s="2"/>
      <c r="K31">
        <v>22000457284</v>
      </c>
      <c r="L31">
        <v>4572830</v>
      </c>
    </row>
    <row r="32" spans="1:12" x14ac:dyDescent="0.3">
      <c r="A32" s="1">
        <v>45096</v>
      </c>
      <c r="B32">
        <v>8188015</v>
      </c>
      <c r="D32" s="2" t="s">
        <v>6458</v>
      </c>
      <c r="E32" s="2" t="s">
        <v>17</v>
      </c>
      <c r="F32" s="2" t="s">
        <v>18</v>
      </c>
      <c r="G32">
        <v>350000000</v>
      </c>
      <c r="H32">
        <v>5000818804</v>
      </c>
      <c r="I32" s="2" t="s">
        <v>6458</v>
      </c>
      <c r="J32" s="2"/>
      <c r="K32">
        <v>5001880150</v>
      </c>
      <c r="L32">
        <v>8188015</v>
      </c>
    </row>
    <row r="33" spans="1:12" x14ac:dyDescent="0.3">
      <c r="A33" s="1">
        <v>45096</v>
      </c>
      <c r="D33" s="2"/>
      <c r="E33" s="2" t="s">
        <v>17</v>
      </c>
      <c r="F33" s="2" t="s">
        <v>13</v>
      </c>
      <c r="G33">
        <v>3784657</v>
      </c>
      <c r="H33">
        <v>84030960001</v>
      </c>
      <c r="I33" s="2" t="s">
        <v>2021</v>
      </c>
      <c r="J33" s="2" t="s">
        <v>6459</v>
      </c>
      <c r="K33">
        <v>5007100389</v>
      </c>
      <c r="L33">
        <v>71003800</v>
      </c>
    </row>
    <row r="34" spans="1:12" x14ac:dyDescent="0.3">
      <c r="A34" s="1">
        <v>45096</v>
      </c>
      <c r="B34">
        <v>8015200</v>
      </c>
      <c r="D34" s="2" t="s">
        <v>524</v>
      </c>
      <c r="E34" s="2" t="s">
        <v>17</v>
      </c>
      <c r="F34" s="2" t="s">
        <v>18</v>
      </c>
      <c r="G34">
        <v>50000000</v>
      </c>
      <c r="H34">
        <v>5000801529</v>
      </c>
      <c r="I34" s="2" t="s">
        <v>524</v>
      </c>
      <c r="J34" s="2"/>
      <c r="K34">
        <v>5000801511</v>
      </c>
      <c r="L34">
        <v>8015100</v>
      </c>
    </row>
    <row r="35" spans="1:12" x14ac:dyDescent="0.3">
      <c r="A35" s="1">
        <v>45096</v>
      </c>
      <c r="D35" s="2"/>
      <c r="E35" s="2" t="s">
        <v>24</v>
      </c>
      <c r="F35" s="2"/>
      <c r="G35">
        <v>1310000</v>
      </c>
      <c r="I35" s="2" t="s">
        <v>5321</v>
      </c>
      <c r="J35" s="2"/>
      <c r="K35">
        <v>5007285057</v>
      </c>
      <c r="L35">
        <v>15728505</v>
      </c>
    </row>
    <row r="36" spans="1:12" x14ac:dyDescent="0.3">
      <c r="A36" s="1">
        <v>45096</v>
      </c>
      <c r="D36" s="2"/>
      <c r="E36" s="2" t="s">
        <v>24</v>
      </c>
      <c r="F36" s="2"/>
      <c r="G36">
        <v>11228776</v>
      </c>
      <c r="I36" s="2" t="s">
        <v>211</v>
      </c>
      <c r="J36" s="2"/>
      <c r="K36">
        <v>14024564291</v>
      </c>
      <c r="L36">
        <v>45642917</v>
      </c>
    </row>
    <row r="37" spans="1:12" x14ac:dyDescent="0.3">
      <c r="A37" s="1">
        <v>45096</v>
      </c>
      <c r="B37">
        <v>45913417</v>
      </c>
      <c r="D37" s="2" t="s">
        <v>354</v>
      </c>
      <c r="E37" s="2" t="s">
        <v>17</v>
      </c>
      <c r="F37" s="2" t="s">
        <v>18</v>
      </c>
      <c r="G37">
        <v>400000</v>
      </c>
      <c r="H37">
        <v>4004591349</v>
      </c>
      <c r="I37" s="2" t="s">
        <v>355</v>
      </c>
      <c r="J37" s="2"/>
      <c r="K37">
        <v>5007100603</v>
      </c>
      <c r="L37">
        <v>71006000</v>
      </c>
    </row>
    <row r="38" spans="1:12" x14ac:dyDescent="0.3">
      <c r="A38" s="1">
        <v>45096</v>
      </c>
      <c r="D38" s="2"/>
      <c r="E38" s="2" t="s">
        <v>24</v>
      </c>
      <c r="F38" s="2"/>
      <c r="G38">
        <v>8280812</v>
      </c>
      <c r="I38" s="2" t="s">
        <v>211</v>
      </c>
      <c r="J38" s="2"/>
      <c r="K38">
        <v>14024564291</v>
      </c>
      <c r="L38">
        <v>45642917</v>
      </c>
    </row>
    <row r="39" spans="1:12" x14ac:dyDescent="0.3">
      <c r="A39" s="1">
        <v>45096</v>
      </c>
      <c r="D39" s="2"/>
      <c r="E39" s="2" t="s">
        <v>17</v>
      </c>
      <c r="F39" s="2" t="s">
        <v>13</v>
      </c>
      <c r="G39">
        <v>10436256</v>
      </c>
      <c r="H39">
        <v>11630551275</v>
      </c>
      <c r="I39" s="2" t="s">
        <v>6133</v>
      </c>
      <c r="J39" s="2" t="s">
        <v>837</v>
      </c>
      <c r="K39">
        <v>5000802097</v>
      </c>
      <c r="L39">
        <v>8020900</v>
      </c>
    </row>
    <row r="40" spans="1:12" x14ac:dyDescent="0.3">
      <c r="A40" s="1">
        <v>45096</v>
      </c>
      <c r="B40">
        <v>26078761</v>
      </c>
      <c r="D40" s="2" t="s">
        <v>337</v>
      </c>
      <c r="E40" s="2" t="s">
        <v>17</v>
      </c>
      <c r="F40" s="2" t="s">
        <v>18</v>
      </c>
      <c r="G40">
        <v>40000000</v>
      </c>
      <c r="H40">
        <v>5000787612</v>
      </c>
      <c r="I40" s="2" t="s">
        <v>437</v>
      </c>
      <c r="J40" s="2"/>
      <c r="K40">
        <v>5009682301</v>
      </c>
      <c r="L40">
        <v>25968230</v>
      </c>
    </row>
    <row r="41" spans="1:12" x14ac:dyDescent="0.3">
      <c r="A41" s="1">
        <v>45096</v>
      </c>
      <c r="D41" s="2"/>
      <c r="E41" s="2" t="s">
        <v>12</v>
      </c>
      <c r="F41" s="2" t="s">
        <v>13</v>
      </c>
      <c r="G41">
        <v>200000000</v>
      </c>
      <c r="H41">
        <v>94000402</v>
      </c>
      <c r="I41" s="2" t="s">
        <v>1557</v>
      </c>
      <c r="J41" s="2" t="s">
        <v>6460</v>
      </c>
      <c r="K41">
        <v>5600565780</v>
      </c>
      <c r="L41">
        <v>26056578</v>
      </c>
    </row>
    <row r="42" spans="1:12" x14ac:dyDescent="0.3">
      <c r="A42" s="1">
        <v>45096</v>
      </c>
      <c r="D42" s="2"/>
      <c r="E42" s="2" t="s">
        <v>17</v>
      </c>
      <c r="F42" s="2" t="s">
        <v>13</v>
      </c>
      <c r="G42">
        <v>5197025</v>
      </c>
      <c r="H42">
        <v>121100917501</v>
      </c>
      <c r="I42" s="2" t="s">
        <v>402</v>
      </c>
      <c r="J42" s="2" t="s">
        <v>6461</v>
      </c>
      <c r="K42">
        <v>22802170848</v>
      </c>
      <c r="L42">
        <v>21708429</v>
      </c>
    </row>
    <row r="43" spans="1:12" x14ac:dyDescent="0.3">
      <c r="A43" s="1">
        <v>45096</v>
      </c>
      <c r="D43" s="2"/>
      <c r="E43" s="2" t="s">
        <v>17</v>
      </c>
      <c r="F43" s="2" t="s">
        <v>13</v>
      </c>
      <c r="G43">
        <v>5846972</v>
      </c>
      <c r="H43">
        <v>101005036001</v>
      </c>
      <c r="I43" s="2" t="s">
        <v>402</v>
      </c>
      <c r="J43" s="2" t="s">
        <v>5902</v>
      </c>
      <c r="K43">
        <v>22802170848</v>
      </c>
      <c r="L43">
        <v>21708429</v>
      </c>
    </row>
    <row r="44" spans="1:12" x14ac:dyDescent="0.3">
      <c r="A44" s="1">
        <v>45096</v>
      </c>
      <c r="B44">
        <v>4450130</v>
      </c>
      <c r="D44" s="2" t="s">
        <v>220</v>
      </c>
      <c r="E44" s="2" t="s">
        <v>17</v>
      </c>
      <c r="F44" s="2" t="s">
        <v>18</v>
      </c>
      <c r="G44">
        <v>114367</v>
      </c>
      <c r="H44">
        <v>26000445017</v>
      </c>
      <c r="I44" s="2" t="s">
        <v>560</v>
      </c>
      <c r="J44" s="2"/>
      <c r="K44">
        <v>5000022786</v>
      </c>
      <c r="L44">
        <v>227830</v>
      </c>
    </row>
    <row r="45" spans="1:12" x14ac:dyDescent="0.3">
      <c r="A45" s="1">
        <v>45096</v>
      </c>
      <c r="B45">
        <v>114440</v>
      </c>
      <c r="D45" s="2" t="s">
        <v>5358</v>
      </c>
      <c r="E45" s="2" t="s">
        <v>17</v>
      </c>
      <c r="F45" s="2" t="s">
        <v>18</v>
      </c>
      <c r="G45">
        <v>35000000</v>
      </c>
      <c r="H45">
        <v>26000011446</v>
      </c>
      <c r="I45" s="2" t="s">
        <v>266</v>
      </c>
      <c r="J45" s="2"/>
      <c r="K45">
        <v>26005308585</v>
      </c>
      <c r="L45">
        <v>53085862</v>
      </c>
    </row>
    <row r="46" spans="1:12" x14ac:dyDescent="0.3">
      <c r="A46" s="1">
        <v>45096</v>
      </c>
      <c r="B46">
        <v>26082369</v>
      </c>
      <c r="D46" s="2" t="s">
        <v>2753</v>
      </c>
      <c r="E46" s="2" t="s">
        <v>17</v>
      </c>
      <c r="F46" s="2" t="s">
        <v>18</v>
      </c>
      <c r="G46">
        <v>6000000</v>
      </c>
      <c r="H46">
        <v>14010823698</v>
      </c>
      <c r="I46" s="2" t="s">
        <v>2753</v>
      </c>
      <c r="J46" s="2"/>
      <c r="K46">
        <v>14000823690</v>
      </c>
      <c r="L46">
        <v>26082369</v>
      </c>
    </row>
    <row r="47" spans="1:12" x14ac:dyDescent="0.3">
      <c r="A47" s="1">
        <v>45096</v>
      </c>
      <c r="D47" s="2"/>
      <c r="E47" s="2" t="s">
        <v>24</v>
      </c>
      <c r="F47" s="2"/>
      <c r="G47">
        <v>2816362</v>
      </c>
      <c r="I47" s="2" t="s">
        <v>2753</v>
      </c>
      <c r="J47" s="2"/>
      <c r="K47">
        <v>14000823690</v>
      </c>
      <c r="L47">
        <v>26082369</v>
      </c>
    </row>
    <row r="48" spans="1:12" x14ac:dyDescent="0.3">
      <c r="A48" s="1">
        <v>45096</v>
      </c>
      <c r="D48" s="2"/>
      <c r="E48" s="2" t="s">
        <v>17</v>
      </c>
      <c r="F48" s="2" t="s">
        <v>13</v>
      </c>
      <c r="G48">
        <v>1800000</v>
      </c>
      <c r="H48">
        <v>20136016718</v>
      </c>
      <c r="I48" s="2" t="s">
        <v>1025</v>
      </c>
      <c r="J48" s="2" t="s">
        <v>1026</v>
      </c>
      <c r="K48">
        <v>5000153518</v>
      </c>
      <c r="L48">
        <v>26015351</v>
      </c>
    </row>
    <row r="49" spans="1:12" x14ac:dyDescent="0.3">
      <c r="A49" s="1">
        <v>45096</v>
      </c>
      <c r="D49" s="2"/>
      <c r="E49" s="2" t="s">
        <v>17</v>
      </c>
      <c r="F49" s="2" t="s">
        <v>13</v>
      </c>
      <c r="G49">
        <v>5435281</v>
      </c>
      <c r="H49">
        <v>303090002854</v>
      </c>
      <c r="I49" s="2" t="s">
        <v>1025</v>
      </c>
      <c r="J49" s="2" t="s">
        <v>1027</v>
      </c>
      <c r="K49">
        <v>5000153518</v>
      </c>
      <c r="L49">
        <v>26015351</v>
      </c>
    </row>
    <row r="50" spans="1:12" x14ac:dyDescent="0.3">
      <c r="A50" s="1">
        <v>45096</v>
      </c>
      <c r="D50" s="2"/>
      <c r="E50" s="2" t="s">
        <v>24</v>
      </c>
      <c r="F50" s="2"/>
      <c r="G50">
        <v>4207571</v>
      </c>
      <c r="I50" s="2" t="s">
        <v>6136</v>
      </c>
      <c r="J50" s="2"/>
      <c r="K50">
        <v>22907953627</v>
      </c>
      <c r="L50">
        <v>79536229</v>
      </c>
    </row>
    <row r="51" spans="1:12" x14ac:dyDescent="0.3">
      <c r="A51" s="1">
        <v>45096</v>
      </c>
      <c r="B51">
        <v>50897016</v>
      </c>
      <c r="D51" s="2" t="s">
        <v>6462</v>
      </c>
      <c r="E51" s="2" t="s">
        <v>17</v>
      </c>
      <c r="F51" s="2" t="s">
        <v>18</v>
      </c>
      <c r="G51">
        <v>828000</v>
      </c>
      <c r="H51">
        <v>3005089701</v>
      </c>
      <c r="I51" s="2" t="s">
        <v>60</v>
      </c>
      <c r="J51" s="2"/>
      <c r="K51">
        <v>22000319908</v>
      </c>
      <c r="L51">
        <v>26031990</v>
      </c>
    </row>
    <row r="52" spans="1:12" x14ac:dyDescent="0.3">
      <c r="A52" s="1">
        <v>45096</v>
      </c>
      <c r="B52">
        <v>15651405</v>
      </c>
      <c r="D52" s="2" t="s">
        <v>5814</v>
      </c>
      <c r="E52" s="2" t="s">
        <v>17</v>
      </c>
      <c r="F52" s="2" t="s">
        <v>18</v>
      </c>
      <c r="G52">
        <v>861400</v>
      </c>
      <c r="H52">
        <v>5001565140</v>
      </c>
      <c r="I52" s="2" t="s">
        <v>1025</v>
      </c>
      <c r="J52" s="2"/>
      <c r="K52">
        <v>5000153518</v>
      </c>
      <c r="L52">
        <v>26015351</v>
      </c>
    </row>
    <row r="53" spans="1:12" x14ac:dyDescent="0.3">
      <c r="A53" s="1">
        <v>45096</v>
      </c>
      <c r="D53" s="2"/>
      <c r="E53" s="2" t="s">
        <v>24</v>
      </c>
      <c r="F53" s="2"/>
      <c r="G53">
        <v>4861937</v>
      </c>
      <c r="I53" s="2" t="s">
        <v>5265</v>
      </c>
      <c r="J53" s="2"/>
      <c r="K53">
        <v>22007106134</v>
      </c>
      <c r="L53">
        <v>71061305</v>
      </c>
    </row>
    <row r="54" spans="1:12" x14ac:dyDescent="0.3">
      <c r="A54" s="1">
        <v>45096</v>
      </c>
      <c r="D54" s="2"/>
      <c r="E54" s="2" t="s">
        <v>17</v>
      </c>
      <c r="F54" s="2" t="s">
        <v>13</v>
      </c>
      <c r="G54">
        <v>585000</v>
      </c>
      <c r="H54">
        <v>3844070009</v>
      </c>
      <c r="I54" s="2" t="s">
        <v>242</v>
      </c>
      <c r="J54" s="2" t="s">
        <v>243</v>
      </c>
      <c r="K54">
        <v>22010210659</v>
      </c>
      <c r="L54">
        <v>26021065</v>
      </c>
    </row>
    <row r="55" spans="1:12" x14ac:dyDescent="0.3">
      <c r="A55" s="1">
        <v>45096</v>
      </c>
      <c r="D55" s="2"/>
      <c r="E55" s="2" t="s">
        <v>24</v>
      </c>
      <c r="F55" s="2"/>
      <c r="G55">
        <v>18660600</v>
      </c>
      <c r="I55" s="2" t="s">
        <v>5157</v>
      </c>
      <c r="J55" s="2"/>
      <c r="K55">
        <v>22007106456</v>
      </c>
      <c r="L55">
        <v>71064505</v>
      </c>
    </row>
    <row r="56" spans="1:12" x14ac:dyDescent="0.3">
      <c r="A56" s="1">
        <v>45096</v>
      </c>
      <c r="B56">
        <v>25986693</v>
      </c>
      <c r="D56" s="2" t="s">
        <v>1024</v>
      </c>
      <c r="E56" s="2" t="s">
        <v>17</v>
      </c>
      <c r="F56" s="2" t="s">
        <v>18</v>
      </c>
      <c r="G56">
        <v>1600000</v>
      </c>
      <c r="H56">
        <v>6109866935</v>
      </c>
      <c r="I56" s="2" t="s">
        <v>1025</v>
      </c>
      <c r="J56" s="2"/>
      <c r="K56">
        <v>5000153518</v>
      </c>
      <c r="L56">
        <v>26015351</v>
      </c>
    </row>
    <row r="57" spans="1:12" x14ac:dyDescent="0.3">
      <c r="A57" s="1">
        <v>45096</v>
      </c>
      <c r="D57" s="2"/>
      <c r="E57" s="2" t="s">
        <v>17</v>
      </c>
      <c r="F57" s="2" t="s">
        <v>13</v>
      </c>
      <c r="G57">
        <v>712500</v>
      </c>
      <c r="H57">
        <v>278320100151</v>
      </c>
      <c r="I57" s="2" t="s">
        <v>1025</v>
      </c>
      <c r="J57" s="2" t="s">
        <v>3753</v>
      </c>
      <c r="K57">
        <v>5000153518</v>
      </c>
      <c r="L57">
        <v>26015351</v>
      </c>
    </row>
    <row r="58" spans="1:12" x14ac:dyDescent="0.3">
      <c r="A58" s="1">
        <v>45096</v>
      </c>
      <c r="D58" s="2"/>
      <c r="E58" s="2" t="s">
        <v>24</v>
      </c>
      <c r="F58" s="2"/>
      <c r="G58">
        <v>750500</v>
      </c>
      <c r="I58" s="2" t="s">
        <v>6025</v>
      </c>
      <c r="J58" s="2"/>
      <c r="K58">
        <v>5000246122</v>
      </c>
      <c r="L58">
        <v>26024612</v>
      </c>
    </row>
    <row r="59" spans="1:12" x14ac:dyDescent="0.3">
      <c r="A59" s="1">
        <v>45096</v>
      </c>
      <c r="D59" s="2"/>
      <c r="E59" s="2" t="s">
        <v>17</v>
      </c>
      <c r="F59" s="2" t="s">
        <v>13</v>
      </c>
      <c r="G59">
        <v>1561223</v>
      </c>
      <c r="H59">
        <v>7900100064</v>
      </c>
      <c r="I59" s="2" t="s">
        <v>4983</v>
      </c>
      <c r="J59" s="2" t="s">
        <v>355</v>
      </c>
      <c r="K59">
        <v>5000802246</v>
      </c>
      <c r="L59">
        <v>8022400</v>
      </c>
    </row>
    <row r="60" spans="1:12" x14ac:dyDescent="0.3">
      <c r="A60" s="1">
        <v>45096</v>
      </c>
      <c r="D60" s="2"/>
      <c r="E60" s="2" t="s">
        <v>17</v>
      </c>
      <c r="F60" s="2" t="s">
        <v>13</v>
      </c>
      <c r="G60">
        <v>241920</v>
      </c>
      <c r="H60">
        <v>7900000013</v>
      </c>
      <c r="I60" s="2" t="s">
        <v>4983</v>
      </c>
      <c r="J60" s="2" t="s">
        <v>355</v>
      </c>
      <c r="K60">
        <v>5000802246</v>
      </c>
      <c r="L60">
        <v>8022400</v>
      </c>
    </row>
    <row r="61" spans="1:12" x14ac:dyDescent="0.3">
      <c r="A61" s="1">
        <v>45096</v>
      </c>
      <c r="D61" s="2"/>
      <c r="E61" s="2" t="s">
        <v>17</v>
      </c>
      <c r="F61" s="2" t="s">
        <v>13</v>
      </c>
      <c r="G61">
        <v>2268000</v>
      </c>
      <c r="H61">
        <v>7900400038</v>
      </c>
      <c r="I61" s="2" t="s">
        <v>4983</v>
      </c>
      <c r="J61" s="2" t="s">
        <v>355</v>
      </c>
      <c r="K61">
        <v>5000802246</v>
      </c>
      <c r="L61">
        <v>8022400</v>
      </c>
    </row>
    <row r="62" spans="1:12" x14ac:dyDescent="0.3">
      <c r="A62" s="1">
        <v>45096</v>
      </c>
      <c r="B62">
        <v>45860717</v>
      </c>
      <c r="D62" s="2" t="s">
        <v>6463</v>
      </c>
      <c r="E62" s="2" t="s">
        <v>17</v>
      </c>
      <c r="F62" s="2" t="s">
        <v>18</v>
      </c>
      <c r="G62">
        <v>9874083</v>
      </c>
      <c r="H62">
        <v>22004586077</v>
      </c>
      <c r="I62" s="2" t="s">
        <v>4983</v>
      </c>
      <c r="J62" s="2"/>
      <c r="K62">
        <v>5000802246</v>
      </c>
      <c r="L62">
        <v>8022400</v>
      </c>
    </row>
    <row r="63" spans="1:12" x14ac:dyDescent="0.3">
      <c r="A63" s="1">
        <v>45096</v>
      </c>
      <c r="D63" s="2"/>
      <c r="E63" s="2" t="s">
        <v>17</v>
      </c>
      <c r="F63" s="2" t="s">
        <v>13</v>
      </c>
      <c r="G63">
        <v>1650562</v>
      </c>
      <c r="H63">
        <v>103579301</v>
      </c>
      <c r="I63" s="2" t="s">
        <v>4983</v>
      </c>
      <c r="J63" s="2" t="s">
        <v>355</v>
      </c>
      <c r="K63">
        <v>5000802246</v>
      </c>
      <c r="L63">
        <v>8022400</v>
      </c>
    </row>
    <row r="64" spans="1:12" x14ac:dyDescent="0.3">
      <c r="A64" s="1">
        <v>45096</v>
      </c>
      <c r="D64" s="2"/>
      <c r="E64" s="2" t="s">
        <v>12</v>
      </c>
      <c r="F64" s="2" t="s">
        <v>13</v>
      </c>
      <c r="G64">
        <v>655957000</v>
      </c>
      <c r="H64">
        <v>101602868001</v>
      </c>
      <c r="I64" s="2" t="s">
        <v>178</v>
      </c>
      <c r="J64" s="2" t="s">
        <v>3662</v>
      </c>
      <c r="K64">
        <v>5001500451</v>
      </c>
      <c r="L64">
        <v>15004500</v>
      </c>
    </row>
    <row r="65" spans="1:12" x14ac:dyDescent="0.3">
      <c r="A65" s="1">
        <v>45096</v>
      </c>
      <c r="D65" s="2"/>
      <c r="E65" s="2" t="s">
        <v>12</v>
      </c>
      <c r="F65" s="2" t="s">
        <v>13</v>
      </c>
      <c r="G65">
        <v>130000000</v>
      </c>
      <c r="H65">
        <v>121064088301</v>
      </c>
      <c r="I65" s="2" t="s">
        <v>333</v>
      </c>
      <c r="J65" s="2" t="s">
        <v>1086</v>
      </c>
      <c r="K65">
        <v>5005231833</v>
      </c>
      <c r="L65">
        <v>52318361</v>
      </c>
    </row>
    <row r="66" spans="1:12" x14ac:dyDescent="0.3">
      <c r="A66" s="1">
        <v>45096</v>
      </c>
      <c r="B66">
        <v>26088536</v>
      </c>
      <c r="D66" s="2" t="s">
        <v>5888</v>
      </c>
      <c r="E66" s="2" t="s">
        <v>17</v>
      </c>
      <c r="F66" s="2" t="s">
        <v>18</v>
      </c>
      <c r="G66">
        <v>250000</v>
      </c>
      <c r="H66">
        <v>3000885367</v>
      </c>
      <c r="I66" s="2" t="s">
        <v>6464</v>
      </c>
      <c r="J66" s="2"/>
      <c r="K66">
        <v>5000952262</v>
      </c>
      <c r="L66">
        <v>9522640</v>
      </c>
    </row>
    <row r="67" spans="1:12" x14ac:dyDescent="0.3">
      <c r="A67" s="1">
        <v>45096</v>
      </c>
      <c r="B67">
        <v>8117100</v>
      </c>
      <c r="D67" s="2" t="s">
        <v>766</v>
      </c>
      <c r="E67" s="2" t="s">
        <v>17</v>
      </c>
      <c r="F67" s="2" t="s">
        <v>18</v>
      </c>
      <c r="G67">
        <v>103899975</v>
      </c>
      <c r="H67">
        <v>5000811718</v>
      </c>
      <c r="I67" s="2" t="s">
        <v>333</v>
      </c>
      <c r="J67" s="2"/>
      <c r="K67">
        <v>5005231833</v>
      </c>
      <c r="L67">
        <v>52318361</v>
      </c>
    </row>
    <row r="68" spans="1:12" x14ac:dyDescent="0.3">
      <c r="A68" s="1">
        <v>45096</v>
      </c>
      <c r="D68" s="2"/>
      <c r="E68" s="2" t="s">
        <v>17</v>
      </c>
      <c r="F68" s="2" t="s">
        <v>13</v>
      </c>
      <c r="G68">
        <v>34724800</v>
      </c>
      <c r="H68">
        <v>110160437002</v>
      </c>
      <c r="I68" s="2" t="s">
        <v>402</v>
      </c>
      <c r="J68" s="2" t="s">
        <v>4132</v>
      </c>
      <c r="K68">
        <v>22802170848</v>
      </c>
      <c r="L68">
        <v>21708429</v>
      </c>
    </row>
    <row r="69" spans="1:12" x14ac:dyDescent="0.3">
      <c r="A69" s="1">
        <v>45096</v>
      </c>
      <c r="D69" s="2"/>
      <c r="E69" s="2" t="s">
        <v>12</v>
      </c>
      <c r="F69" s="2" t="s">
        <v>13</v>
      </c>
      <c r="G69">
        <v>2000000000</v>
      </c>
      <c r="H69">
        <v>295300032</v>
      </c>
      <c r="I69" s="2" t="s">
        <v>662</v>
      </c>
      <c r="J69" s="2" t="s">
        <v>662</v>
      </c>
      <c r="K69">
        <v>5007100553</v>
      </c>
      <c r="L69">
        <v>71005500</v>
      </c>
    </row>
    <row r="70" spans="1:12" x14ac:dyDescent="0.3">
      <c r="A70" s="1">
        <v>45096</v>
      </c>
      <c r="D70" s="2"/>
      <c r="E70" s="2" t="s">
        <v>17</v>
      </c>
      <c r="F70" s="2" t="s">
        <v>13</v>
      </c>
      <c r="G70">
        <v>1050000</v>
      </c>
      <c r="H70">
        <v>251058110002</v>
      </c>
      <c r="I70" s="2" t="s">
        <v>242</v>
      </c>
      <c r="J70" s="2" t="s">
        <v>751</v>
      </c>
      <c r="K70">
        <v>22010210659</v>
      </c>
      <c r="L70">
        <v>26021065</v>
      </c>
    </row>
    <row r="71" spans="1:12" x14ac:dyDescent="0.3">
      <c r="A71" s="1">
        <v>45096</v>
      </c>
      <c r="D71" s="2"/>
      <c r="E71" s="2" t="s">
        <v>17</v>
      </c>
      <c r="F71" s="2" t="s">
        <v>13</v>
      </c>
      <c r="G71">
        <v>2900141</v>
      </c>
      <c r="H71">
        <v>2000014613</v>
      </c>
      <c r="I71" s="2" t="s">
        <v>4983</v>
      </c>
      <c r="J71" s="2" t="s">
        <v>355</v>
      </c>
      <c r="K71">
        <v>5000802246</v>
      </c>
      <c r="L71">
        <v>8022400</v>
      </c>
    </row>
    <row r="72" spans="1:12" x14ac:dyDescent="0.3">
      <c r="A72" s="1">
        <v>45096</v>
      </c>
      <c r="D72" s="2"/>
      <c r="E72" s="2" t="s">
        <v>17</v>
      </c>
      <c r="F72" s="2" t="s">
        <v>13</v>
      </c>
      <c r="G72">
        <v>5652500</v>
      </c>
      <c r="H72">
        <v>21509900041</v>
      </c>
      <c r="I72" s="2" t="s">
        <v>262</v>
      </c>
      <c r="J72" s="2" t="s">
        <v>1361</v>
      </c>
      <c r="K72">
        <v>22000043334</v>
      </c>
      <c r="L72">
        <v>26004333</v>
      </c>
    </row>
    <row r="73" spans="1:12" x14ac:dyDescent="0.3">
      <c r="A73" s="1">
        <v>45096</v>
      </c>
      <c r="D73" s="2"/>
      <c r="E73" s="2" t="s">
        <v>17</v>
      </c>
      <c r="F73" s="2" t="s">
        <v>13</v>
      </c>
      <c r="G73">
        <v>534430</v>
      </c>
      <c r="H73">
        <v>6803380241</v>
      </c>
      <c r="I73" s="2" t="s">
        <v>178</v>
      </c>
      <c r="J73" s="2" t="s">
        <v>3442</v>
      </c>
      <c r="K73">
        <v>5001500451</v>
      </c>
      <c r="L73">
        <v>15004500</v>
      </c>
    </row>
    <row r="74" spans="1:12" x14ac:dyDescent="0.3">
      <c r="A74" s="1">
        <v>45096</v>
      </c>
      <c r="B74">
        <v>26003193</v>
      </c>
      <c r="D74" s="2" t="s">
        <v>629</v>
      </c>
      <c r="E74" s="2" t="s">
        <v>17</v>
      </c>
      <c r="F74" s="2" t="s">
        <v>18</v>
      </c>
      <c r="G74">
        <v>1159000</v>
      </c>
      <c r="H74">
        <v>6200031932</v>
      </c>
      <c r="I74" s="2" t="s">
        <v>297</v>
      </c>
      <c r="J74" s="2"/>
      <c r="K74">
        <v>5000000089</v>
      </c>
      <c r="L74">
        <v>830</v>
      </c>
    </row>
    <row r="75" spans="1:12" x14ac:dyDescent="0.3">
      <c r="A75" s="1">
        <v>45096</v>
      </c>
      <c r="D75" s="2"/>
      <c r="E75" s="2" t="s">
        <v>17</v>
      </c>
      <c r="F75" s="2" t="s">
        <v>13</v>
      </c>
      <c r="G75">
        <v>9167400</v>
      </c>
      <c r="H75">
        <v>72091350009</v>
      </c>
      <c r="I75" s="2" t="s">
        <v>5008</v>
      </c>
      <c r="J75" s="2" t="s">
        <v>6465</v>
      </c>
      <c r="K75">
        <v>5001573987</v>
      </c>
      <c r="L75">
        <v>15739805</v>
      </c>
    </row>
    <row r="76" spans="1:12" x14ac:dyDescent="0.3">
      <c r="A76" s="1">
        <v>45096</v>
      </c>
      <c r="D76" s="2"/>
      <c r="E76" s="2" t="s">
        <v>17</v>
      </c>
      <c r="F76" s="2" t="s">
        <v>13</v>
      </c>
      <c r="G76">
        <v>50000</v>
      </c>
      <c r="H76">
        <v>444000016503</v>
      </c>
      <c r="I76" s="2" t="s">
        <v>330</v>
      </c>
      <c r="J76" s="2" t="s">
        <v>195</v>
      </c>
      <c r="K76">
        <v>5000453355</v>
      </c>
      <c r="L76">
        <v>26045335</v>
      </c>
    </row>
    <row r="77" spans="1:12" x14ac:dyDescent="0.3">
      <c r="A77" s="1">
        <v>45096</v>
      </c>
      <c r="D77" s="2"/>
      <c r="E77" s="2" t="s">
        <v>17</v>
      </c>
      <c r="F77" s="2" t="s">
        <v>13</v>
      </c>
      <c r="G77">
        <v>50000</v>
      </c>
      <c r="H77">
        <v>11000001</v>
      </c>
      <c r="I77" s="2" t="s">
        <v>330</v>
      </c>
      <c r="J77" s="2" t="s">
        <v>3878</v>
      </c>
      <c r="K77">
        <v>5000453355</v>
      </c>
      <c r="L77">
        <v>26045335</v>
      </c>
    </row>
    <row r="78" spans="1:12" x14ac:dyDescent="0.3">
      <c r="A78" s="1">
        <v>45096</v>
      </c>
      <c r="D78" s="2"/>
      <c r="E78" s="2" t="s">
        <v>17</v>
      </c>
      <c r="F78" s="2" t="s">
        <v>13</v>
      </c>
      <c r="G78">
        <v>162000</v>
      </c>
      <c r="H78">
        <v>9940075868</v>
      </c>
      <c r="I78" s="2" t="s">
        <v>276</v>
      </c>
      <c r="J78" s="2" t="s">
        <v>6414</v>
      </c>
      <c r="K78">
        <v>14001279972</v>
      </c>
      <c r="L78">
        <v>12799740</v>
      </c>
    </row>
    <row r="79" spans="1:12" x14ac:dyDescent="0.3">
      <c r="A79" s="1">
        <v>45096</v>
      </c>
      <c r="D79" s="2"/>
      <c r="E79" s="2" t="s">
        <v>17</v>
      </c>
      <c r="F79" s="2" t="s">
        <v>13</v>
      </c>
      <c r="G79">
        <v>67388</v>
      </c>
      <c r="H79">
        <v>202000033309</v>
      </c>
      <c r="I79" s="2" t="s">
        <v>330</v>
      </c>
      <c r="J79" s="2" t="s">
        <v>6466</v>
      </c>
      <c r="K79">
        <v>5000453355</v>
      </c>
      <c r="L79">
        <v>26045335</v>
      </c>
    </row>
    <row r="80" spans="1:12" x14ac:dyDescent="0.3">
      <c r="A80" s="1">
        <v>45096</v>
      </c>
      <c r="D80" s="2"/>
      <c r="E80" s="2" t="s">
        <v>17</v>
      </c>
      <c r="F80" s="2" t="s">
        <v>13</v>
      </c>
      <c r="G80">
        <v>74000</v>
      </c>
      <c r="H80">
        <v>11000001</v>
      </c>
      <c r="I80" s="2" t="s">
        <v>330</v>
      </c>
      <c r="J80" s="2" t="s">
        <v>3670</v>
      </c>
      <c r="K80">
        <v>5000453355</v>
      </c>
      <c r="L80">
        <v>26045335</v>
      </c>
    </row>
    <row r="81" spans="1:12" x14ac:dyDescent="0.3">
      <c r="A81" s="1">
        <v>45096</v>
      </c>
      <c r="D81" s="2"/>
      <c r="E81" s="2" t="s">
        <v>17</v>
      </c>
      <c r="F81" s="2" t="s">
        <v>13</v>
      </c>
      <c r="G81">
        <v>110000</v>
      </c>
      <c r="H81">
        <v>703000003672</v>
      </c>
      <c r="I81" s="2" t="s">
        <v>330</v>
      </c>
      <c r="J81" s="2" t="s">
        <v>3681</v>
      </c>
      <c r="K81">
        <v>5000453355</v>
      </c>
      <c r="L81">
        <v>26045335</v>
      </c>
    </row>
    <row r="82" spans="1:12" x14ac:dyDescent="0.3">
      <c r="A82" s="1">
        <v>45096</v>
      </c>
      <c r="D82" s="2"/>
      <c r="E82" s="2" t="s">
        <v>17</v>
      </c>
      <c r="F82" s="2" t="s">
        <v>13</v>
      </c>
      <c r="G82">
        <v>120000</v>
      </c>
      <c r="H82">
        <v>403000427817</v>
      </c>
      <c r="I82" s="2" t="s">
        <v>330</v>
      </c>
      <c r="J82" s="2" t="s">
        <v>6366</v>
      </c>
      <c r="K82">
        <v>5000453355</v>
      </c>
      <c r="L82">
        <v>26045335</v>
      </c>
    </row>
    <row r="83" spans="1:12" x14ac:dyDescent="0.3">
      <c r="A83" s="1">
        <v>45096</v>
      </c>
      <c r="D83" s="2"/>
      <c r="E83" s="2" t="s">
        <v>17</v>
      </c>
      <c r="F83" s="2" t="s">
        <v>13</v>
      </c>
      <c r="G83">
        <v>130000</v>
      </c>
      <c r="H83">
        <v>444000016180</v>
      </c>
      <c r="I83" s="2" t="s">
        <v>330</v>
      </c>
      <c r="J83" s="2" t="s">
        <v>3879</v>
      </c>
      <c r="K83">
        <v>5000453355</v>
      </c>
      <c r="L83">
        <v>26045335</v>
      </c>
    </row>
    <row r="84" spans="1:12" x14ac:dyDescent="0.3">
      <c r="A84" s="1">
        <v>45096</v>
      </c>
      <c r="D84" s="2"/>
      <c r="E84" s="2" t="s">
        <v>17</v>
      </c>
      <c r="F84" s="2" t="s">
        <v>13</v>
      </c>
      <c r="G84">
        <v>165130</v>
      </c>
      <c r="H84">
        <v>11000001</v>
      </c>
      <c r="I84" s="2" t="s">
        <v>330</v>
      </c>
      <c r="J84" s="2" t="s">
        <v>195</v>
      </c>
      <c r="K84">
        <v>5000453355</v>
      </c>
      <c r="L84">
        <v>26045335</v>
      </c>
    </row>
    <row r="85" spans="1:12" x14ac:dyDescent="0.3">
      <c r="A85" s="1">
        <v>45096</v>
      </c>
      <c r="B85">
        <v>12612940</v>
      </c>
      <c r="D85" s="2" t="s">
        <v>220</v>
      </c>
      <c r="E85" s="2" t="s">
        <v>17</v>
      </c>
      <c r="F85" s="2" t="s">
        <v>18</v>
      </c>
      <c r="G85">
        <v>206500</v>
      </c>
      <c r="H85">
        <v>26001261297</v>
      </c>
      <c r="I85" s="2" t="s">
        <v>330</v>
      </c>
      <c r="J85" s="2"/>
      <c r="K85">
        <v>5000453355</v>
      </c>
      <c r="L85">
        <v>26045335</v>
      </c>
    </row>
    <row r="86" spans="1:12" x14ac:dyDescent="0.3">
      <c r="A86" s="1">
        <v>45096</v>
      </c>
      <c r="B86">
        <v>4450130</v>
      </c>
      <c r="D86" s="2" t="s">
        <v>220</v>
      </c>
      <c r="E86" s="2" t="s">
        <v>17</v>
      </c>
      <c r="F86" s="2" t="s">
        <v>18</v>
      </c>
      <c r="G86">
        <v>290000</v>
      </c>
      <c r="H86">
        <v>26000445017</v>
      </c>
      <c r="I86" s="2" t="s">
        <v>330</v>
      </c>
      <c r="J86" s="2"/>
      <c r="K86">
        <v>5000453355</v>
      </c>
      <c r="L86">
        <v>26045335</v>
      </c>
    </row>
    <row r="87" spans="1:12" x14ac:dyDescent="0.3">
      <c r="A87" s="1">
        <v>45096</v>
      </c>
      <c r="D87" s="2"/>
      <c r="E87" s="2" t="s">
        <v>17</v>
      </c>
      <c r="F87" s="2" t="s">
        <v>13</v>
      </c>
      <c r="G87">
        <v>302000</v>
      </c>
      <c r="H87">
        <v>11000001</v>
      </c>
      <c r="I87" s="2" t="s">
        <v>330</v>
      </c>
      <c r="J87" s="2" t="s">
        <v>6365</v>
      </c>
      <c r="K87">
        <v>5000453355</v>
      </c>
      <c r="L87">
        <v>26045335</v>
      </c>
    </row>
    <row r="88" spans="1:12" x14ac:dyDescent="0.3">
      <c r="A88" s="1">
        <v>45096</v>
      </c>
      <c r="B88">
        <v>81264729</v>
      </c>
      <c r="D88" s="2" t="s">
        <v>331</v>
      </c>
      <c r="E88" s="2" t="s">
        <v>17</v>
      </c>
      <c r="F88" s="2" t="s">
        <v>18</v>
      </c>
      <c r="G88">
        <v>360000</v>
      </c>
      <c r="H88">
        <v>14008126476</v>
      </c>
      <c r="I88" s="2" t="s">
        <v>330</v>
      </c>
      <c r="J88" s="2"/>
      <c r="K88">
        <v>5000453355</v>
      </c>
      <c r="L88">
        <v>26045335</v>
      </c>
    </row>
    <row r="89" spans="1:12" x14ac:dyDescent="0.3">
      <c r="A89" s="1">
        <v>45096</v>
      </c>
      <c r="B89">
        <v>85160030</v>
      </c>
      <c r="D89" s="2" t="s">
        <v>1411</v>
      </c>
      <c r="E89" s="2" t="s">
        <v>17</v>
      </c>
      <c r="F89" s="2" t="s">
        <v>18</v>
      </c>
      <c r="G89">
        <v>812500</v>
      </c>
      <c r="H89">
        <v>14008516005</v>
      </c>
      <c r="I89" s="2" t="s">
        <v>330</v>
      </c>
      <c r="J89" s="2"/>
      <c r="K89">
        <v>5000453355</v>
      </c>
      <c r="L89">
        <v>26045335</v>
      </c>
    </row>
    <row r="90" spans="1:12" x14ac:dyDescent="0.3">
      <c r="A90" s="1">
        <v>45096</v>
      </c>
      <c r="B90">
        <v>47466315</v>
      </c>
      <c r="D90" s="2" t="s">
        <v>5107</v>
      </c>
      <c r="E90" s="2" t="s">
        <v>17</v>
      </c>
      <c r="F90" s="2" t="s">
        <v>18</v>
      </c>
      <c r="G90">
        <v>836000</v>
      </c>
      <c r="H90">
        <v>14004746631</v>
      </c>
      <c r="I90" s="2" t="s">
        <v>330</v>
      </c>
      <c r="J90" s="2"/>
      <c r="K90">
        <v>5000453355</v>
      </c>
      <c r="L90">
        <v>26045335</v>
      </c>
    </row>
    <row r="91" spans="1:12" x14ac:dyDescent="0.3">
      <c r="A91" s="1">
        <v>45096</v>
      </c>
      <c r="B91">
        <v>39003412</v>
      </c>
      <c r="D91" s="2" t="s">
        <v>4973</v>
      </c>
      <c r="E91" s="2" t="s">
        <v>17</v>
      </c>
      <c r="F91" s="2" t="s">
        <v>18</v>
      </c>
      <c r="G91">
        <v>1442642</v>
      </c>
      <c r="H91">
        <v>14003900343</v>
      </c>
      <c r="I91" s="2" t="s">
        <v>330</v>
      </c>
      <c r="J91" s="2"/>
      <c r="K91">
        <v>5000453355</v>
      </c>
      <c r="L91">
        <v>26045335</v>
      </c>
    </row>
    <row r="92" spans="1:12" x14ac:dyDescent="0.3">
      <c r="A92" s="1">
        <v>45096</v>
      </c>
      <c r="B92">
        <v>47466315</v>
      </c>
      <c r="D92" s="2" t="s">
        <v>5107</v>
      </c>
      <c r="E92" s="2" t="s">
        <v>17</v>
      </c>
      <c r="F92" s="2" t="s">
        <v>18</v>
      </c>
      <c r="G92">
        <v>1806000</v>
      </c>
      <c r="H92">
        <v>14004746631</v>
      </c>
      <c r="I92" s="2" t="s">
        <v>330</v>
      </c>
      <c r="J92" s="2"/>
      <c r="K92">
        <v>5000453355</v>
      </c>
      <c r="L92">
        <v>26045335</v>
      </c>
    </row>
    <row r="93" spans="1:12" x14ac:dyDescent="0.3">
      <c r="A93" s="1">
        <v>45096</v>
      </c>
      <c r="D93" s="2"/>
      <c r="E93" s="2" t="s">
        <v>17</v>
      </c>
      <c r="F93" s="2" t="s">
        <v>13</v>
      </c>
      <c r="G93">
        <v>78000</v>
      </c>
      <c r="H93">
        <v>11000001</v>
      </c>
      <c r="I93" s="2" t="s">
        <v>330</v>
      </c>
      <c r="J93" s="2" t="s">
        <v>3670</v>
      </c>
      <c r="K93">
        <v>5000453355</v>
      </c>
      <c r="L93">
        <v>26045335</v>
      </c>
    </row>
    <row r="94" spans="1:12" x14ac:dyDescent="0.3">
      <c r="A94" s="1">
        <v>45096</v>
      </c>
      <c r="D94" s="2"/>
      <c r="E94" s="2" t="s">
        <v>17</v>
      </c>
      <c r="F94" s="2" t="s">
        <v>13</v>
      </c>
      <c r="G94">
        <v>384500</v>
      </c>
      <c r="H94">
        <v>41379007001</v>
      </c>
      <c r="I94" s="2" t="s">
        <v>330</v>
      </c>
      <c r="J94" s="2" t="s">
        <v>6467</v>
      </c>
      <c r="K94">
        <v>5000453355</v>
      </c>
      <c r="L94">
        <v>26045335</v>
      </c>
    </row>
    <row r="95" spans="1:12" x14ac:dyDescent="0.3">
      <c r="A95" s="1">
        <v>45096</v>
      </c>
      <c r="B95">
        <v>4450130</v>
      </c>
      <c r="D95" s="2" t="s">
        <v>220</v>
      </c>
      <c r="E95" s="2" t="s">
        <v>17</v>
      </c>
      <c r="F95" s="2" t="s">
        <v>18</v>
      </c>
      <c r="G95">
        <v>275000</v>
      </c>
      <c r="H95">
        <v>26000445017</v>
      </c>
      <c r="I95" s="2" t="s">
        <v>330</v>
      </c>
      <c r="J95" s="2"/>
      <c r="K95">
        <v>5000453355</v>
      </c>
      <c r="L95">
        <v>26045335</v>
      </c>
    </row>
    <row r="96" spans="1:12" x14ac:dyDescent="0.3">
      <c r="A96" s="1">
        <v>45096</v>
      </c>
      <c r="D96" s="2"/>
      <c r="E96" s="2" t="s">
        <v>17</v>
      </c>
      <c r="F96" s="2" t="s">
        <v>13</v>
      </c>
      <c r="G96">
        <v>365000</v>
      </c>
      <c r="H96">
        <v>623000041671</v>
      </c>
      <c r="I96" s="2" t="s">
        <v>330</v>
      </c>
      <c r="J96" s="2" t="s">
        <v>3671</v>
      </c>
      <c r="K96">
        <v>5000453355</v>
      </c>
      <c r="L96">
        <v>26045335</v>
      </c>
    </row>
    <row r="97" spans="1:12" x14ac:dyDescent="0.3">
      <c r="A97" s="1">
        <v>45096</v>
      </c>
      <c r="D97" s="2"/>
      <c r="E97" s="2" t="s">
        <v>17</v>
      </c>
      <c r="F97" s="2" t="s">
        <v>13</v>
      </c>
      <c r="G97">
        <v>221000</v>
      </c>
      <c r="H97">
        <v>774608018</v>
      </c>
      <c r="I97" s="2" t="s">
        <v>330</v>
      </c>
      <c r="J97" s="2" t="s">
        <v>6468</v>
      </c>
      <c r="K97">
        <v>5000453355</v>
      </c>
      <c r="L97">
        <v>26045335</v>
      </c>
    </row>
    <row r="98" spans="1:12" x14ac:dyDescent="0.3">
      <c r="A98" s="1">
        <v>45096</v>
      </c>
      <c r="D98" s="2"/>
      <c r="E98" s="2" t="s">
        <v>17</v>
      </c>
      <c r="F98" s="2" t="s">
        <v>13</v>
      </c>
      <c r="G98">
        <v>71000</v>
      </c>
      <c r="H98">
        <v>2843600002</v>
      </c>
      <c r="I98" s="2" t="s">
        <v>330</v>
      </c>
      <c r="J98" s="2" t="s">
        <v>6297</v>
      </c>
      <c r="K98">
        <v>5000453355</v>
      </c>
      <c r="L98">
        <v>26045335</v>
      </c>
    </row>
    <row r="99" spans="1:12" x14ac:dyDescent="0.3">
      <c r="A99" s="1">
        <v>45096</v>
      </c>
      <c r="B99">
        <v>85160030</v>
      </c>
      <c r="D99" s="2" t="s">
        <v>1411</v>
      </c>
      <c r="E99" s="2" t="s">
        <v>17</v>
      </c>
      <c r="F99" s="2" t="s">
        <v>18</v>
      </c>
      <c r="G99">
        <v>152000</v>
      </c>
      <c r="H99">
        <v>14008516005</v>
      </c>
      <c r="I99" s="2" t="s">
        <v>330</v>
      </c>
      <c r="J99" s="2"/>
      <c r="K99">
        <v>5000453355</v>
      </c>
      <c r="L99">
        <v>26045335</v>
      </c>
    </row>
    <row r="100" spans="1:12" x14ac:dyDescent="0.3">
      <c r="A100" s="1">
        <v>45096</v>
      </c>
      <c r="B100">
        <v>12612940</v>
      </c>
      <c r="D100" s="2" t="s">
        <v>220</v>
      </c>
      <c r="E100" s="2" t="s">
        <v>17</v>
      </c>
      <c r="F100" s="2" t="s">
        <v>18</v>
      </c>
      <c r="G100">
        <v>206500</v>
      </c>
      <c r="H100">
        <v>26001261297</v>
      </c>
      <c r="I100" s="2" t="s">
        <v>330</v>
      </c>
      <c r="J100" s="2"/>
      <c r="K100">
        <v>5000453355</v>
      </c>
      <c r="L100">
        <v>26045335</v>
      </c>
    </row>
    <row r="101" spans="1:12" x14ac:dyDescent="0.3">
      <c r="A101" s="1">
        <v>45096</v>
      </c>
      <c r="B101">
        <v>39003412</v>
      </c>
      <c r="D101" s="2" t="s">
        <v>4973</v>
      </c>
      <c r="E101" s="2" t="s">
        <v>17</v>
      </c>
      <c r="F101" s="2" t="s">
        <v>18</v>
      </c>
      <c r="G101">
        <v>1196172</v>
      </c>
      <c r="H101">
        <v>14003900343</v>
      </c>
      <c r="I101" s="2" t="s">
        <v>330</v>
      </c>
      <c r="J101" s="2"/>
      <c r="K101">
        <v>5000453355</v>
      </c>
      <c r="L101">
        <v>26045335</v>
      </c>
    </row>
    <row r="102" spans="1:12" x14ac:dyDescent="0.3">
      <c r="A102" s="1">
        <v>45096</v>
      </c>
      <c r="D102" s="2"/>
      <c r="E102" s="2" t="s">
        <v>17</v>
      </c>
      <c r="F102" s="2" t="s">
        <v>13</v>
      </c>
      <c r="G102">
        <v>298000</v>
      </c>
      <c r="H102">
        <v>11000001</v>
      </c>
      <c r="I102" s="2" t="s">
        <v>330</v>
      </c>
      <c r="J102" s="2" t="s">
        <v>6365</v>
      </c>
      <c r="K102">
        <v>5000453355</v>
      </c>
      <c r="L102">
        <v>26045335</v>
      </c>
    </row>
    <row r="103" spans="1:12" x14ac:dyDescent="0.3">
      <c r="A103" s="1">
        <v>45096</v>
      </c>
      <c r="B103">
        <v>81264729</v>
      </c>
      <c r="D103" s="2" t="s">
        <v>331</v>
      </c>
      <c r="E103" s="2" t="s">
        <v>17</v>
      </c>
      <c r="F103" s="2" t="s">
        <v>18</v>
      </c>
      <c r="G103">
        <v>530000</v>
      </c>
      <c r="H103">
        <v>14008126476</v>
      </c>
      <c r="I103" s="2" t="s">
        <v>330</v>
      </c>
      <c r="J103" s="2"/>
      <c r="K103">
        <v>5000453355</v>
      </c>
      <c r="L103">
        <v>26045335</v>
      </c>
    </row>
    <row r="104" spans="1:12" x14ac:dyDescent="0.3">
      <c r="A104" s="1">
        <v>45096</v>
      </c>
      <c r="D104" s="2"/>
      <c r="E104" s="2" t="s">
        <v>17</v>
      </c>
      <c r="F104" s="2" t="s">
        <v>13</v>
      </c>
      <c r="G104">
        <v>130000</v>
      </c>
      <c r="H104">
        <v>444000016180</v>
      </c>
      <c r="I104" s="2" t="s">
        <v>330</v>
      </c>
      <c r="J104" s="2" t="s">
        <v>3879</v>
      </c>
      <c r="K104">
        <v>5000453355</v>
      </c>
      <c r="L104">
        <v>26045335</v>
      </c>
    </row>
    <row r="105" spans="1:12" x14ac:dyDescent="0.3">
      <c r="A105" s="1">
        <v>45096</v>
      </c>
      <c r="D105" s="2"/>
      <c r="E105" s="2" t="s">
        <v>17</v>
      </c>
      <c r="F105" s="2" t="s">
        <v>13</v>
      </c>
      <c r="G105">
        <v>50000</v>
      </c>
      <c r="H105">
        <v>444000016503</v>
      </c>
      <c r="I105" s="2" t="s">
        <v>330</v>
      </c>
      <c r="J105" s="2" t="s">
        <v>3679</v>
      </c>
      <c r="K105">
        <v>5000453355</v>
      </c>
      <c r="L105">
        <v>26045335</v>
      </c>
    </row>
    <row r="106" spans="1:12" x14ac:dyDescent="0.3">
      <c r="A106" s="1">
        <v>45096</v>
      </c>
      <c r="D106" s="2"/>
      <c r="E106" s="2" t="s">
        <v>17</v>
      </c>
      <c r="F106" s="2" t="s">
        <v>13</v>
      </c>
      <c r="G106">
        <v>165130</v>
      </c>
      <c r="H106">
        <v>11000001</v>
      </c>
      <c r="I106" s="2" t="s">
        <v>330</v>
      </c>
      <c r="J106" s="2" t="s">
        <v>195</v>
      </c>
      <c r="K106">
        <v>5000453355</v>
      </c>
      <c r="L106">
        <v>26045335</v>
      </c>
    </row>
    <row r="107" spans="1:12" x14ac:dyDescent="0.3">
      <c r="A107" s="1">
        <v>45096</v>
      </c>
      <c r="D107" s="2"/>
      <c r="E107" s="2" t="s">
        <v>17</v>
      </c>
      <c r="F107" s="2" t="s">
        <v>13</v>
      </c>
      <c r="G107">
        <v>110000</v>
      </c>
      <c r="H107">
        <v>703000003672</v>
      </c>
      <c r="I107" s="2" t="s">
        <v>330</v>
      </c>
      <c r="J107" s="2" t="s">
        <v>3681</v>
      </c>
      <c r="K107">
        <v>5000453355</v>
      </c>
      <c r="L107">
        <v>26045335</v>
      </c>
    </row>
    <row r="108" spans="1:12" x14ac:dyDescent="0.3">
      <c r="A108" s="1">
        <v>45096</v>
      </c>
      <c r="D108" s="2"/>
      <c r="E108" s="2" t="s">
        <v>17</v>
      </c>
      <c r="F108" s="2" t="s">
        <v>13</v>
      </c>
      <c r="G108">
        <v>120000</v>
      </c>
      <c r="H108">
        <v>403000106385</v>
      </c>
      <c r="I108" s="2" t="s">
        <v>330</v>
      </c>
      <c r="J108" s="2" t="s">
        <v>3683</v>
      </c>
      <c r="K108">
        <v>5000453355</v>
      </c>
      <c r="L108">
        <v>26045335</v>
      </c>
    </row>
    <row r="109" spans="1:12" x14ac:dyDescent="0.3">
      <c r="A109" s="1">
        <v>45096</v>
      </c>
      <c r="D109" s="2"/>
      <c r="E109" s="2" t="s">
        <v>17</v>
      </c>
      <c r="F109" s="2" t="s">
        <v>13</v>
      </c>
      <c r="G109">
        <v>50000</v>
      </c>
      <c r="H109">
        <v>11000001</v>
      </c>
      <c r="I109" s="2" t="s">
        <v>330</v>
      </c>
      <c r="J109" s="2" t="s">
        <v>3878</v>
      </c>
      <c r="K109">
        <v>5000453355</v>
      </c>
      <c r="L109">
        <v>26045335</v>
      </c>
    </row>
    <row r="110" spans="1:12" x14ac:dyDescent="0.3">
      <c r="A110" s="1">
        <v>45096</v>
      </c>
      <c r="D110" s="2"/>
      <c r="E110" s="2" t="s">
        <v>17</v>
      </c>
      <c r="F110" s="2" t="s">
        <v>13</v>
      </c>
      <c r="G110">
        <v>100000</v>
      </c>
      <c r="H110">
        <v>251152534001</v>
      </c>
      <c r="I110" s="2" t="s">
        <v>330</v>
      </c>
      <c r="J110" s="2" t="s">
        <v>3685</v>
      </c>
      <c r="K110">
        <v>5000453355</v>
      </c>
      <c r="L110">
        <v>26045335</v>
      </c>
    </row>
    <row r="111" spans="1:12" x14ac:dyDescent="0.3">
      <c r="A111" s="1">
        <v>45096</v>
      </c>
      <c r="D111" s="2"/>
      <c r="E111" s="2" t="s">
        <v>17</v>
      </c>
      <c r="F111" s="2" t="s">
        <v>13</v>
      </c>
      <c r="G111">
        <v>150000</v>
      </c>
      <c r="H111">
        <v>444000003358</v>
      </c>
      <c r="I111" s="2" t="s">
        <v>330</v>
      </c>
      <c r="J111" s="2" t="s">
        <v>6367</v>
      </c>
      <c r="K111">
        <v>5000453355</v>
      </c>
      <c r="L111">
        <v>26045335</v>
      </c>
    </row>
    <row r="112" spans="1:12" x14ac:dyDescent="0.3">
      <c r="A112" s="1">
        <v>45096</v>
      </c>
      <c r="D112" s="2"/>
      <c r="E112" s="2" t="s">
        <v>17</v>
      </c>
      <c r="F112" s="2" t="s">
        <v>13</v>
      </c>
      <c r="G112">
        <v>120000</v>
      </c>
      <c r="H112">
        <v>403000427817</v>
      </c>
      <c r="I112" s="2" t="s">
        <v>330</v>
      </c>
      <c r="J112" s="2" t="s">
        <v>6366</v>
      </c>
      <c r="K112">
        <v>5000453355</v>
      </c>
      <c r="L112">
        <v>26045335</v>
      </c>
    </row>
    <row r="113" spans="1:12" x14ac:dyDescent="0.3">
      <c r="A113" s="1">
        <v>45096</v>
      </c>
      <c r="D113" s="2"/>
      <c r="E113" s="2" t="s">
        <v>17</v>
      </c>
      <c r="F113" s="2" t="s">
        <v>13</v>
      </c>
      <c r="G113">
        <v>232800</v>
      </c>
      <c r="H113">
        <v>28436400002</v>
      </c>
      <c r="I113" s="2" t="s">
        <v>330</v>
      </c>
      <c r="J113" s="2" t="s">
        <v>6297</v>
      </c>
      <c r="K113">
        <v>5000453355</v>
      </c>
      <c r="L113">
        <v>26045335</v>
      </c>
    </row>
    <row r="114" spans="1:12" x14ac:dyDescent="0.3">
      <c r="A114" s="1">
        <v>45096</v>
      </c>
      <c r="D114" s="2"/>
      <c r="E114" s="2" t="s">
        <v>17</v>
      </c>
      <c r="F114" s="2" t="s">
        <v>13</v>
      </c>
      <c r="G114">
        <v>115000</v>
      </c>
      <c r="H114">
        <v>84166540005</v>
      </c>
      <c r="I114" s="2" t="s">
        <v>330</v>
      </c>
      <c r="J114" s="2" t="s">
        <v>6469</v>
      </c>
      <c r="K114">
        <v>5000453355</v>
      </c>
      <c r="L114">
        <v>26045335</v>
      </c>
    </row>
    <row r="115" spans="1:12" x14ac:dyDescent="0.3">
      <c r="A115" s="1">
        <v>45096</v>
      </c>
      <c r="D115" s="2"/>
      <c r="E115" s="2" t="s">
        <v>17</v>
      </c>
      <c r="F115" s="2" t="s">
        <v>13</v>
      </c>
      <c r="G115">
        <v>1603000</v>
      </c>
      <c r="H115">
        <v>251042060001</v>
      </c>
      <c r="I115" s="2" t="s">
        <v>330</v>
      </c>
      <c r="J115" s="2" t="s">
        <v>6470</v>
      </c>
      <c r="K115">
        <v>5000453355</v>
      </c>
      <c r="L115">
        <v>26045335</v>
      </c>
    </row>
    <row r="116" spans="1:12" x14ac:dyDescent="0.3">
      <c r="A116" s="1">
        <v>45096</v>
      </c>
      <c r="D116" s="2"/>
      <c r="E116" s="2" t="s">
        <v>17</v>
      </c>
      <c r="F116" s="2" t="s">
        <v>13</v>
      </c>
      <c r="G116">
        <v>285000</v>
      </c>
      <c r="H116">
        <v>20136400315</v>
      </c>
      <c r="I116" s="2" t="s">
        <v>330</v>
      </c>
      <c r="J116" s="2" t="s">
        <v>6291</v>
      </c>
      <c r="K116">
        <v>5000453355</v>
      </c>
      <c r="L116">
        <v>26045335</v>
      </c>
    </row>
    <row r="117" spans="1:12" x14ac:dyDescent="0.3">
      <c r="A117" s="1">
        <v>45096</v>
      </c>
      <c r="D117" s="2"/>
      <c r="E117" s="2" t="s">
        <v>17</v>
      </c>
      <c r="F117" s="2" t="s">
        <v>13</v>
      </c>
      <c r="G117">
        <v>854500</v>
      </c>
      <c r="H117">
        <v>28436000009</v>
      </c>
      <c r="I117" s="2" t="s">
        <v>330</v>
      </c>
      <c r="J117" s="2" t="s">
        <v>6471</v>
      </c>
      <c r="K117">
        <v>5000453355</v>
      </c>
      <c r="L117">
        <v>26045335</v>
      </c>
    </row>
    <row r="118" spans="1:12" x14ac:dyDescent="0.3">
      <c r="A118" s="1">
        <v>45097</v>
      </c>
      <c r="D118" s="2"/>
      <c r="E118" s="2" t="s">
        <v>12</v>
      </c>
      <c r="F118" s="2" t="s">
        <v>13</v>
      </c>
      <c r="G118">
        <v>124452013</v>
      </c>
      <c r="H118">
        <v>4468324101</v>
      </c>
      <c r="I118" s="2" t="s">
        <v>639</v>
      </c>
      <c r="J118" s="2" t="s">
        <v>6472</v>
      </c>
      <c r="K118">
        <v>5009531771</v>
      </c>
      <c r="L118">
        <v>25953177</v>
      </c>
    </row>
    <row r="119" spans="1:12" x14ac:dyDescent="0.3">
      <c r="A119" s="1">
        <v>45097</v>
      </c>
      <c r="B119">
        <v>26059348</v>
      </c>
      <c r="D119" s="2" t="s">
        <v>3785</v>
      </c>
      <c r="E119" s="2" t="s">
        <v>17</v>
      </c>
      <c r="F119" s="2" t="s">
        <v>18</v>
      </c>
      <c r="G119">
        <v>10359000</v>
      </c>
      <c r="H119">
        <v>5000593481</v>
      </c>
      <c r="I119" s="2" t="s">
        <v>2514</v>
      </c>
      <c r="J119" s="2"/>
      <c r="K119">
        <v>5000317246</v>
      </c>
      <c r="L119">
        <v>26031724</v>
      </c>
    </row>
    <row r="120" spans="1:12" x14ac:dyDescent="0.3">
      <c r="A120" s="1">
        <v>45097</v>
      </c>
      <c r="D120" s="2"/>
      <c r="E120" s="2" t="s">
        <v>17</v>
      </c>
      <c r="F120" s="2" t="s">
        <v>13</v>
      </c>
      <c r="G120">
        <v>200000</v>
      </c>
      <c r="H120">
        <v>17040970005</v>
      </c>
      <c r="I120" s="2" t="s">
        <v>402</v>
      </c>
      <c r="J120" s="2" t="s">
        <v>3184</v>
      </c>
      <c r="K120">
        <v>22802170848</v>
      </c>
      <c r="L120">
        <v>21708429</v>
      </c>
    </row>
    <row r="121" spans="1:12" x14ac:dyDescent="0.3">
      <c r="A121" s="1">
        <v>45097</v>
      </c>
      <c r="B121">
        <v>26033268</v>
      </c>
      <c r="D121" s="2" t="s">
        <v>4547</v>
      </c>
      <c r="E121" s="2" t="s">
        <v>17</v>
      </c>
      <c r="F121" s="2" t="s">
        <v>18</v>
      </c>
      <c r="G121">
        <v>7000000</v>
      </c>
      <c r="H121">
        <v>5020332688</v>
      </c>
      <c r="I121" s="2" t="s">
        <v>4548</v>
      </c>
      <c r="J121" s="2"/>
      <c r="K121">
        <v>5000561207</v>
      </c>
      <c r="L121">
        <v>26056120</v>
      </c>
    </row>
    <row r="122" spans="1:12" x14ac:dyDescent="0.3">
      <c r="A122" s="1">
        <v>45097</v>
      </c>
      <c r="D122" s="2"/>
      <c r="E122" s="2" t="s">
        <v>17</v>
      </c>
      <c r="F122" s="2" t="s">
        <v>13</v>
      </c>
      <c r="G122">
        <v>40000</v>
      </c>
      <c r="H122">
        <v>20715400012</v>
      </c>
      <c r="I122" s="2" t="s">
        <v>25</v>
      </c>
      <c r="J122" s="2" t="s">
        <v>6473</v>
      </c>
      <c r="K122">
        <v>5601551995</v>
      </c>
      <c r="L122">
        <v>15519905</v>
      </c>
    </row>
    <row r="123" spans="1:12" x14ac:dyDescent="0.3">
      <c r="A123" s="1">
        <v>45097</v>
      </c>
      <c r="D123" s="2"/>
      <c r="E123" s="2" t="s">
        <v>24</v>
      </c>
      <c r="F123" s="2"/>
      <c r="G123">
        <v>1100000</v>
      </c>
      <c r="I123" s="2" t="s">
        <v>794</v>
      </c>
      <c r="J123" s="2"/>
      <c r="K123">
        <v>5000217313</v>
      </c>
      <c r="L123">
        <v>26021731</v>
      </c>
    </row>
    <row r="124" spans="1:12" x14ac:dyDescent="0.3">
      <c r="A124" s="1">
        <v>45097</v>
      </c>
      <c r="D124" s="2"/>
      <c r="E124" s="2" t="s">
        <v>17</v>
      </c>
      <c r="F124" s="2" t="s">
        <v>13</v>
      </c>
      <c r="G124">
        <v>2480726</v>
      </c>
      <c r="H124">
        <v>36152060901</v>
      </c>
      <c r="I124" s="2" t="s">
        <v>221</v>
      </c>
      <c r="J124" s="2" t="s">
        <v>696</v>
      </c>
      <c r="K124">
        <v>5609270945</v>
      </c>
      <c r="L124">
        <v>25927094</v>
      </c>
    </row>
    <row r="125" spans="1:12" x14ac:dyDescent="0.3">
      <c r="A125" s="1">
        <v>45097</v>
      </c>
      <c r="D125" s="2"/>
      <c r="E125" s="2" t="s">
        <v>17</v>
      </c>
      <c r="F125" s="2" t="s">
        <v>13</v>
      </c>
      <c r="G125">
        <v>3795250</v>
      </c>
      <c r="H125">
        <v>36199559401</v>
      </c>
      <c r="I125" s="2" t="s">
        <v>221</v>
      </c>
      <c r="J125" s="2" t="s">
        <v>6335</v>
      </c>
      <c r="K125">
        <v>5609270945</v>
      </c>
      <c r="L125">
        <v>25927094</v>
      </c>
    </row>
    <row r="126" spans="1:12" x14ac:dyDescent="0.3">
      <c r="A126" s="1">
        <v>45097</v>
      </c>
      <c r="D126" s="2"/>
      <c r="E126" s="2" t="s">
        <v>17</v>
      </c>
      <c r="F126" s="2" t="s">
        <v>13</v>
      </c>
      <c r="G126">
        <v>1620699</v>
      </c>
      <c r="H126">
        <v>2306905017</v>
      </c>
      <c r="I126" s="2" t="s">
        <v>221</v>
      </c>
      <c r="J126" s="2" t="s">
        <v>1475</v>
      </c>
      <c r="K126">
        <v>5609270945</v>
      </c>
      <c r="L126">
        <v>25927094</v>
      </c>
    </row>
    <row r="127" spans="1:12" x14ac:dyDescent="0.3">
      <c r="A127" s="1">
        <v>45097</v>
      </c>
      <c r="B127">
        <v>15811305</v>
      </c>
      <c r="D127" s="2" t="s">
        <v>657</v>
      </c>
      <c r="E127" s="2" t="s">
        <v>17</v>
      </c>
      <c r="F127" s="2" t="s">
        <v>18</v>
      </c>
      <c r="G127">
        <v>19267040</v>
      </c>
      <c r="H127">
        <v>6101581136</v>
      </c>
      <c r="I127" s="2" t="s">
        <v>221</v>
      </c>
      <c r="J127" s="2"/>
      <c r="K127">
        <v>5609270945</v>
      </c>
      <c r="L127">
        <v>25927094</v>
      </c>
    </row>
    <row r="128" spans="1:12" x14ac:dyDescent="0.3">
      <c r="A128" s="1">
        <v>45097</v>
      </c>
      <c r="B128">
        <v>26033268</v>
      </c>
      <c r="D128" s="2" t="s">
        <v>4547</v>
      </c>
      <c r="E128" s="2" t="s">
        <v>17</v>
      </c>
      <c r="F128" s="2" t="s">
        <v>18</v>
      </c>
      <c r="G128">
        <v>57000000</v>
      </c>
      <c r="H128">
        <v>5020332688</v>
      </c>
      <c r="I128" s="2" t="s">
        <v>4548</v>
      </c>
      <c r="J128" s="2"/>
      <c r="K128">
        <v>5000561207</v>
      </c>
      <c r="L128">
        <v>26056120</v>
      </c>
    </row>
    <row r="129" spans="1:12" x14ac:dyDescent="0.3">
      <c r="A129" s="1">
        <v>45097</v>
      </c>
      <c r="D129" s="2"/>
      <c r="E129" s="2" t="s">
        <v>17</v>
      </c>
      <c r="F129" s="2" t="s">
        <v>13</v>
      </c>
      <c r="G129">
        <v>4814490</v>
      </c>
      <c r="H129">
        <v>27098400101</v>
      </c>
      <c r="I129" s="2" t="s">
        <v>970</v>
      </c>
      <c r="J129" s="2" t="s">
        <v>1690</v>
      </c>
      <c r="K129">
        <v>5601546771</v>
      </c>
      <c r="L129">
        <v>15467705</v>
      </c>
    </row>
    <row r="130" spans="1:12" x14ac:dyDescent="0.3">
      <c r="A130" s="1">
        <v>45097</v>
      </c>
      <c r="D130" s="2"/>
      <c r="E130" s="2" t="s">
        <v>17</v>
      </c>
      <c r="F130" s="2" t="s">
        <v>13</v>
      </c>
      <c r="G130">
        <v>508367</v>
      </c>
      <c r="H130">
        <v>251018382001</v>
      </c>
      <c r="I130" s="2" t="s">
        <v>970</v>
      </c>
      <c r="J130" s="2" t="s">
        <v>6474</v>
      </c>
      <c r="K130">
        <v>5601546771</v>
      </c>
      <c r="L130">
        <v>15467705</v>
      </c>
    </row>
    <row r="131" spans="1:12" x14ac:dyDescent="0.3">
      <c r="A131" s="1">
        <v>45097</v>
      </c>
      <c r="D131" s="2"/>
      <c r="E131" s="2" t="s">
        <v>17</v>
      </c>
      <c r="F131" s="2" t="s">
        <v>13</v>
      </c>
      <c r="G131">
        <v>692035</v>
      </c>
      <c r="H131">
        <v>2905660015</v>
      </c>
      <c r="I131" s="2" t="s">
        <v>970</v>
      </c>
      <c r="J131" s="2" t="s">
        <v>3118</v>
      </c>
      <c r="K131">
        <v>5601546771</v>
      </c>
      <c r="L131">
        <v>15467705</v>
      </c>
    </row>
    <row r="132" spans="1:12" x14ac:dyDescent="0.3">
      <c r="A132" s="1">
        <v>45097</v>
      </c>
      <c r="B132">
        <v>47248615</v>
      </c>
      <c r="D132" s="2" t="s">
        <v>4205</v>
      </c>
      <c r="E132" s="2" t="s">
        <v>17</v>
      </c>
      <c r="F132" s="2" t="s">
        <v>18</v>
      </c>
      <c r="G132">
        <v>236144</v>
      </c>
      <c r="H132">
        <v>3004724862</v>
      </c>
      <c r="I132" s="2" t="s">
        <v>970</v>
      </c>
      <c r="J132" s="2"/>
      <c r="K132">
        <v>5601546771</v>
      </c>
      <c r="L132">
        <v>15467705</v>
      </c>
    </row>
    <row r="133" spans="1:12" x14ac:dyDescent="0.3">
      <c r="A133" s="1">
        <v>45097</v>
      </c>
      <c r="D133" s="2"/>
      <c r="E133" s="2" t="s">
        <v>17</v>
      </c>
      <c r="F133" s="2" t="s">
        <v>13</v>
      </c>
      <c r="G133">
        <v>413000</v>
      </c>
      <c r="H133">
        <v>42054703001</v>
      </c>
      <c r="I133" s="2" t="s">
        <v>663</v>
      </c>
      <c r="J133" s="2" t="s">
        <v>6475</v>
      </c>
      <c r="K133">
        <v>5601544180</v>
      </c>
      <c r="L133">
        <v>15441805</v>
      </c>
    </row>
    <row r="134" spans="1:12" x14ac:dyDescent="0.3">
      <c r="A134" s="1">
        <v>45097</v>
      </c>
      <c r="D134" s="2"/>
      <c r="E134" s="2" t="s">
        <v>24</v>
      </c>
      <c r="F134" s="2"/>
      <c r="G134">
        <v>2434500</v>
      </c>
      <c r="I134" s="2" t="s">
        <v>742</v>
      </c>
      <c r="J134" s="2"/>
      <c r="K134">
        <v>5001565249</v>
      </c>
      <c r="L134">
        <v>15652405</v>
      </c>
    </row>
    <row r="135" spans="1:12" x14ac:dyDescent="0.3">
      <c r="A135" s="1">
        <v>45097</v>
      </c>
      <c r="B135">
        <v>26087573</v>
      </c>
      <c r="D135" s="2" t="s">
        <v>5216</v>
      </c>
      <c r="E135" s="2" t="s">
        <v>17</v>
      </c>
      <c r="F135" s="2" t="s">
        <v>18</v>
      </c>
      <c r="G135">
        <v>1211750</v>
      </c>
      <c r="H135">
        <v>3000875732</v>
      </c>
      <c r="I135" s="2" t="s">
        <v>5217</v>
      </c>
      <c r="J135" s="2"/>
      <c r="K135">
        <v>22034500379</v>
      </c>
      <c r="L135">
        <v>45003712</v>
      </c>
    </row>
    <row r="136" spans="1:12" x14ac:dyDescent="0.3">
      <c r="A136" s="1">
        <v>45097</v>
      </c>
      <c r="D136" s="2"/>
      <c r="E136" s="2" t="s">
        <v>24</v>
      </c>
      <c r="F136" s="2"/>
      <c r="G136">
        <v>5961487</v>
      </c>
      <c r="I136" s="2" t="s">
        <v>736</v>
      </c>
      <c r="J136" s="2"/>
      <c r="K136">
        <v>14602157422</v>
      </c>
      <c r="L136">
        <v>21574229</v>
      </c>
    </row>
    <row r="137" spans="1:12" x14ac:dyDescent="0.3">
      <c r="A137" s="1">
        <v>45097</v>
      </c>
      <c r="D137" s="2"/>
      <c r="E137" s="2" t="s">
        <v>24</v>
      </c>
      <c r="F137" s="2"/>
      <c r="G137">
        <v>8001333</v>
      </c>
      <c r="I137" s="2" t="s">
        <v>736</v>
      </c>
      <c r="J137" s="2"/>
      <c r="K137">
        <v>14602157422</v>
      </c>
      <c r="L137">
        <v>21574229</v>
      </c>
    </row>
    <row r="138" spans="1:12" x14ac:dyDescent="0.3">
      <c r="A138" s="1">
        <v>45097</v>
      </c>
      <c r="B138">
        <v>41157535</v>
      </c>
      <c r="D138" s="2" t="s">
        <v>1451</v>
      </c>
      <c r="E138" s="2" t="s">
        <v>17</v>
      </c>
      <c r="F138" s="2" t="s">
        <v>18</v>
      </c>
      <c r="G138">
        <v>1152221</v>
      </c>
      <c r="H138">
        <v>3004115754</v>
      </c>
      <c r="I138" s="2" t="s">
        <v>736</v>
      </c>
      <c r="J138" s="2"/>
      <c r="K138">
        <v>14602157422</v>
      </c>
      <c r="L138">
        <v>21574229</v>
      </c>
    </row>
    <row r="139" spans="1:12" x14ac:dyDescent="0.3">
      <c r="A139" s="1">
        <v>45097</v>
      </c>
      <c r="B139">
        <v>12799740</v>
      </c>
      <c r="D139" s="2" t="s">
        <v>276</v>
      </c>
      <c r="E139" s="2" t="s">
        <v>17</v>
      </c>
      <c r="F139" s="2" t="s">
        <v>18</v>
      </c>
      <c r="G139">
        <v>2500000</v>
      </c>
      <c r="H139">
        <v>14017997401</v>
      </c>
      <c r="I139" s="2" t="s">
        <v>276</v>
      </c>
      <c r="J139" s="2"/>
      <c r="K139">
        <v>14001279972</v>
      </c>
      <c r="L139">
        <v>12799740</v>
      </c>
    </row>
    <row r="140" spans="1:12" x14ac:dyDescent="0.3">
      <c r="A140" s="1">
        <v>45097</v>
      </c>
      <c r="B140">
        <v>41157535</v>
      </c>
      <c r="D140" s="2" t="s">
        <v>1451</v>
      </c>
      <c r="E140" s="2" t="s">
        <v>17</v>
      </c>
      <c r="F140" s="2" t="s">
        <v>18</v>
      </c>
      <c r="G140">
        <v>410288</v>
      </c>
      <c r="H140">
        <v>3004115754</v>
      </c>
      <c r="I140" s="2" t="s">
        <v>736</v>
      </c>
      <c r="J140" s="2"/>
      <c r="K140">
        <v>14602157422</v>
      </c>
      <c r="L140">
        <v>21574229</v>
      </c>
    </row>
    <row r="141" spans="1:12" x14ac:dyDescent="0.3">
      <c r="A141" s="1">
        <v>45097</v>
      </c>
      <c r="B141">
        <v>12799740</v>
      </c>
      <c r="D141" s="2" t="s">
        <v>276</v>
      </c>
      <c r="E141" s="2" t="s">
        <v>17</v>
      </c>
      <c r="F141" s="2" t="s">
        <v>18</v>
      </c>
      <c r="G141">
        <v>2500000</v>
      </c>
      <c r="H141">
        <v>14017997401</v>
      </c>
      <c r="I141" s="2" t="s">
        <v>276</v>
      </c>
      <c r="J141" s="2"/>
      <c r="K141">
        <v>14001279972</v>
      </c>
      <c r="L141">
        <v>12799740</v>
      </c>
    </row>
    <row r="142" spans="1:12" x14ac:dyDescent="0.3">
      <c r="A142" s="1">
        <v>45097</v>
      </c>
      <c r="D142" s="2"/>
      <c r="E142" s="2" t="s">
        <v>24</v>
      </c>
      <c r="F142" s="2"/>
      <c r="G142">
        <v>2480000</v>
      </c>
      <c r="I142" s="2" t="s">
        <v>1163</v>
      </c>
      <c r="J142" s="2"/>
      <c r="K142">
        <v>22004594873</v>
      </c>
      <c r="L142">
        <v>45948717</v>
      </c>
    </row>
    <row r="143" spans="1:12" x14ac:dyDescent="0.3">
      <c r="A143" s="1">
        <v>45097</v>
      </c>
      <c r="D143" s="2"/>
      <c r="E143" s="2" t="s">
        <v>24</v>
      </c>
      <c r="F143" s="2"/>
      <c r="G143">
        <v>3650000</v>
      </c>
      <c r="I143" s="2" t="s">
        <v>1163</v>
      </c>
      <c r="J143" s="2"/>
      <c r="K143">
        <v>22004594873</v>
      </c>
      <c r="L143">
        <v>45948717</v>
      </c>
    </row>
    <row r="144" spans="1:12" x14ac:dyDescent="0.3">
      <c r="A144" s="1">
        <v>45097</v>
      </c>
      <c r="D144" s="2"/>
      <c r="E144" s="2" t="s">
        <v>24</v>
      </c>
      <c r="F144" s="2"/>
      <c r="G144">
        <v>664244359</v>
      </c>
      <c r="I144" s="2" t="s">
        <v>1730</v>
      </c>
      <c r="J144" s="2"/>
      <c r="K144">
        <v>5010215710</v>
      </c>
      <c r="L144">
        <v>26021571</v>
      </c>
    </row>
    <row r="145" spans="1:12" x14ac:dyDescent="0.3">
      <c r="A145" s="1">
        <v>45097</v>
      </c>
      <c r="D145" s="2"/>
      <c r="E145" s="2" t="s">
        <v>24</v>
      </c>
      <c r="F145" s="2"/>
      <c r="G145">
        <v>10344719</v>
      </c>
      <c r="I145" s="2" t="s">
        <v>227</v>
      </c>
      <c r="J145" s="2"/>
      <c r="K145">
        <v>14000436709</v>
      </c>
      <c r="L145">
        <v>26043670</v>
      </c>
    </row>
    <row r="146" spans="1:12" x14ac:dyDescent="0.3">
      <c r="A146" s="1">
        <v>45097</v>
      </c>
      <c r="B146">
        <v>26027730</v>
      </c>
      <c r="D146" s="2" t="s">
        <v>4771</v>
      </c>
      <c r="E146" s="2" t="s">
        <v>17</v>
      </c>
      <c r="F146" s="2" t="s">
        <v>18</v>
      </c>
      <c r="G146">
        <v>2347400</v>
      </c>
      <c r="H146">
        <v>5000277309</v>
      </c>
      <c r="I146" s="2" t="s">
        <v>221</v>
      </c>
      <c r="J146" s="2"/>
      <c r="K146">
        <v>5609270945</v>
      </c>
      <c r="L146">
        <v>25927094</v>
      </c>
    </row>
    <row r="147" spans="1:12" x14ac:dyDescent="0.3">
      <c r="A147" s="1">
        <v>45097</v>
      </c>
      <c r="B147">
        <v>8188015</v>
      </c>
      <c r="D147" s="2" t="s">
        <v>6458</v>
      </c>
      <c r="E147" s="2" t="s">
        <v>17</v>
      </c>
      <c r="F147" s="2" t="s">
        <v>18</v>
      </c>
      <c r="G147">
        <v>350000000</v>
      </c>
      <c r="H147">
        <v>5001880150</v>
      </c>
      <c r="I147" s="2" t="s">
        <v>6458</v>
      </c>
      <c r="J147" s="2"/>
      <c r="K147">
        <v>5000818804</v>
      </c>
      <c r="L147">
        <v>8188015</v>
      </c>
    </row>
    <row r="148" spans="1:12" x14ac:dyDescent="0.3">
      <c r="A148" s="1">
        <v>45097</v>
      </c>
      <c r="D148" s="2"/>
      <c r="E148" s="2" t="s">
        <v>17</v>
      </c>
      <c r="F148" s="2" t="s">
        <v>13</v>
      </c>
      <c r="G148">
        <v>10731570</v>
      </c>
      <c r="H148">
        <v>11630551275</v>
      </c>
      <c r="I148" s="2" t="s">
        <v>6133</v>
      </c>
      <c r="J148" s="2" t="s">
        <v>837</v>
      </c>
      <c r="K148">
        <v>5000802097</v>
      </c>
      <c r="L148">
        <v>8020900</v>
      </c>
    </row>
    <row r="149" spans="1:12" x14ac:dyDescent="0.3">
      <c r="A149" s="1">
        <v>45097</v>
      </c>
      <c r="B149">
        <v>71043305</v>
      </c>
      <c r="D149" s="2" t="s">
        <v>220</v>
      </c>
      <c r="E149" s="2" t="s">
        <v>17</v>
      </c>
      <c r="F149" s="2" t="s">
        <v>18</v>
      </c>
      <c r="G149">
        <v>9365783</v>
      </c>
      <c r="H149">
        <v>26007104338</v>
      </c>
      <c r="I149" s="2" t="s">
        <v>236</v>
      </c>
      <c r="J149" s="2"/>
      <c r="K149">
        <v>5007100678</v>
      </c>
      <c r="L149">
        <v>71006700</v>
      </c>
    </row>
    <row r="150" spans="1:12" x14ac:dyDescent="0.3">
      <c r="A150" s="1">
        <v>45097</v>
      </c>
      <c r="B150">
        <v>15808805</v>
      </c>
      <c r="D150" s="2" t="s">
        <v>826</v>
      </c>
      <c r="E150" s="2" t="s">
        <v>17</v>
      </c>
      <c r="F150" s="2" t="s">
        <v>18</v>
      </c>
      <c r="G150">
        <v>12818279</v>
      </c>
      <c r="H150">
        <v>5001580883</v>
      </c>
      <c r="I150" s="2" t="s">
        <v>265</v>
      </c>
      <c r="J150" s="2"/>
      <c r="K150">
        <v>5007101007</v>
      </c>
      <c r="L150">
        <v>71010000</v>
      </c>
    </row>
    <row r="151" spans="1:12" x14ac:dyDescent="0.3">
      <c r="A151" s="1">
        <v>45097</v>
      </c>
      <c r="D151" s="2"/>
      <c r="E151" s="2" t="s">
        <v>24</v>
      </c>
      <c r="F151" s="2"/>
      <c r="G151">
        <v>80421257</v>
      </c>
      <c r="I151" s="2" t="s">
        <v>463</v>
      </c>
      <c r="J151" s="2"/>
      <c r="K151">
        <v>5015284050</v>
      </c>
      <c r="L151">
        <v>15528405</v>
      </c>
    </row>
    <row r="152" spans="1:12" x14ac:dyDescent="0.3">
      <c r="A152" s="1">
        <v>45097</v>
      </c>
      <c r="B152">
        <v>64831718</v>
      </c>
      <c r="D152" s="2" t="s">
        <v>6476</v>
      </c>
      <c r="E152" s="2" t="s">
        <v>17</v>
      </c>
      <c r="F152" s="2" t="s">
        <v>18</v>
      </c>
      <c r="G152">
        <v>42745474</v>
      </c>
      <c r="H152">
        <v>3006483172</v>
      </c>
      <c r="I152" s="2" t="s">
        <v>265</v>
      </c>
      <c r="J152" s="2"/>
      <c r="K152">
        <v>5007101007</v>
      </c>
      <c r="L152">
        <v>71010000</v>
      </c>
    </row>
    <row r="153" spans="1:12" x14ac:dyDescent="0.3">
      <c r="A153" s="1">
        <v>45097</v>
      </c>
      <c r="D153" s="2"/>
      <c r="E153" s="2" t="s">
        <v>17</v>
      </c>
      <c r="F153" s="2" t="s">
        <v>13</v>
      </c>
      <c r="G153">
        <v>1551700</v>
      </c>
      <c r="H153">
        <v>20136016837</v>
      </c>
      <c r="I153" s="2" t="s">
        <v>450</v>
      </c>
      <c r="J153" s="2" t="s">
        <v>6477</v>
      </c>
      <c r="K153">
        <v>14009693912</v>
      </c>
      <c r="L153">
        <v>25969391</v>
      </c>
    </row>
    <row r="154" spans="1:12" x14ac:dyDescent="0.3">
      <c r="A154" s="1">
        <v>45097</v>
      </c>
      <c r="B154">
        <v>71010000</v>
      </c>
      <c r="D154" s="2" t="s">
        <v>265</v>
      </c>
      <c r="E154" s="2" t="s">
        <v>17</v>
      </c>
      <c r="F154" s="2" t="s">
        <v>18</v>
      </c>
      <c r="G154">
        <v>884000000</v>
      </c>
      <c r="H154">
        <v>5090100007</v>
      </c>
      <c r="I154" s="2" t="s">
        <v>265</v>
      </c>
      <c r="J154" s="2"/>
      <c r="K154">
        <v>5007101007</v>
      </c>
      <c r="L154">
        <v>71010000</v>
      </c>
    </row>
    <row r="155" spans="1:12" x14ac:dyDescent="0.3">
      <c r="A155" s="1">
        <v>45097</v>
      </c>
      <c r="D155" s="2"/>
      <c r="E155" s="2" t="s">
        <v>24</v>
      </c>
      <c r="F155" s="2"/>
      <c r="G155">
        <v>1397500</v>
      </c>
      <c r="I155" s="2" t="s">
        <v>1728</v>
      </c>
      <c r="J155" s="2"/>
      <c r="K155">
        <v>5000802378</v>
      </c>
      <c r="L155">
        <v>8023700</v>
      </c>
    </row>
    <row r="156" spans="1:12" x14ac:dyDescent="0.3">
      <c r="A156" s="1">
        <v>45097</v>
      </c>
      <c r="D156" s="2"/>
      <c r="E156" s="2" t="s">
        <v>24</v>
      </c>
      <c r="F156" s="2"/>
      <c r="G156">
        <v>1853360</v>
      </c>
      <c r="I156" s="2" t="s">
        <v>1728</v>
      </c>
      <c r="J156" s="2"/>
      <c r="K156">
        <v>5000802378</v>
      </c>
      <c r="L156">
        <v>8023700</v>
      </c>
    </row>
    <row r="157" spans="1:12" x14ac:dyDescent="0.3">
      <c r="A157" s="1">
        <v>45097</v>
      </c>
      <c r="B157">
        <v>37079719</v>
      </c>
      <c r="D157" s="2" t="s">
        <v>511</v>
      </c>
      <c r="E157" s="2" t="s">
        <v>17</v>
      </c>
      <c r="F157" s="2" t="s">
        <v>18</v>
      </c>
      <c r="G157">
        <v>500000000</v>
      </c>
      <c r="H157">
        <v>5003707972</v>
      </c>
      <c r="I157" s="2" t="s">
        <v>511</v>
      </c>
      <c r="J157" s="2"/>
      <c r="K157">
        <v>5000815248</v>
      </c>
      <c r="L157">
        <v>8152415</v>
      </c>
    </row>
    <row r="158" spans="1:12" x14ac:dyDescent="0.3">
      <c r="A158" s="1">
        <v>45097</v>
      </c>
      <c r="B158">
        <v>56400</v>
      </c>
      <c r="D158" s="2" t="s">
        <v>414</v>
      </c>
      <c r="E158" s="2" t="s">
        <v>17</v>
      </c>
      <c r="F158" s="2" t="s">
        <v>18</v>
      </c>
      <c r="G158">
        <v>2444422</v>
      </c>
      <c r="H158">
        <v>5000005643</v>
      </c>
      <c r="I158" s="2" t="s">
        <v>5132</v>
      </c>
      <c r="J158" s="2"/>
      <c r="K158">
        <v>5003039507</v>
      </c>
      <c r="L158">
        <v>30395000</v>
      </c>
    </row>
    <row r="159" spans="1:12" x14ac:dyDescent="0.3">
      <c r="A159" s="1">
        <v>45097</v>
      </c>
      <c r="D159" s="2"/>
      <c r="E159" s="2" t="s">
        <v>17</v>
      </c>
      <c r="F159" s="2" t="s">
        <v>13</v>
      </c>
      <c r="G159">
        <v>30200000</v>
      </c>
      <c r="H159">
        <v>36158834501</v>
      </c>
      <c r="I159" s="2" t="s">
        <v>205</v>
      </c>
      <c r="J159" s="2" t="s">
        <v>4896</v>
      </c>
      <c r="K159">
        <v>5600638967</v>
      </c>
      <c r="L159">
        <v>26063896</v>
      </c>
    </row>
    <row r="160" spans="1:12" x14ac:dyDescent="0.3">
      <c r="A160" s="1">
        <v>45097</v>
      </c>
      <c r="B160">
        <v>20304900</v>
      </c>
      <c r="D160" s="2" t="s">
        <v>311</v>
      </c>
      <c r="E160" s="2" t="s">
        <v>17</v>
      </c>
      <c r="F160" s="2" t="s">
        <v>18</v>
      </c>
      <c r="G160">
        <v>998240</v>
      </c>
      <c r="H160">
        <v>4002030493</v>
      </c>
      <c r="I160" s="2"/>
      <c r="J160" s="2"/>
      <c r="K160">
        <v>5001550183</v>
      </c>
      <c r="L160">
        <v>15501805</v>
      </c>
    </row>
    <row r="161" spans="1:12" x14ac:dyDescent="0.3">
      <c r="A161" s="1">
        <v>45097</v>
      </c>
      <c r="B161">
        <v>26033198</v>
      </c>
      <c r="D161" s="2" t="s">
        <v>6478</v>
      </c>
      <c r="E161" s="2" t="s">
        <v>17</v>
      </c>
      <c r="F161" s="2" t="s">
        <v>18</v>
      </c>
      <c r="G161">
        <v>743708</v>
      </c>
      <c r="H161">
        <v>3000331983</v>
      </c>
      <c r="I161" s="2" t="s">
        <v>574</v>
      </c>
      <c r="J161" s="2"/>
      <c r="K161">
        <v>5007100280</v>
      </c>
      <c r="L161">
        <v>71002800</v>
      </c>
    </row>
    <row r="162" spans="1:12" x14ac:dyDescent="0.3">
      <c r="A162" s="1">
        <v>45097</v>
      </c>
      <c r="B162">
        <v>15660005</v>
      </c>
      <c r="D162" s="2" t="s">
        <v>112</v>
      </c>
      <c r="E162" s="2" t="s">
        <v>17</v>
      </c>
      <c r="F162" s="2" t="s">
        <v>18</v>
      </c>
      <c r="G162">
        <v>2100977</v>
      </c>
      <c r="H162">
        <v>5001566007</v>
      </c>
      <c r="I162" s="2" t="s">
        <v>79</v>
      </c>
      <c r="J162" s="2"/>
      <c r="K162">
        <v>5000802337</v>
      </c>
      <c r="L162">
        <v>8023300</v>
      </c>
    </row>
    <row r="163" spans="1:12" x14ac:dyDescent="0.3">
      <c r="A163" s="1">
        <v>45097</v>
      </c>
      <c r="B163">
        <v>26102177</v>
      </c>
      <c r="D163" s="2" t="s">
        <v>5120</v>
      </c>
      <c r="E163" s="2" t="s">
        <v>17</v>
      </c>
      <c r="F163" s="2" t="s">
        <v>18</v>
      </c>
      <c r="G163">
        <v>244900</v>
      </c>
      <c r="H163">
        <v>4001021776</v>
      </c>
      <c r="I163" s="2" t="s">
        <v>4848</v>
      </c>
      <c r="J163" s="2"/>
      <c r="K163">
        <v>5000994598</v>
      </c>
      <c r="L163">
        <v>26099459</v>
      </c>
    </row>
    <row r="164" spans="1:12" x14ac:dyDescent="0.3">
      <c r="A164" s="1">
        <v>45097</v>
      </c>
      <c r="D164" s="2"/>
      <c r="E164" s="2" t="s">
        <v>24</v>
      </c>
      <c r="F164" s="2"/>
      <c r="G164">
        <v>5404500</v>
      </c>
      <c r="I164" s="2" t="s">
        <v>2595</v>
      </c>
      <c r="J164" s="2"/>
      <c r="K164">
        <v>6109273629</v>
      </c>
      <c r="L164">
        <v>25927362</v>
      </c>
    </row>
    <row r="165" spans="1:12" x14ac:dyDescent="0.3">
      <c r="A165" s="1">
        <v>45097</v>
      </c>
      <c r="D165" s="2"/>
      <c r="E165" s="2" t="s">
        <v>17</v>
      </c>
      <c r="F165" s="2" t="s">
        <v>13</v>
      </c>
      <c r="G165">
        <v>363950</v>
      </c>
      <c r="H165">
        <v>230032894014</v>
      </c>
      <c r="I165" s="2" t="s">
        <v>5048</v>
      </c>
      <c r="J165" s="2" t="s">
        <v>5385</v>
      </c>
      <c r="K165">
        <v>5000938959</v>
      </c>
      <c r="L165">
        <v>26093895</v>
      </c>
    </row>
    <row r="166" spans="1:12" x14ac:dyDescent="0.3">
      <c r="A166" s="1">
        <v>45097</v>
      </c>
      <c r="D166" s="2"/>
      <c r="E166" s="2" t="s">
        <v>24</v>
      </c>
      <c r="F166" s="2"/>
      <c r="G166">
        <v>3580805</v>
      </c>
      <c r="I166" s="2" t="s">
        <v>5334</v>
      </c>
      <c r="J166" s="2"/>
      <c r="K166">
        <v>14002059384</v>
      </c>
      <c r="L166">
        <v>20593829</v>
      </c>
    </row>
    <row r="167" spans="1:12" x14ac:dyDescent="0.3">
      <c r="A167" s="1">
        <v>45097</v>
      </c>
      <c r="D167" s="2"/>
      <c r="E167" s="2" t="s">
        <v>17</v>
      </c>
      <c r="F167" s="2" t="s">
        <v>13</v>
      </c>
      <c r="G167">
        <v>16767689</v>
      </c>
      <c r="H167">
        <v>193700008</v>
      </c>
      <c r="I167" s="2" t="s">
        <v>5008</v>
      </c>
      <c r="J167" s="2" t="s">
        <v>5327</v>
      </c>
      <c r="K167">
        <v>5001573987</v>
      </c>
      <c r="L167">
        <v>15739805</v>
      </c>
    </row>
    <row r="168" spans="1:12" x14ac:dyDescent="0.3">
      <c r="A168" s="1">
        <v>45097</v>
      </c>
      <c r="D168" s="2"/>
      <c r="E168" s="2" t="s">
        <v>17</v>
      </c>
      <c r="F168" s="2" t="s">
        <v>13</v>
      </c>
      <c r="G168">
        <v>17000000</v>
      </c>
      <c r="H168">
        <v>150239928001</v>
      </c>
      <c r="I168" s="2" t="s">
        <v>5008</v>
      </c>
      <c r="J168" s="2" t="s">
        <v>953</v>
      </c>
      <c r="K168">
        <v>5001573987</v>
      </c>
      <c r="L168">
        <v>15739805</v>
      </c>
    </row>
    <row r="169" spans="1:12" x14ac:dyDescent="0.3">
      <c r="A169" s="1">
        <v>45097</v>
      </c>
      <c r="D169" s="2"/>
      <c r="E169" s="2" t="s">
        <v>24</v>
      </c>
      <c r="F169" s="2"/>
      <c r="G169">
        <v>2312380</v>
      </c>
      <c r="I169" s="2" t="s">
        <v>3181</v>
      </c>
      <c r="J169" s="2"/>
      <c r="K169">
        <v>14028166205</v>
      </c>
      <c r="L169">
        <v>81662029</v>
      </c>
    </row>
    <row r="170" spans="1:12" x14ac:dyDescent="0.3">
      <c r="A170" s="1">
        <v>45097</v>
      </c>
      <c r="D170" s="2"/>
      <c r="E170" s="2" t="s">
        <v>17</v>
      </c>
      <c r="F170" s="2" t="s">
        <v>13</v>
      </c>
      <c r="G170">
        <v>40000000</v>
      </c>
      <c r="H170">
        <v>2814580009</v>
      </c>
      <c r="I170" s="2" t="s">
        <v>991</v>
      </c>
      <c r="J170" s="2" t="s">
        <v>991</v>
      </c>
      <c r="K170">
        <v>6103771579</v>
      </c>
      <c r="L170">
        <v>37715719</v>
      </c>
    </row>
    <row r="171" spans="1:12" x14ac:dyDescent="0.3">
      <c r="A171" s="1">
        <v>45097</v>
      </c>
      <c r="D171" s="2"/>
      <c r="E171" s="2" t="s">
        <v>17</v>
      </c>
      <c r="F171" s="2" t="s">
        <v>13</v>
      </c>
      <c r="G171">
        <v>6253770</v>
      </c>
      <c r="H171">
        <v>150000306001</v>
      </c>
      <c r="I171" s="2" t="s">
        <v>149</v>
      </c>
      <c r="J171" s="2" t="s">
        <v>2156</v>
      </c>
      <c r="K171">
        <v>5000808326</v>
      </c>
      <c r="L171">
        <v>8083200</v>
      </c>
    </row>
    <row r="172" spans="1:12" x14ac:dyDescent="0.3">
      <c r="A172" s="1">
        <v>45097</v>
      </c>
      <c r="D172" s="2"/>
      <c r="E172" s="2" t="s">
        <v>17</v>
      </c>
      <c r="F172" s="2" t="s">
        <v>13</v>
      </c>
      <c r="G172">
        <v>950000</v>
      </c>
      <c r="H172">
        <v>10750900011</v>
      </c>
      <c r="I172" s="2" t="s">
        <v>3181</v>
      </c>
      <c r="J172" s="2" t="s">
        <v>5366</v>
      </c>
      <c r="K172">
        <v>14028166205</v>
      </c>
      <c r="L172">
        <v>81662029</v>
      </c>
    </row>
    <row r="173" spans="1:12" x14ac:dyDescent="0.3">
      <c r="A173" s="1">
        <v>45097</v>
      </c>
      <c r="B173">
        <v>14513729</v>
      </c>
      <c r="D173" s="2" t="s">
        <v>759</v>
      </c>
      <c r="E173" s="2" t="s">
        <v>17</v>
      </c>
      <c r="F173" s="2" t="s">
        <v>18</v>
      </c>
      <c r="G173">
        <v>926900</v>
      </c>
      <c r="H173">
        <v>22901451370</v>
      </c>
      <c r="I173" s="2" t="s">
        <v>1010</v>
      </c>
      <c r="J173" s="2"/>
      <c r="K173">
        <v>22901451347</v>
      </c>
      <c r="L173">
        <v>14513429</v>
      </c>
    </row>
    <row r="174" spans="1:12" x14ac:dyDescent="0.3">
      <c r="A174" s="1">
        <v>45097</v>
      </c>
      <c r="B174">
        <v>56537214</v>
      </c>
      <c r="D174" s="2" t="s">
        <v>3794</v>
      </c>
      <c r="E174" s="2" t="s">
        <v>17</v>
      </c>
      <c r="F174" s="2" t="s">
        <v>18</v>
      </c>
      <c r="G174">
        <v>332500</v>
      </c>
      <c r="H174">
        <v>3005372144</v>
      </c>
      <c r="I174" s="2" t="s">
        <v>3181</v>
      </c>
      <c r="J174" s="2"/>
      <c r="K174">
        <v>14066620295</v>
      </c>
      <c r="L174">
        <v>81662029</v>
      </c>
    </row>
    <row r="175" spans="1:12" x14ac:dyDescent="0.3">
      <c r="A175" s="1">
        <v>45097</v>
      </c>
      <c r="B175">
        <v>14513729</v>
      </c>
      <c r="D175" s="2" t="s">
        <v>759</v>
      </c>
      <c r="E175" s="2" t="s">
        <v>17</v>
      </c>
      <c r="F175" s="2" t="s">
        <v>18</v>
      </c>
      <c r="G175">
        <v>27950</v>
      </c>
      <c r="H175">
        <v>22901451370</v>
      </c>
      <c r="I175" s="2" t="s">
        <v>1010</v>
      </c>
      <c r="J175" s="2"/>
      <c r="K175">
        <v>22901451347</v>
      </c>
      <c r="L175">
        <v>14513429</v>
      </c>
    </row>
    <row r="176" spans="1:12" x14ac:dyDescent="0.3">
      <c r="A176" s="1">
        <v>45097</v>
      </c>
      <c r="B176">
        <v>25927847</v>
      </c>
      <c r="D176" s="2" t="s">
        <v>6330</v>
      </c>
      <c r="E176" s="2" t="s">
        <v>17</v>
      </c>
      <c r="F176" s="2" t="s">
        <v>18</v>
      </c>
      <c r="G176">
        <v>476187</v>
      </c>
      <c r="H176">
        <v>3019278474</v>
      </c>
      <c r="I176" s="2" t="s">
        <v>581</v>
      </c>
      <c r="J176" s="2"/>
      <c r="K176">
        <v>5000821741</v>
      </c>
      <c r="L176">
        <v>8217415</v>
      </c>
    </row>
    <row r="177" spans="1:12" x14ac:dyDescent="0.3">
      <c r="A177" s="1">
        <v>45097</v>
      </c>
      <c r="B177">
        <v>26013942</v>
      </c>
      <c r="D177" s="2" t="s">
        <v>204</v>
      </c>
      <c r="E177" s="2" t="s">
        <v>17</v>
      </c>
      <c r="F177" s="2" t="s">
        <v>18</v>
      </c>
      <c r="G177">
        <v>845500</v>
      </c>
      <c r="H177">
        <v>30100139422</v>
      </c>
      <c r="I177" s="2" t="s">
        <v>198</v>
      </c>
      <c r="J177" s="2"/>
      <c r="K177">
        <v>5000801974</v>
      </c>
      <c r="L177">
        <v>8019700</v>
      </c>
    </row>
    <row r="178" spans="1:12" x14ac:dyDescent="0.3">
      <c r="A178" s="1">
        <v>45097</v>
      </c>
      <c r="D178" s="2"/>
      <c r="E178" s="2" t="s">
        <v>17</v>
      </c>
      <c r="F178" s="2" t="s">
        <v>13</v>
      </c>
      <c r="G178">
        <v>531000</v>
      </c>
      <c r="H178">
        <v>7710000058</v>
      </c>
      <c r="I178" s="2" t="s">
        <v>54</v>
      </c>
      <c r="J178" s="2" t="s">
        <v>2726</v>
      </c>
      <c r="K178">
        <v>5000017762</v>
      </c>
      <c r="L178">
        <v>177600</v>
      </c>
    </row>
    <row r="179" spans="1:12" x14ac:dyDescent="0.3">
      <c r="A179" s="1">
        <v>45097</v>
      </c>
      <c r="D179" s="2"/>
      <c r="E179" s="2" t="s">
        <v>17</v>
      </c>
      <c r="F179" s="2" t="s">
        <v>13</v>
      </c>
      <c r="G179">
        <v>4064318</v>
      </c>
      <c r="H179">
        <v>20136018237</v>
      </c>
      <c r="I179" s="2" t="s">
        <v>54</v>
      </c>
      <c r="J179" s="2" t="s">
        <v>1125</v>
      </c>
      <c r="K179">
        <v>5000017762</v>
      </c>
      <c r="L179">
        <v>177600</v>
      </c>
    </row>
    <row r="180" spans="1:12" x14ac:dyDescent="0.3">
      <c r="A180" s="1">
        <v>45097</v>
      </c>
      <c r="D180" s="2"/>
      <c r="E180" s="2" t="s">
        <v>24</v>
      </c>
      <c r="F180" s="2"/>
      <c r="G180">
        <v>1081380</v>
      </c>
      <c r="I180" s="2" t="s">
        <v>691</v>
      </c>
      <c r="J180" s="2"/>
      <c r="K180">
        <v>5601559600</v>
      </c>
      <c r="L180">
        <v>15596005</v>
      </c>
    </row>
    <row r="181" spans="1:12" x14ac:dyDescent="0.3">
      <c r="A181" s="1">
        <v>45097</v>
      </c>
      <c r="D181" s="2"/>
      <c r="E181" s="2" t="s">
        <v>17</v>
      </c>
      <c r="F181" s="2" t="s">
        <v>13</v>
      </c>
      <c r="G181">
        <v>654900</v>
      </c>
      <c r="H181">
        <v>20136016944</v>
      </c>
      <c r="I181" s="2" t="s">
        <v>691</v>
      </c>
      <c r="J181" s="2" t="s">
        <v>1312</v>
      </c>
      <c r="K181">
        <v>5601559600</v>
      </c>
      <c r="L181">
        <v>15596005</v>
      </c>
    </row>
    <row r="182" spans="1:12" x14ac:dyDescent="0.3">
      <c r="A182" s="1">
        <v>45098</v>
      </c>
      <c r="B182">
        <v>26055164</v>
      </c>
      <c r="D182" s="2" t="s">
        <v>483</v>
      </c>
      <c r="E182" s="2" t="s">
        <v>17</v>
      </c>
      <c r="F182" s="2" t="s">
        <v>18</v>
      </c>
      <c r="G182">
        <v>390000</v>
      </c>
      <c r="H182">
        <v>3000551645</v>
      </c>
      <c r="I182" s="2" t="s">
        <v>221</v>
      </c>
      <c r="J182" s="2"/>
      <c r="K182">
        <v>5609270945</v>
      </c>
      <c r="L182">
        <v>25927094</v>
      </c>
    </row>
    <row r="183" spans="1:12" x14ac:dyDescent="0.3">
      <c r="A183" s="1">
        <v>45098</v>
      </c>
      <c r="D183" s="2"/>
      <c r="E183" s="2" t="s">
        <v>24</v>
      </c>
      <c r="F183" s="2"/>
      <c r="G183">
        <v>8322155</v>
      </c>
      <c r="I183" s="2" t="s">
        <v>5227</v>
      </c>
      <c r="J183" s="2"/>
      <c r="K183">
        <v>22802042021</v>
      </c>
      <c r="L183">
        <v>20420200</v>
      </c>
    </row>
    <row r="184" spans="1:12" x14ac:dyDescent="0.3">
      <c r="A184" s="1">
        <v>45098</v>
      </c>
      <c r="B184">
        <v>25962765</v>
      </c>
      <c r="D184" s="2" t="s">
        <v>5226</v>
      </c>
      <c r="E184" s="2" t="s">
        <v>17</v>
      </c>
      <c r="F184" s="2" t="s">
        <v>18</v>
      </c>
      <c r="G184">
        <v>77000</v>
      </c>
      <c r="H184">
        <v>4009627655</v>
      </c>
      <c r="I184" s="2" t="s">
        <v>5227</v>
      </c>
      <c r="J184" s="2"/>
      <c r="K184">
        <v>22802042021</v>
      </c>
      <c r="L184">
        <v>20420200</v>
      </c>
    </row>
    <row r="185" spans="1:12" x14ac:dyDescent="0.3">
      <c r="A185" s="1">
        <v>45098</v>
      </c>
      <c r="B185">
        <v>26078761</v>
      </c>
      <c r="D185" s="2" t="s">
        <v>337</v>
      </c>
      <c r="E185" s="2" t="s">
        <v>17</v>
      </c>
      <c r="F185" s="2" t="s">
        <v>18</v>
      </c>
      <c r="G185">
        <v>1500000</v>
      </c>
      <c r="H185">
        <v>5000787612</v>
      </c>
      <c r="I185" s="2" t="s">
        <v>2214</v>
      </c>
      <c r="J185" s="2"/>
      <c r="K185">
        <v>14004551052</v>
      </c>
      <c r="L185">
        <v>45510517</v>
      </c>
    </row>
    <row r="186" spans="1:12" x14ac:dyDescent="0.3">
      <c r="A186" s="1">
        <v>45098</v>
      </c>
      <c r="D186" s="2"/>
      <c r="E186" s="2" t="s">
        <v>17</v>
      </c>
      <c r="F186" s="2" t="s">
        <v>13</v>
      </c>
      <c r="G186">
        <v>500</v>
      </c>
      <c r="H186">
        <v>61626731500</v>
      </c>
      <c r="I186" s="2" t="s">
        <v>2214</v>
      </c>
      <c r="J186" s="2" t="s">
        <v>3048</v>
      </c>
      <c r="K186">
        <v>14004551052</v>
      </c>
      <c r="L186">
        <v>45510517</v>
      </c>
    </row>
    <row r="187" spans="1:12" x14ac:dyDescent="0.3">
      <c r="A187" s="1">
        <v>45098</v>
      </c>
      <c r="D187" s="2"/>
      <c r="E187" s="2" t="s">
        <v>17</v>
      </c>
      <c r="F187" s="2" t="s">
        <v>13</v>
      </c>
      <c r="G187">
        <v>651057</v>
      </c>
      <c r="H187">
        <v>1175770007</v>
      </c>
      <c r="I187" s="2" t="s">
        <v>385</v>
      </c>
      <c r="J187" s="2" t="s">
        <v>6479</v>
      </c>
      <c r="K187">
        <v>5009615343</v>
      </c>
      <c r="L187">
        <v>25961534</v>
      </c>
    </row>
    <row r="188" spans="1:12" x14ac:dyDescent="0.3">
      <c r="A188" s="1">
        <v>45098</v>
      </c>
      <c r="B188">
        <v>26079551</v>
      </c>
      <c r="D188" s="2" t="s">
        <v>5247</v>
      </c>
      <c r="E188" s="2" t="s">
        <v>17</v>
      </c>
      <c r="F188" s="2" t="s">
        <v>18</v>
      </c>
      <c r="G188">
        <v>250729</v>
      </c>
      <c r="H188">
        <v>3000795516</v>
      </c>
      <c r="I188" s="2" t="s">
        <v>2214</v>
      </c>
      <c r="J188" s="2"/>
      <c r="K188">
        <v>14004551052</v>
      </c>
      <c r="L188">
        <v>45510517</v>
      </c>
    </row>
    <row r="189" spans="1:12" x14ac:dyDescent="0.3">
      <c r="A189" s="1">
        <v>45098</v>
      </c>
      <c r="D189" s="2"/>
      <c r="E189" s="2" t="s">
        <v>17</v>
      </c>
      <c r="F189" s="2" t="s">
        <v>13</v>
      </c>
      <c r="G189">
        <v>300000</v>
      </c>
      <c r="H189">
        <v>101653080001</v>
      </c>
      <c r="I189" s="2" t="s">
        <v>211</v>
      </c>
      <c r="J189" s="2" t="s">
        <v>5780</v>
      </c>
      <c r="K189">
        <v>14024564291</v>
      </c>
      <c r="L189">
        <v>45642917</v>
      </c>
    </row>
    <row r="190" spans="1:12" x14ac:dyDescent="0.3">
      <c r="A190" s="1">
        <v>45098</v>
      </c>
      <c r="D190" s="2"/>
      <c r="E190" s="2" t="s">
        <v>17</v>
      </c>
      <c r="F190" s="2" t="s">
        <v>13</v>
      </c>
      <c r="G190">
        <v>300000</v>
      </c>
      <c r="H190">
        <v>9806220003</v>
      </c>
      <c r="I190" s="2" t="s">
        <v>211</v>
      </c>
      <c r="J190" s="2" t="s">
        <v>5111</v>
      </c>
      <c r="K190">
        <v>14024564291</v>
      </c>
      <c r="L190">
        <v>45642917</v>
      </c>
    </row>
    <row r="191" spans="1:12" x14ac:dyDescent="0.3">
      <c r="A191" s="1">
        <v>45098</v>
      </c>
      <c r="D191" s="2"/>
      <c r="E191" s="2" t="s">
        <v>17</v>
      </c>
      <c r="F191" s="2" t="s">
        <v>13</v>
      </c>
      <c r="G191">
        <v>300000</v>
      </c>
      <c r="H191">
        <v>61648880200</v>
      </c>
      <c r="I191" s="2" t="s">
        <v>211</v>
      </c>
      <c r="J191" s="2" t="s">
        <v>6480</v>
      </c>
      <c r="K191">
        <v>14024564291</v>
      </c>
      <c r="L191">
        <v>45642917</v>
      </c>
    </row>
    <row r="192" spans="1:12" x14ac:dyDescent="0.3">
      <c r="A192" s="1">
        <v>45098</v>
      </c>
      <c r="B192">
        <v>26101044</v>
      </c>
      <c r="D192" s="2" t="s">
        <v>4830</v>
      </c>
      <c r="E192" s="2" t="s">
        <v>17</v>
      </c>
      <c r="F192" s="2" t="s">
        <v>18</v>
      </c>
      <c r="G192">
        <v>200000</v>
      </c>
      <c r="H192">
        <v>3001010444</v>
      </c>
      <c r="I192" s="2" t="s">
        <v>211</v>
      </c>
      <c r="J192" s="2"/>
      <c r="K192">
        <v>14024564291</v>
      </c>
      <c r="L192">
        <v>45642917</v>
      </c>
    </row>
    <row r="193" spans="1:12" x14ac:dyDescent="0.3">
      <c r="A193" s="1">
        <v>45098</v>
      </c>
      <c r="B193">
        <v>26103353</v>
      </c>
      <c r="D193" s="2" t="s">
        <v>5770</v>
      </c>
      <c r="E193" s="2" t="s">
        <v>17</v>
      </c>
      <c r="F193" s="2" t="s">
        <v>18</v>
      </c>
      <c r="G193">
        <v>285000</v>
      </c>
      <c r="H193">
        <v>3001033537</v>
      </c>
      <c r="I193" s="2" t="s">
        <v>211</v>
      </c>
      <c r="J193" s="2"/>
      <c r="K193">
        <v>14024564291</v>
      </c>
      <c r="L193">
        <v>45642917</v>
      </c>
    </row>
    <row r="194" spans="1:12" x14ac:dyDescent="0.3">
      <c r="A194" s="1">
        <v>45098</v>
      </c>
      <c r="B194">
        <v>52194261</v>
      </c>
      <c r="D194" s="2" t="s">
        <v>286</v>
      </c>
      <c r="E194" s="2" t="s">
        <v>17</v>
      </c>
      <c r="F194" s="2" t="s">
        <v>18</v>
      </c>
      <c r="G194">
        <v>170000000</v>
      </c>
      <c r="H194">
        <v>26005219420</v>
      </c>
      <c r="I194" s="2" t="s">
        <v>220</v>
      </c>
      <c r="J194" s="2"/>
      <c r="K194">
        <v>26007104338</v>
      </c>
      <c r="L194">
        <v>71043305</v>
      </c>
    </row>
    <row r="195" spans="1:12" x14ac:dyDescent="0.3">
      <c r="A195" s="1">
        <v>45098</v>
      </c>
      <c r="D195" s="2"/>
      <c r="E195" s="2" t="s">
        <v>17</v>
      </c>
      <c r="F195" s="2" t="s">
        <v>13</v>
      </c>
      <c r="G195">
        <v>1066720</v>
      </c>
      <c r="H195">
        <v>251020001931</v>
      </c>
      <c r="I195" s="2" t="s">
        <v>788</v>
      </c>
      <c r="J195" s="2" t="s">
        <v>4953</v>
      </c>
      <c r="K195">
        <v>5009636323</v>
      </c>
      <c r="L195">
        <v>25963632</v>
      </c>
    </row>
    <row r="196" spans="1:12" x14ac:dyDescent="0.3">
      <c r="A196" s="1">
        <v>45098</v>
      </c>
      <c r="B196">
        <v>26007038</v>
      </c>
      <c r="D196" s="2" t="s">
        <v>225</v>
      </c>
      <c r="E196" s="2" t="s">
        <v>17</v>
      </c>
      <c r="F196" s="2" t="s">
        <v>18</v>
      </c>
      <c r="G196">
        <v>471000</v>
      </c>
      <c r="H196">
        <v>6100070388</v>
      </c>
      <c r="I196" s="2" t="s">
        <v>226</v>
      </c>
      <c r="J196" s="2"/>
      <c r="K196">
        <v>5003308977</v>
      </c>
      <c r="L196">
        <v>33089720</v>
      </c>
    </row>
    <row r="197" spans="1:12" x14ac:dyDescent="0.3">
      <c r="A197" s="1">
        <v>45098</v>
      </c>
      <c r="D197" s="2"/>
      <c r="E197" s="2" t="s">
        <v>12</v>
      </c>
      <c r="F197" s="2" t="s">
        <v>13</v>
      </c>
      <c r="G197">
        <v>600000000</v>
      </c>
      <c r="H197">
        <v>7916000015</v>
      </c>
      <c r="I197" s="2" t="s">
        <v>364</v>
      </c>
      <c r="J197" s="2" t="s">
        <v>6481</v>
      </c>
      <c r="K197">
        <v>22009832497</v>
      </c>
      <c r="L197">
        <v>25983249</v>
      </c>
    </row>
    <row r="198" spans="1:12" x14ac:dyDescent="0.3">
      <c r="A198" s="1">
        <v>45098</v>
      </c>
      <c r="B198">
        <v>45210917</v>
      </c>
      <c r="D198" s="2" t="s">
        <v>5100</v>
      </c>
      <c r="E198" s="2" t="s">
        <v>17</v>
      </c>
      <c r="F198" s="2" t="s">
        <v>18</v>
      </c>
      <c r="G198">
        <v>260000</v>
      </c>
      <c r="H198">
        <v>14004521097</v>
      </c>
      <c r="I198" s="2" t="s">
        <v>355</v>
      </c>
      <c r="J198" s="2"/>
      <c r="K198">
        <v>5007100603</v>
      </c>
      <c r="L198">
        <v>71006000</v>
      </c>
    </row>
    <row r="199" spans="1:12" x14ac:dyDescent="0.3">
      <c r="A199" s="1">
        <v>45098</v>
      </c>
      <c r="D199" s="2"/>
      <c r="E199" s="2" t="s">
        <v>24</v>
      </c>
      <c r="F199" s="2"/>
      <c r="G199">
        <v>12705743</v>
      </c>
      <c r="I199" s="2" t="s">
        <v>226</v>
      </c>
      <c r="J199" s="2"/>
      <c r="K199">
        <v>5003308977</v>
      </c>
      <c r="L199">
        <v>33089720</v>
      </c>
    </row>
    <row r="200" spans="1:12" x14ac:dyDescent="0.3">
      <c r="A200" s="1">
        <v>45098</v>
      </c>
      <c r="D200" s="2"/>
      <c r="E200" s="2" t="s">
        <v>24</v>
      </c>
      <c r="F200" s="2"/>
      <c r="G200">
        <v>15677807</v>
      </c>
      <c r="I200" s="2" t="s">
        <v>4793</v>
      </c>
      <c r="J200" s="2"/>
      <c r="K200">
        <v>5807108061</v>
      </c>
      <c r="L200">
        <v>71080605</v>
      </c>
    </row>
    <row r="201" spans="1:12" x14ac:dyDescent="0.3">
      <c r="A201" s="1">
        <v>45098</v>
      </c>
      <c r="D201" s="2"/>
      <c r="E201" s="2" t="s">
        <v>17</v>
      </c>
      <c r="F201" s="2" t="s">
        <v>13</v>
      </c>
      <c r="G201">
        <v>1073210</v>
      </c>
      <c r="H201">
        <v>20401000202</v>
      </c>
      <c r="I201" s="2" t="s">
        <v>794</v>
      </c>
      <c r="J201" s="2" t="s">
        <v>6192</v>
      </c>
      <c r="K201">
        <v>5000217313</v>
      </c>
      <c r="L201">
        <v>26021731</v>
      </c>
    </row>
    <row r="202" spans="1:12" x14ac:dyDescent="0.3">
      <c r="A202" s="1">
        <v>45098</v>
      </c>
      <c r="D202" s="2"/>
      <c r="E202" s="2" t="s">
        <v>24</v>
      </c>
      <c r="F202" s="2"/>
      <c r="G202">
        <v>21301005</v>
      </c>
      <c r="I202" s="2" t="s">
        <v>301</v>
      </c>
      <c r="J202" s="2"/>
      <c r="K202">
        <v>6109849329</v>
      </c>
      <c r="L202">
        <v>25984932</v>
      </c>
    </row>
    <row r="203" spans="1:12" x14ac:dyDescent="0.3">
      <c r="A203" s="1">
        <v>45098</v>
      </c>
      <c r="B203">
        <v>14513729</v>
      </c>
      <c r="D203" s="2" t="s">
        <v>759</v>
      </c>
      <c r="E203" s="2" t="s">
        <v>17</v>
      </c>
      <c r="F203" s="2" t="s">
        <v>18</v>
      </c>
      <c r="G203">
        <v>12731760</v>
      </c>
      <c r="H203">
        <v>22901451370</v>
      </c>
      <c r="I203" s="2" t="s">
        <v>1010</v>
      </c>
      <c r="J203" s="2"/>
      <c r="K203">
        <v>22901451347</v>
      </c>
      <c r="L203">
        <v>14513429</v>
      </c>
    </row>
    <row r="204" spans="1:12" x14ac:dyDescent="0.3">
      <c r="A204" s="1">
        <v>45098</v>
      </c>
      <c r="D204" s="2"/>
      <c r="E204" s="2" t="s">
        <v>24</v>
      </c>
      <c r="F204" s="2"/>
      <c r="G204">
        <v>22006996</v>
      </c>
      <c r="I204" s="2" t="s">
        <v>567</v>
      </c>
      <c r="J204" s="2"/>
      <c r="K204">
        <v>5001548310</v>
      </c>
      <c r="L204">
        <v>15483105</v>
      </c>
    </row>
    <row r="205" spans="1:12" x14ac:dyDescent="0.3">
      <c r="A205" s="1">
        <v>45098</v>
      </c>
      <c r="D205" s="2"/>
      <c r="E205" s="2" t="s">
        <v>24</v>
      </c>
      <c r="F205" s="2"/>
      <c r="G205">
        <v>28787846</v>
      </c>
      <c r="I205" s="2" t="s">
        <v>127</v>
      </c>
      <c r="J205" s="2"/>
      <c r="K205">
        <v>5807106602</v>
      </c>
      <c r="L205">
        <v>71066005</v>
      </c>
    </row>
    <row r="206" spans="1:12" x14ac:dyDescent="0.3">
      <c r="A206" s="1">
        <v>45098</v>
      </c>
      <c r="B206">
        <v>20587329</v>
      </c>
      <c r="D206" s="2" t="s">
        <v>5449</v>
      </c>
      <c r="E206" s="2" t="s">
        <v>17</v>
      </c>
      <c r="F206" s="2" t="s">
        <v>18</v>
      </c>
      <c r="G206">
        <v>6250000</v>
      </c>
      <c r="H206">
        <v>14002058733</v>
      </c>
      <c r="I206" s="2" t="s">
        <v>5413</v>
      </c>
      <c r="J206" s="2"/>
      <c r="K206">
        <v>14002029148</v>
      </c>
      <c r="L206">
        <v>20291400</v>
      </c>
    </row>
    <row r="207" spans="1:12" x14ac:dyDescent="0.3">
      <c r="A207" s="1">
        <v>45098</v>
      </c>
      <c r="D207" s="2"/>
      <c r="E207" s="2" t="s">
        <v>17</v>
      </c>
      <c r="F207" s="2" t="s">
        <v>13</v>
      </c>
      <c r="G207">
        <v>1686090</v>
      </c>
      <c r="H207">
        <v>44607900101</v>
      </c>
      <c r="I207" s="2" t="s">
        <v>567</v>
      </c>
      <c r="J207" s="2" t="s">
        <v>1007</v>
      </c>
      <c r="K207">
        <v>5001548310</v>
      </c>
      <c r="L207">
        <v>15483105</v>
      </c>
    </row>
    <row r="208" spans="1:12" x14ac:dyDescent="0.3">
      <c r="A208" s="1">
        <v>45098</v>
      </c>
      <c r="D208" s="2"/>
      <c r="E208" s="2" t="s">
        <v>17</v>
      </c>
      <c r="F208" s="2" t="s">
        <v>13</v>
      </c>
      <c r="G208">
        <v>213527</v>
      </c>
      <c r="H208">
        <v>6803380241</v>
      </c>
      <c r="I208" s="2" t="s">
        <v>349</v>
      </c>
      <c r="J208" s="2" t="s">
        <v>3447</v>
      </c>
      <c r="K208">
        <v>5001578655</v>
      </c>
      <c r="L208">
        <v>15786505</v>
      </c>
    </row>
    <row r="209" spans="1:12" x14ac:dyDescent="0.3">
      <c r="A209" s="1">
        <v>45098</v>
      </c>
      <c r="D209" s="2"/>
      <c r="E209" s="2" t="s">
        <v>17</v>
      </c>
      <c r="F209" s="2" t="s">
        <v>13</v>
      </c>
      <c r="G209">
        <v>945365</v>
      </c>
      <c r="H209">
        <v>21300000264</v>
      </c>
      <c r="I209" s="2" t="s">
        <v>788</v>
      </c>
      <c r="J209" s="2" t="s">
        <v>6482</v>
      </c>
      <c r="K209">
        <v>5009636323</v>
      </c>
      <c r="L209">
        <v>25963632</v>
      </c>
    </row>
    <row r="210" spans="1:12" x14ac:dyDescent="0.3">
      <c r="A210" s="1">
        <v>45098</v>
      </c>
      <c r="D210" s="2"/>
      <c r="E210" s="2" t="s">
        <v>17</v>
      </c>
      <c r="F210" s="2" t="s">
        <v>13</v>
      </c>
      <c r="G210">
        <v>607159</v>
      </c>
      <c r="H210">
        <v>36179437501</v>
      </c>
      <c r="I210" s="2" t="s">
        <v>788</v>
      </c>
      <c r="J210" s="2" t="s">
        <v>4225</v>
      </c>
      <c r="K210">
        <v>5009636323</v>
      </c>
      <c r="L210">
        <v>25963632</v>
      </c>
    </row>
    <row r="211" spans="1:12" x14ac:dyDescent="0.3">
      <c r="A211" s="1">
        <v>45098</v>
      </c>
      <c r="D211" s="2"/>
      <c r="E211" s="2" t="s">
        <v>17</v>
      </c>
      <c r="F211" s="2" t="s">
        <v>13</v>
      </c>
      <c r="G211">
        <v>32300</v>
      </c>
      <c r="H211">
        <v>36161761701</v>
      </c>
      <c r="I211" s="2" t="s">
        <v>788</v>
      </c>
      <c r="J211" s="2" t="s">
        <v>170</v>
      </c>
      <c r="K211">
        <v>5009636323</v>
      </c>
      <c r="L211">
        <v>25963632</v>
      </c>
    </row>
    <row r="212" spans="1:12" x14ac:dyDescent="0.3">
      <c r="A212" s="1">
        <v>45098</v>
      </c>
      <c r="B212">
        <v>25935830</v>
      </c>
      <c r="D212" s="2" t="s">
        <v>395</v>
      </c>
      <c r="E212" s="2" t="s">
        <v>17</v>
      </c>
      <c r="F212" s="2" t="s">
        <v>18</v>
      </c>
      <c r="G212">
        <v>7296225</v>
      </c>
      <c r="H212">
        <v>5059358307</v>
      </c>
      <c r="I212" s="2" t="s">
        <v>395</v>
      </c>
      <c r="J212" s="2"/>
      <c r="K212">
        <v>5009358308</v>
      </c>
      <c r="L212">
        <v>25935830</v>
      </c>
    </row>
    <row r="213" spans="1:12" x14ac:dyDescent="0.3">
      <c r="A213" s="1">
        <v>45098</v>
      </c>
      <c r="D213" s="2"/>
      <c r="E213" s="2" t="s">
        <v>17</v>
      </c>
      <c r="F213" s="2" t="s">
        <v>13</v>
      </c>
      <c r="G213">
        <v>29500000</v>
      </c>
      <c r="H213">
        <v>36188667001</v>
      </c>
      <c r="I213" s="2" t="s">
        <v>687</v>
      </c>
      <c r="J213" s="2" t="s">
        <v>5484</v>
      </c>
      <c r="K213">
        <v>6100242321</v>
      </c>
      <c r="L213">
        <v>26024232</v>
      </c>
    </row>
    <row r="214" spans="1:12" x14ac:dyDescent="0.3">
      <c r="A214" s="1">
        <v>45098</v>
      </c>
      <c r="D214" s="2"/>
      <c r="E214" s="2" t="s">
        <v>24</v>
      </c>
      <c r="F214" s="2"/>
      <c r="G214">
        <v>3683665</v>
      </c>
      <c r="I214" s="2" t="s">
        <v>278</v>
      </c>
      <c r="J214" s="2"/>
      <c r="K214">
        <v>22001451225</v>
      </c>
      <c r="L214">
        <v>14512246</v>
      </c>
    </row>
    <row r="215" spans="1:12" x14ac:dyDescent="0.3">
      <c r="A215" s="1">
        <v>45098</v>
      </c>
      <c r="D215" s="2"/>
      <c r="E215" s="2" t="s">
        <v>24</v>
      </c>
      <c r="F215" s="2"/>
      <c r="G215">
        <v>1186265</v>
      </c>
      <c r="I215" s="2" t="s">
        <v>278</v>
      </c>
      <c r="J215" s="2"/>
      <c r="K215">
        <v>22001451225</v>
      </c>
      <c r="L215">
        <v>14512246</v>
      </c>
    </row>
    <row r="216" spans="1:12" x14ac:dyDescent="0.3">
      <c r="A216" s="1">
        <v>45098</v>
      </c>
      <c r="D216" s="2"/>
      <c r="E216" s="2" t="s">
        <v>17</v>
      </c>
      <c r="F216" s="2" t="s">
        <v>13</v>
      </c>
      <c r="G216">
        <v>9450000</v>
      </c>
      <c r="H216">
        <v>35181760901</v>
      </c>
      <c r="I216" s="2" t="s">
        <v>1645</v>
      </c>
      <c r="J216" s="2" t="s">
        <v>1646</v>
      </c>
      <c r="K216">
        <v>22901458235</v>
      </c>
      <c r="L216">
        <v>14582329</v>
      </c>
    </row>
    <row r="217" spans="1:12" x14ac:dyDescent="0.3">
      <c r="A217" s="1">
        <v>45098</v>
      </c>
      <c r="D217" s="2"/>
      <c r="E217" s="2" t="s">
        <v>24</v>
      </c>
      <c r="F217" s="2"/>
      <c r="G217">
        <v>6368370</v>
      </c>
      <c r="I217" s="2" t="s">
        <v>278</v>
      </c>
      <c r="J217" s="2"/>
      <c r="K217">
        <v>22001451225</v>
      </c>
      <c r="L217">
        <v>14512246</v>
      </c>
    </row>
    <row r="218" spans="1:12" x14ac:dyDescent="0.3">
      <c r="A218" s="1">
        <v>45098</v>
      </c>
      <c r="D218" s="2"/>
      <c r="E218" s="2" t="s">
        <v>24</v>
      </c>
      <c r="F218" s="2"/>
      <c r="G218">
        <v>1498440</v>
      </c>
      <c r="I218" s="2" t="s">
        <v>278</v>
      </c>
      <c r="J218" s="2"/>
      <c r="K218">
        <v>22001451225</v>
      </c>
      <c r="L218">
        <v>14512246</v>
      </c>
    </row>
    <row r="219" spans="1:12" x14ac:dyDescent="0.3">
      <c r="A219" s="1">
        <v>45098</v>
      </c>
      <c r="D219" s="2"/>
      <c r="E219" s="2" t="s">
        <v>17</v>
      </c>
      <c r="F219" s="2" t="s">
        <v>13</v>
      </c>
      <c r="G219">
        <v>1000000</v>
      </c>
      <c r="H219">
        <v>33195551601</v>
      </c>
      <c r="I219" s="2" t="s">
        <v>5012</v>
      </c>
      <c r="J219" s="2" t="s">
        <v>6483</v>
      </c>
      <c r="K219">
        <v>5007100629</v>
      </c>
      <c r="L219">
        <v>71006200</v>
      </c>
    </row>
    <row r="220" spans="1:12" x14ac:dyDescent="0.3">
      <c r="A220" s="1">
        <v>45098</v>
      </c>
      <c r="D220" s="2"/>
      <c r="E220" s="2" t="s">
        <v>17</v>
      </c>
      <c r="F220" s="2" t="s">
        <v>13</v>
      </c>
      <c r="G220">
        <v>300000</v>
      </c>
      <c r="H220">
        <v>100100008924</v>
      </c>
      <c r="I220" s="2" t="s">
        <v>35</v>
      </c>
      <c r="J220" s="2" t="s">
        <v>6484</v>
      </c>
      <c r="K220">
        <v>22002791073</v>
      </c>
      <c r="L220">
        <v>27910760</v>
      </c>
    </row>
    <row r="221" spans="1:12" x14ac:dyDescent="0.3">
      <c r="A221" s="1">
        <v>45098</v>
      </c>
      <c r="B221">
        <v>26516960</v>
      </c>
      <c r="D221" s="2" t="s">
        <v>4820</v>
      </c>
      <c r="E221" s="2" t="s">
        <v>17</v>
      </c>
      <c r="F221" s="2" t="s">
        <v>18</v>
      </c>
      <c r="G221">
        <v>417279</v>
      </c>
      <c r="H221">
        <v>5002651696</v>
      </c>
      <c r="I221" s="2" t="s">
        <v>184</v>
      </c>
      <c r="J221" s="2"/>
      <c r="K221">
        <v>5004077140</v>
      </c>
      <c r="L221">
        <v>40771435</v>
      </c>
    </row>
    <row r="222" spans="1:12" x14ac:dyDescent="0.3">
      <c r="A222" s="1">
        <v>45098</v>
      </c>
      <c r="D222" s="2"/>
      <c r="E222" s="2" t="s">
        <v>24</v>
      </c>
      <c r="F222" s="2"/>
      <c r="G222">
        <v>4715288</v>
      </c>
      <c r="I222" s="2" t="s">
        <v>5414</v>
      </c>
      <c r="J222" s="2"/>
      <c r="K222">
        <v>14054750054</v>
      </c>
      <c r="L222">
        <v>14475005</v>
      </c>
    </row>
    <row r="223" spans="1:12" x14ac:dyDescent="0.3">
      <c r="A223" s="1">
        <v>45098</v>
      </c>
      <c r="D223" s="2"/>
      <c r="E223" s="2" t="s">
        <v>12</v>
      </c>
      <c r="F223" s="2" t="s">
        <v>13</v>
      </c>
      <c r="G223">
        <v>500000000</v>
      </c>
      <c r="H223">
        <v>200026012</v>
      </c>
      <c r="I223" s="2" t="s">
        <v>890</v>
      </c>
      <c r="J223" s="2" t="s">
        <v>4569</v>
      </c>
      <c r="K223">
        <v>5000000313</v>
      </c>
      <c r="L223">
        <v>3100</v>
      </c>
    </row>
    <row r="224" spans="1:12" x14ac:dyDescent="0.3">
      <c r="A224" s="1">
        <v>45098</v>
      </c>
      <c r="D224" s="2"/>
      <c r="E224" s="2" t="s">
        <v>24</v>
      </c>
      <c r="F224" s="2"/>
      <c r="G224">
        <v>6758426</v>
      </c>
      <c r="I224" s="2" t="s">
        <v>5414</v>
      </c>
      <c r="J224" s="2"/>
      <c r="K224">
        <v>14001447507</v>
      </c>
      <c r="L224">
        <v>14475005</v>
      </c>
    </row>
    <row r="225" spans="1:12" x14ac:dyDescent="0.3">
      <c r="A225" s="1">
        <v>45098</v>
      </c>
      <c r="D225" s="2"/>
      <c r="E225" s="2" t="s">
        <v>17</v>
      </c>
      <c r="F225" s="2" t="s">
        <v>13</v>
      </c>
      <c r="G225">
        <v>82600</v>
      </c>
      <c r="H225">
        <v>81250650007</v>
      </c>
      <c r="I225" s="2" t="s">
        <v>4889</v>
      </c>
      <c r="J225" s="2" t="s">
        <v>6173</v>
      </c>
      <c r="K225">
        <v>5007100413</v>
      </c>
      <c r="L225">
        <v>71004100</v>
      </c>
    </row>
    <row r="226" spans="1:12" x14ac:dyDescent="0.3">
      <c r="A226" s="1">
        <v>45098</v>
      </c>
      <c r="B226">
        <v>15216100</v>
      </c>
      <c r="D226" s="2" t="s">
        <v>608</v>
      </c>
      <c r="E226" s="2" t="s">
        <v>17</v>
      </c>
      <c r="F226" s="2" t="s">
        <v>18</v>
      </c>
      <c r="G226">
        <v>935000</v>
      </c>
      <c r="H226">
        <v>5001521614</v>
      </c>
      <c r="I226" s="2" t="s">
        <v>69</v>
      </c>
      <c r="J226" s="2"/>
      <c r="K226">
        <v>5001543469</v>
      </c>
      <c r="L226">
        <v>15434605</v>
      </c>
    </row>
    <row r="227" spans="1:12" x14ac:dyDescent="0.3">
      <c r="A227" s="1">
        <v>45098</v>
      </c>
      <c r="D227" s="2"/>
      <c r="E227" s="2" t="s">
        <v>17</v>
      </c>
      <c r="F227" s="2" t="s">
        <v>13</v>
      </c>
      <c r="G227">
        <v>180000</v>
      </c>
      <c r="H227">
        <v>105639701</v>
      </c>
      <c r="I227" s="2" t="s">
        <v>268</v>
      </c>
      <c r="J227" s="2" t="s">
        <v>478</v>
      </c>
      <c r="K227">
        <v>5000015550</v>
      </c>
      <c r="L227">
        <v>26001555</v>
      </c>
    </row>
    <row r="228" spans="1:12" x14ac:dyDescent="0.3">
      <c r="A228" s="1">
        <v>45098</v>
      </c>
      <c r="D228" s="2"/>
      <c r="E228" s="2" t="s">
        <v>17</v>
      </c>
      <c r="F228" s="2" t="s">
        <v>13</v>
      </c>
      <c r="G228">
        <v>280000</v>
      </c>
      <c r="H228">
        <v>7713500047</v>
      </c>
      <c r="I228" s="2" t="s">
        <v>268</v>
      </c>
      <c r="J228" s="2" t="s">
        <v>3323</v>
      </c>
      <c r="K228">
        <v>5000015550</v>
      </c>
      <c r="L228">
        <v>26001555</v>
      </c>
    </row>
    <row r="229" spans="1:12" x14ac:dyDescent="0.3">
      <c r="A229" s="1">
        <v>45098</v>
      </c>
      <c r="D229" s="2"/>
      <c r="E229" s="2" t="s">
        <v>17</v>
      </c>
      <c r="F229" s="2" t="s">
        <v>13</v>
      </c>
      <c r="G229">
        <v>1000000</v>
      </c>
      <c r="H229">
        <v>253127031001</v>
      </c>
      <c r="I229" s="2" t="s">
        <v>5012</v>
      </c>
      <c r="J229" s="2" t="s">
        <v>6485</v>
      </c>
      <c r="K229">
        <v>5007100629</v>
      </c>
      <c r="L229">
        <v>71006200</v>
      </c>
    </row>
    <row r="230" spans="1:12" x14ac:dyDescent="0.3">
      <c r="A230" s="1">
        <v>45098</v>
      </c>
      <c r="B230">
        <v>64542218</v>
      </c>
      <c r="D230" s="2" t="s">
        <v>2611</v>
      </c>
      <c r="E230" s="2" t="s">
        <v>17</v>
      </c>
      <c r="F230" s="2" t="s">
        <v>18</v>
      </c>
      <c r="G230">
        <v>1528800</v>
      </c>
      <c r="H230">
        <v>3006454223</v>
      </c>
      <c r="I230" s="2" t="s">
        <v>60</v>
      </c>
      <c r="J230" s="2"/>
      <c r="K230">
        <v>22000319908</v>
      </c>
      <c r="L230">
        <v>26031990</v>
      </c>
    </row>
    <row r="231" spans="1:12" x14ac:dyDescent="0.3">
      <c r="A231" s="1">
        <v>45098</v>
      </c>
      <c r="D231" s="2"/>
      <c r="E231" s="2" t="s">
        <v>24</v>
      </c>
      <c r="F231" s="2"/>
      <c r="G231">
        <v>4608966</v>
      </c>
      <c r="I231" s="2" t="s">
        <v>6486</v>
      </c>
      <c r="J231" s="2"/>
      <c r="K231">
        <v>5801531672</v>
      </c>
      <c r="L231">
        <v>15316705</v>
      </c>
    </row>
    <row r="232" spans="1:12" x14ac:dyDescent="0.3">
      <c r="A232" s="1">
        <v>45098</v>
      </c>
      <c r="D232" s="2"/>
      <c r="E232" s="2" t="s">
        <v>17</v>
      </c>
      <c r="F232" s="2" t="s">
        <v>13</v>
      </c>
      <c r="G232">
        <v>786125</v>
      </c>
      <c r="H232">
        <v>3465810000</v>
      </c>
      <c r="I232" s="2" t="s">
        <v>129</v>
      </c>
      <c r="J232" s="2" t="s">
        <v>3320</v>
      </c>
      <c r="K232">
        <v>5009600741</v>
      </c>
      <c r="L232">
        <v>25960074</v>
      </c>
    </row>
    <row r="233" spans="1:12" x14ac:dyDescent="0.3">
      <c r="A233" s="1">
        <v>45098</v>
      </c>
      <c r="D233" s="2"/>
      <c r="E233" s="2" t="s">
        <v>24</v>
      </c>
      <c r="F233" s="2"/>
      <c r="G233">
        <v>462400</v>
      </c>
      <c r="I233" s="2" t="s">
        <v>5309</v>
      </c>
      <c r="J233" s="2"/>
      <c r="K233">
        <v>14000364826</v>
      </c>
      <c r="L233">
        <v>3648230</v>
      </c>
    </row>
    <row r="234" spans="1:12" x14ac:dyDescent="0.3">
      <c r="A234" s="1">
        <v>45098</v>
      </c>
      <c r="B234">
        <v>62374811</v>
      </c>
      <c r="D234" s="2" t="s">
        <v>6487</v>
      </c>
      <c r="E234" s="2" t="s">
        <v>17</v>
      </c>
      <c r="F234" s="2" t="s">
        <v>18</v>
      </c>
      <c r="G234">
        <v>879643</v>
      </c>
      <c r="H234">
        <v>3006237487</v>
      </c>
      <c r="I234" s="2" t="s">
        <v>6488</v>
      </c>
      <c r="J234" s="2"/>
      <c r="K234">
        <v>5009704634</v>
      </c>
      <c r="L234">
        <v>25970463</v>
      </c>
    </row>
    <row r="235" spans="1:12" x14ac:dyDescent="0.3">
      <c r="A235" s="1">
        <v>45098</v>
      </c>
      <c r="D235" s="2"/>
      <c r="E235" s="2" t="s">
        <v>24</v>
      </c>
      <c r="F235" s="2"/>
      <c r="G235">
        <v>600000</v>
      </c>
      <c r="I235" s="2" t="s">
        <v>211</v>
      </c>
      <c r="J235" s="2"/>
      <c r="K235">
        <v>14024564291</v>
      </c>
      <c r="L235">
        <v>45642917</v>
      </c>
    </row>
    <row r="236" spans="1:12" x14ac:dyDescent="0.3">
      <c r="A236" s="1">
        <v>45098</v>
      </c>
      <c r="D236" s="2"/>
      <c r="E236" s="2" t="s">
        <v>24</v>
      </c>
      <c r="F236" s="2"/>
      <c r="G236">
        <v>16266243</v>
      </c>
      <c r="I236" s="2" t="s">
        <v>788</v>
      </c>
      <c r="J236" s="2"/>
      <c r="K236">
        <v>5009636323</v>
      </c>
      <c r="L236">
        <v>25963632</v>
      </c>
    </row>
    <row r="237" spans="1:12" x14ac:dyDescent="0.3">
      <c r="A237" s="1">
        <v>45098</v>
      </c>
      <c r="B237">
        <v>20671629</v>
      </c>
      <c r="D237" s="2" t="s">
        <v>59</v>
      </c>
      <c r="E237" s="2" t="s">
        <v>17</v>
      </c>
      <c r="F237" s="2" t="s">
        <v>18</v>
      </c>
      <c r="G237">
        <v>2073600</v>
      </c>
      <c r="H237">
        <v>4002067164</v>
      </c>
      <c r="I237" s="2" t="s">
        <v>60</v>
      </c>
      <c r="J237" s="2"/>
      <c r="K237">
        <v>22000319908</v>
      </c>
      <c r="L237">
        <v>26031990</v>
      </c>
    </row>
    <row r="238" spans="1:12" x14ac:dyDescent="0.3">
      <c r="A238" s="1">
        <v>45098</v>
      </c>
      <c r="B238">
        <v>20824029</v>
      </c>
      <c r="D238" s="2" t="s">
        <v>3205</v>
      </c>
      <c r="E238" s="2" t="s">
        <v>17</v>
      </c>
      <c r="F238" s="2" t="s">
        <v>18</v>
      </c>
      <c r="G238">
        <v>3674700</v>
      </c>
      <c r="H238">
        <v>4008240294</v>
      </c>
      <c r="I238" s="2" t="s">
        <v>60</v>
      </c>
      <c r="J238" s="2"/>
      <c r="K238">
        <v>22000319908</v>
      </c>
      <c r="L238">
        <v>26031990</v>
      </c>
    </row>
    <row r="239" spans="1:12" x14ac:dyDescent="0.3">
      <c r="A239" s="1">
        <v>45098</v>
      </c>
      <c r="D239" s="2"/>
      <c r="E239" s="2" t="s">
        <v>24</v>
      </c>
      <c r="F239" s="2"/>
      <c r="G239">
        <v>6381250</v>
      </c>
      <c r="I239" s="2" t="s">
        <v>76</v>
      </c>
      <c r="J239" s="2"/>
      <c r="K239">
        <v>22004610323</v>
      </c>
      <c r="L239">
        <v>46103217</v>
      </c>
    </row>
    <row r="240" spans="1:12" x14ac:dyDescent="0.3">
      <c r="A240" s="1">
        <v>45098</v>
      </c>
      <c r="D240" s="2"/>
      <c r="E240" s="2" t="s">
        <v>12</v>
      </c>
      <c r="F240" s="2" t="s">
        <v>13</v>
      </c>
      <c r="G240">
        <v>76305034</v>
      </c>
      <c r="H240">
        <v>300527001</v>
      </c>
      <c r="I240" s="2" t="s">
        <v>242</v>
      </c>
      <c r="J240" s="2" t="s">
        <v>1356</v>
      </c>
      <c r="K240">
        <v>22000210651</v>
      </c>
      <c r="L240">
        <v>26021065</v>
      </c>
    </row>
    <row r="241" spans="1:12" x14ac:dyDescent="0.3">
      <c r="A241" s="1">
        <v>45098</v>
      </c>
      <c r="D241" s="2"/>
      <c r="E241" s="2" t="s">
        <v>24</v>
      </c>
      <c r="F241" s="2"/>
      <c r="G241">
        <v>846300</v>
      </c>
      <c r="I241" s="2" t="s">
        <v>76</v>
      </c>
      <c r="J241" s="2"/>
      <c r="K241">
        <v>22004610323</v>
      </c>
      <c r="L241">
        <v>46103217</v>
      </c>
    </row>
    <row r="242" spans="1:12" x14ac:dyDescent="0.3">
      <c r="A242" s="1">
        <v>45098</v>
      </c>
      <c r="D242" s="2"/>
      <c r="E242" s="2" t="s">
        <v>17</v>
      </c>
      <c r="F242" s="2" t="s">
        <v>13</v>
      </c>
      <c r="G242">
        <v>186905</v>
      </c>
      <c r="H242">
        <v>100000090001</v>
      </c>
      <c r="I242" s="2" t="s">
        <v>6455</v>
      </c>
      <c r="J242" s="2" t="s">
        <v>5039</v>
      </c>
      <c r="K242">
        <v>5000908820</v>
      </c>
      <c r="L242">
        <v>26090882</v>
      </c>
    </row>
    <row r="243" spans="1:12" x14ac:dyDescent="0.3">
      <c r="A243" s="1">
        <v>45098</v>
      </c>
      <c r="D243" s="2"/>
      <c r="E243" s="2" t="s">
        <v>17</v>
      </c>
      <c r="F243" s="2" t="s">
        <v>13</v>
      </c>
      <c r="G243">
        <v>216841</v>
      </c>
      <c r="H243">
        <v>1210139001</v>
      </c>
      <c r="I243" s="2" t="s">
        <v>2705</v>
      </c>
      <c r="J243" s="2" t="s">
        <v>2706</v>
      </c>
      <c r="K243">
        <v>5000851863</v>
      </c>
      <c r="L243">
        <v>26085186</v>
      </c>
    </row>
    <row r="244" spans="1:12" x14ac:dyDescent="0.3">
      <c r="A244" s="1">
        <v>45098</v>
      </c>
      <c r="D244" s="2"/>
      <c r="E244" s="2" t="s">
        <v>17</v>
      </c>
      <c r="F244" s="2" t="s">
        <v>13</v>
      </c>
      <c r="G244">
        <v>90000</v>
      </c>
      <c r="H244">
        <v>1859124001</v>
      </c>
      <c r="I244" s="2" t="s">
        <v>112</v>
      </c>
      <c r="J244" s="2" t="s">
        <v>3019</v>
      </c>
      <c r="K244">
        <v>5011566005</v>
      </c>
      <c r="L244">
        <v>15660005</v>
      </c>
    </row>
    <row r="245" spans="1:12" x14ac:dyDescent="0.3">
      <c r="A245" s="1">
        <v>45098</v>
      </c>
      <c r="D245" s="2"/>
      <c r="E245" s="2" t="s">
        <v>24</v>
      </c>
      <c r="F245" s="2"/>
      <c r="G245">
        <v>4023904</v>
      </c>
      <c r="I245" s="2" t="s">
        <v>37</v>
      </c>
      <c r="J245" s="2"/>
      <c r="K245">
        <v>5001578820</v>
      </c>
      <c r="L245">
        <v>15788205</v>
      </c>
    </row>
    <row r="246" spans="1:12" x14ac:dyDescent="0.3">
      <c r="A246" s="1">
        <v>45098</v>
      </c>
      <c r="D246" s="2"/>
      <c r="E246" s="2" t="s">
        <v>24</v>
      </c>
      <c r="F246" s="2"/>
      <c r="G246">
        <v>1150000</v>
      </c>
      <c r="I246" s="2" t="s">
        <v>2744</v>
      </c>
      <c r="J246" s="2"/>
      <c r="K246">
        <v>22004630719</v>
      </c>
      <c r="L246">
        <v>46307117</v>
      </c>
    </row>
    <row r="247" spans="1:12" x14ac:dyDescent="0.3">
      <c r="A247" s="1">
        <v>45098</v>
      </c>
      <c r="D247" s="2"/>
      <c r="E247" s="2" t="s">
        <v>24</v>
      </c>
      <c r="F247" s="2"/>
      <c r="G247">
        <v>1200000</v>
      </c>
      <c r="I247" s="2" t="s">
        <v>2744</v>
      </c>
      <c r="J247" s="2"/>
      <c r="K247">
        <v>22004630719</v>
      </c>
      <c r="L247">
        <v>46307117</v>
      </c>
    </row>
    <row r="248" spans="1:12" x14ac:dyDescent="0.3">
      <c r="A248" s="1">
        <v>45098</v>
      </c>
      <c r="B248">
        <v>30156100</v>
      </c>
      <c r="D248" s="2" t="s">
        <v>5375</v>
      </c>
      <c r="E248" s="2" t="s">
        <v>17</v>
      </c>
      <c r="F248" s="2" t="s">
        <v>18</v>
      </c>
      <c r="G248">
        <v>12500000</v>
      </c>
      <c r="H248">
        <v>5011561005</v>
      </c>
      <c r="I248" s="2" t="s">
        <v>5375</v>
      </c>
      <c r="J248" s="2"/>
      <c r="K248">
        <v>5003015614</v>
      </c>
      <c r="L248">
        <v>30156100</v>
      </c>
    </row>
    <row r="249" spans="1:12" x14ac:dyDescent="0.3">
      <c r="A249" s="1">
        <v>45098</v>
      </c>
      <c r="D249" s="2"/>
      <c r="E249" s="2" t="s">
        <v>17</v>
      </c>
      <c r="F249" s="2" t="s">
        <v>13</v>
      </c>
      <c r="G249">
        <v>401000</v>
      </c>
      <c r="H249">
        <v>900001473970</v>
      </c>
      <c r="I249" s="2" t="s">
        <v>1781</v>
      </c>
      <c r="J249" s="2" t="s">
        <v>6489</v>
      </c>
      <c r="K249">
        <v>5000807997</v>
      </c>
      <c r="L249">
        <v>8079900</v>
      </c>
    </row>
    <row r="250" spans="1:12" x14ac:dyDescent="0.3">
      <c r="A250" s="1">
        <v>45098</v>
      </c>
      <c r="D250" s="2"/>
      <c r="E250" s="2" t="s">
        <v>17</v>
      </c>
      <c r="F250" s="2" t="s">
        <v>13</v>
      </c>
      <c r="G250">
        <v>353272</v>
      </c>
      <c r="H250">
        <v>2750580008</v>
      </c>
      <c r="I250" s="2" t="s">
        <v>39</v>
      </c>
      <c r="J250" s="2" t="s">
        <v>4214</v>
      </c>
      <c r="K250">
        <v>5009352905</v>
      </c>
      <c r="L250">
        <v>25935290</v>
      </c>
    </row>
    <row r="251" spans="1:12" x14ac:dyDescent="0.3">
      <c r="A251" s="1">
        <v>45098</v>
      </c>
      <c r="B251">
        <v>71043305</v>
      </c>
      <c r="D251" s="2" t="s">
        <v>220</v>
      </c>
      <c r="E251" s="2" t="s">
        <v>17</v>
      </c>
      <c r="F251" s="2" t="s">
        <v>18</v>
      </c>
      <c r="G251">
        <v>6578151</v>
      </c>
      <c r="H251">
        <v>26007104338</v>
      </c>
      <c r="I251" s="2" t="s">
        <v>236</v>
      </c>
      <c r="J251" s="2"/>
      <c r="K251">
        <v>5007100678</v>
      </c>
      <c r="L251">
        <v>71006700</v>
      </c>
    </row>
    <row r="252" spans="1:12" x14ac:dyDescent="0.3">
      <c r="A252" s="1">
        <v>45098</v>
      </c>
      <c r="B252">
        <v>15788205</v>
      </c>
      <c r="D252" s="2" t="s">
        <v>37</v>
      </c>
      <c r="E252" s="2" t="s">
        <v>17</v>
      </c>
      <c r="F252" s="2" t="s">
        <v>18</v>
      </c>
      <c r="G252">
        <v>5932252</v>
      </c>
      <c r="H252">
        <v>5001578820</v>
      </c>
      <c r="I252" s="2" t="s">
        <v>234</v>
      </c>
      <c r="J252" s="2"/>
      <c r="K252">
        <v>5000043420</v>
      </c>
      <c r="L252">
        <v>434200</v>
      </c>
    </row>
    <row r="253" spans="1:12" x14ac:dyDescent="0.3">
      <c r="A253" s="1">
        <v>45098</v>
      </c>
      <c r="B253">
        <v>15166000</v>
      </c>
      <c r="D253" s="2" t="s">
        <v>247</v>
      </c>
      <c r="E253" s="2" t="s">
        <v>17</v>
      </c>
      <c r="F253" s="2" t="s">
        <v>18</v>
      </c>
      <c r="G253">
        <v>47311</v>
      </c>
      <c r="H253">
        <v>5001516606</v>
      </c>
      <c r="I253" s="2" t="s">
        <v>79</v>
      </c>
      <c r="J253" s="2"/>
      <c r="K253">
        <v>5000802337</v>
      </c>
      <c r="L253">
        <v>8023300</v>
      </c>
    </row>
    <row r="254" spans="1:12" x14ac:dyDescent="0.3">
      <c r="A254" s="1">
        <v>45098</v>
      </c>
      <c r="D254" s="2"/>
      <c r="E254" s="2" t="s">
        <v>24</v>
      </c>
      <c r="F254" s="2"/>
      <c r="G254">
        <v>4540000</v>
      </c>
      <c r="I254" s="2" t="s">
        <v>6490</v>
      </c>
      <c r="J254" s="2"/>
      <c r="K254">
        <v>5000985091</v>
      </c>
      <c r="L254">
        <v>26098509</v>
      </c>
    </row>
    <row r="255" spans="1:12" x14ac:dyDescent="0.3">
      <c r="A255" s="1">
        <v>45098</v>
      </c>
      <c r="D255" s="2"/>
      <c r="E255" s="2" t="s">
        <v>17</v>
      </c>
      <c r="F255" s="2" t="s">
        <v>13</v>
      </c>
      <c r="G255">
        <v>3850000</v>
      </c>
      <c r="H255">
        <v>18051100044</v>
      </c>
      <c r="I255" s="2" t="s">
        <v>114</v>
      </c>
      <c r="J255" s="2" t="s">
        <v>6491</v>
      </c>
      <c r="K255">
        <v>22020942051</v>
      </c>
      <c r="L255">
        <v>71094205</v>
      </c>
    </row>
    <row r="256" spans="1:12" x14ac:dyDescent="0.3">
      <c r="A256" s="1">
        <v>45098</v>
      </c>
      <c r="B256">
        <v>26007266</v>
      </c>
      <c r="D256" s="2" t="s">
        <v>6492</v>
      </c>
      <c r="E256" s="2" t="s">
        <v>17</v>
      </c>
      <c r="F256" s="2" t="s">
        <v>18</v>
      </c>
      <c r="G256">
        <v>2602041</v>
      </c>
      <c r="H256">
        <v>6100072664</v>
      </c>
      <c r="I256" s="2" t="s">
        <v>21</v>
      </c>
      <c r="J256" s="2"/>
      <c r="K256">
        <v>6109376755</v>
      </c>
      <c r="L256">
        <v>25937675</v>
      </c>
    </row>
    <row r="257" spans="1:12" x14ac:dyDescent="0.3">
      <c r="A257" s="1">
        <v>45098</v>
      </c>
      <c r="B257">
        <v>14513729</v>
      </c>
      <c r="D257" s="2" t="s">
        <v>759</v>
      </c>
      <c r="E257" s="2" t="s">
        <v>17</v>
      </c>
      <c r="F257" s="2" t="s">
        <v>18</v>
      </c>
      <c r="G257">
        <v>1920000</v>
      </c>
      <c r="H257">
        <v>22901451370</v>
      </c>
      <c r="I257" s="2" t="s">
        <v>1010</v>
      </c>
      <c r="J257" s="2"/>
      <c r="K257">
        <v>22901451347</v>
      </c>
      <c r="L257">
        <v>14513429</v>
      </c>
    </row>
    <row r="258" spans="1:12" x14ac:dyDescent="0.3">
      <c r="A258" s="1">
        <v>45098</v>
      </c>
      <c r="D258" s="2"/>
      <c r="E258" s="2" t="s">
        <v>17</v>
      </c>
      <c r="F258" s="2" t="s">
        <v>13</v>
      </c>
      <c r="G258">
        <v>3280000</v>
      </c>
      <c r="H258">
        <v>180039452001</v>
      </c>
      <c r="I258" s="2" t="s">
        <v>5006</v>
      </c>
      <c r="J258" s="2" t="s">
        <v>5943</v>
      </c>
      <c r="K258">
        <v>22802058274</v>
      </c>
      <c r="L258">
        <v>20582729</v>
      </c>
    </row>
    <row r="259" spans="1:12" x14ac:dyDescent="0.3">
      <c r="A259" s="1">
        <v>45098</v>
      </c>
      <c r="D259" s="2"/>
      <c r="E259" s="2" t="s">
        <v>17</v>
      </c>
      <c r="F259" s="2" t="s">
        <v>13</v>
      </c>
      <c r="G259">
        <v>368650</v>
      </c>
      <c r="H259">
        <v>25110108969</v>
      </c>
      <c r="I259" s="2" t="s">
        <v>5006</v>
      </c>
      <c r="J259" s="2" t="s">
        <v>6493</v>
      </c>
      <c r="K259">
        <v>22802058274</v>
      </c>
      <c r="L259">
        <v>20582729</v>
      </c>
    </row>
    <row r="260" spans="1:12" x14ac:dyDescent="0.3">
      <c r="A260" s="1">
        <v>45098</v>
      </c>
      <c r="B260">
        <v>35917421</v>
      </c>
      <c r="D260" s="2" t="s">
        <v>6320</v>
      </c>
      <c r="E260" s="2" t="s">
        <v>17</v>
      </c>
      <c r="F260" s="2" t="s">
        <v>18</v>
      </c>
      <c r="G260">
        <v>531424</v>
      </c>
      <c r="H260">
        <v>3003591743</v>
      </c>
      <c r="I260" s="2" t="s">
        <v>400</v>
      </c>
      <c r="J260" s="2"/>
      <c r="K260">
        <v>5001523966</v>
      </c>
      <c r="L260">
        <v>15239600</v>
      </c>
    </row>
    <row r="261" spans="1:12" x14ac:dyDescent="0.3">
      <c r="A261" s="1">
        <v>45098</v>
      </c>
      <c r="B261">
        <v>25953466</v>
      </c>
      <c r="D261" s="2" t="s">
        <v>1085</v>
      </c>
      <c r="E261" s="2" t="s">
        <v>17</v>
      </c>
      <c r="F261" s="2" t="s">
        <v>18</v>
      </c>
      <c r="G261">
        <v>4402416</v>
      </c>
      <c r="H261">
        <v>6109534665</v>
      </c>
      <c r="I261" s="2" t="s">
        <v>54</v>
      </c>
      <c r="J261" s="2"/>
      <c r="K261">
        <v>5000017762</v>
      </c>
      <c r="L261">
        <v>177600</v>
      </c>
    </row>
    <row r="262" spans="1:12" x14ac:dyDescent="0.3">
      <c r="A262" s="1">
        <v>45098</v>
      </c>
      <c r="D262" s="2"/>
      <c r="E262" s="2" t="s">
        <v>17</v>
      </c>
      <c r="F262" s="2" t="s">
        <v>13</v>
      </c>
      <c r="G262">
        <v>2850000</v>
      </c>
      <c r="H262">
        <v>100115199002</v>
      </c>
      <c r="I262" s="2" t="s">
        <v>262</v>
      </c>
      <c r="J262" s="2" t="s">
        <v>449</v>
      </c>
      <c r="K262">
        <v>22000043334</v>
      </c>
      <c r="L262">
        <v>26004333</v>
      </c>
    </row>
    <row r="263" spans="1:12" x14ac:dyDescent="0.3">
      <c r="A263" s="1">
        <v>45098</v>
      </c>
      <c r="D263" s="2"/>
      <c r="E263" s="2" t="s">
        <v>24</v>
      </c>
      <c r="F263" s="2"/>
      <c r="G263">
        <v>63034</v>
      </c>
      <c r="I263" s="2" t="s">
        <v>1164</v>
      </c>
      <c r="J263" s="2"/>
      <c r="K263">
        <v>22901451503</v>
      </c>
      <c r="L263">
        <v>14515029</v>
      </c>
    </row>
    <row r="264" spans="1:12" x14ac:dyDescent="0.3">
      <c r="A264" s="1">
        <v>45098</v>
      </c>
      <c r="D264" s="2"/>
      <c r="E264" s="2" t="s">
        <v>17</v>
      </c>
      <c r="F264" s="2" t="s">
        <v>13</v>
      </c>
      <c r="G264">
        <v>4600000</v>
      </c>
      <c r="H264">
        <v>287615900</v>
      </c>
      <c r="I264" s="2" t="s">
        <v>5012</v>
      </c>
      <c r="J264" s="2" t="s">
        <v>6494</v>
      </c>
      <c r="K264">
        <v>5007100629</v>
      </c>
      <c r="L264">
        <v>71006200</v>
      </c>
    </row>
    <row r="265" spans="1:12" x14ac:dyDescent="0.3">
      <c r="A265" s="1">
        <v>45098</v>
      </c>
      <c r="D265" s="2"/>
      <c r="E265" s="2" t="s">
        <v>17</v>
      </c>
      <c r="F265" s="2" t="s">
        <v>13</v>
      </c>
      <c r="G265">
        <v>3500000</v>
      </c>
      <c r="H265">
        <v>5134510009</v>
      </c>
      <c r="I265" s="2" t="s">
        <v>5012</v>
      </c>
      <c r="J265" s="2" t="s">
        <v>6495</v>
      </c>
      <c r="K265">
        <v>5007100629</v>
      </c>
      <c r="L265">
        <v>71006200</v>
      </c>
    </row>
    <row r="266" spans="1:12" x14ac:dyDescent="0.3">
      <c r="A266" s="1">
        <v>45098</v>
      </c>
      <c r="B266">
        <v>82440729</v>
      </c>
      <c r="D266" s="2" t="s">
        <v>4791</v>
      </c>
      <c r="E266" s="2" t="s">
        <v>17</v>
      </c>
      <c r="F266" s="2" t="s">
        <v>18</v>
      </c>
      <c r="G266">
        <v>749000</v>
      </c>
      <c r="H266">
        <v>3008244074</v>
      </c>
      <c r="I266" s="2" t="s">
        <v>427</v>
      </c>
      <c r="J266" s="2"/>
      <c r="K266">
        <v>5007110230</v>
      </c>
      <c r="L266">
        <v>71102305</v>
      </c>
    </row>
    <row r="267" spans="1:12" x14ac:dyDescent="0.3">
      <c r="A267" s="1">
        <v>45098</v>
      </c>
      <c r="B267">
        <v>81724129</v>
      </c>
      <c r="D267" s="2" t="s">
        <v>5297</v>
      </c>
      <c r="E267" s="2" t="s">
        <v>17</v>
      </c>
      <c r="F267" s="2" t="s">
        <v>18</v>
      </c>
      <c r="G267">
        <v>420000</v>
      </c>
      <c r="H267">
        <v>3008172416</v>
      </c>
      <c r="I267" s="2" t="s">
        <v>427</v>
      </c>
      <c r="J267" s="2"/>
      <c r="K267">
        <v>5007110230</v>
      </c>
      <c r="L267">
        <v>71102305</v>
      </c>
    </row>
    <row r="268" spans="1:12" x14ac:dyDescent="0.3">
      <c r="A268" s="1">
        <v>45098</v>
      </c>
      <c r="B268">
        <v>84404729</v>
      </c>
      <c r="D268" s="2" t="s">
        <v>4788</v>
      </c>
      <c r="E268" s="2" t="s">
        <v>17</v>
      </c>
      <c r="F268" s="2" t="s">
        <v>18</v>
      </c>
      <c r="G268">
        <v>196028</v>
      </c>
      <c r="H268">
        <v>3008440474</v>
      </c>
      <c r="I268" s="2" t="s">
        <v>427</v>
      </c>
      <c r="J268" s="2"/>
      <c r="K268">
        <v>5007110230</v>
      </c>
      <c r="L268">
        <v>71102305</v>
      </c>
    </row>
    <row r="269" spans="1:12" x14ac:dyDescent="0.3">
      <c r="A269" s="1">
        <v>45098</v>
      </c>
      <c r="D269" s="2"/>
      <c r="E269" s="2" t="s">
        <v>17</v>
      </c>
      <c r="F269" s="2" t="s">
        <v>13</v>
      </c>
      <c r="G269">
        <v>531369</v>
      </c>
      <c r="H269">
        <v>35195346101</v>
      </c>
      <c r="I269" s="2" t="s">
        <v>242</v>
      </c>
      <c r="J269" s="2" t="s">
        <v>3030</v>
      </c>
      <c r="K269">
        <v>22010210659</v>
      </c>
      <c r="L269">
        <v>26021065</v>
      </c>
    </row>
    <row r="270" spans="1:12" x14ac:dyDescent="0.3">
      <c r="A270" s="1">
        <v>45098</v>
      </c>
      <c r="D270" s="2"/>
      <c r="E270" s="2" t="s">
        <v>24</v>
      </c>
      <c r="F270" s="2"/>
      <c r="G270">
        <v>2564526</v>
      </c>
      <c r="I270" s="2" t="s">
        <v>236</v>
      </c>
      <c r="J270" s="2"/>
      <c r="K270">
        <v>5007100678</v>
      </c>
      <c r="L270">
        <v>71006700</v>
      </c>
    </row>
    <row r="271" spans="1:12" x14ac:dyDescent="0.3">
      <c r="A271" s="1">
        <v>45098</v>
      </c>
      <c r="B271">
        <v>71009200</v>
      </c>
      <c r="D271" s="2" t="s">
        <v>569</v>
      </c>
      <c r="E271" s="2" t="s">
        <v>17</v>
      </c>
      <c r="F271" s="2" t="s">
        <v>18</v>
      </c>
      <c r="G271">
        <v>300000000</v>
      </c>
      <c r="H271">
        <v>5007100926</v>
      </c>
      <c r="I271" s="2" t="s">
        <v>172</v>
      </c>
      <c r="J271" s="2"/>
      <c r="K271">
        <v>5007100397</v>
      </c>
      <c r="L271">
        <v>71003900</v>
      </c>
    </row>
    <row r="272" spans="1:12" x14ac:dyDescent="0.3">
      <c r="A272" s="1">
        <v>45098</v>
      </c>
      <c r="D272" s="2"/>
      <c r="E272" s="2" t="s">
        <v>24</v>
      </c>
      <c r="F272" s="2"/>
      <c r="G272">
        <v>11252939</v>
      </c>
      <c r="I272" s="2" t="s">
        <v>5414</v>
      </c>
      <c r="J272" s="2"/>
      <c r="K272">
        <v>14001447507</v>
      </c>
      <c r="L272">
        <v>14475005</v>
      </c>
    </row>
    <row r="273" spans="1:12" x14ac:dyDescent="0.3">
      <c r="A273" s="1">
        <v>45098</v>
      </c>
      <c r="D273" s="2"/>
      <c r="E273" s="2" t="s">
        <v>17</v>
      </c>
      <c r="F273" s="2" t="s">
        <v>13</v>
      </c>
      <c r="G273">
        <v>6593250</v>
      </c>
      <c r="H273">
        <v>1003267801</v>
      </c>
      <c r="I273" s="2" t="s">
        <v>398</v>
      </c>
      <c r="J273" s="2" t="s">
        <v>5878</v>
      </c>
      <c r="K273">
        <v>5009735869</v>
      </c>
      <c r="L273">
        <v>25973586</v>
      </c>
    </row>
    <row r="274" spans="1:12" x14ac:dyDescent="0.3">
      <c r="A274" s="1">
        <v>45098</v>
      </c>
      <c r="B274">
        <v>41164035</v>
      </c>
      <c r="D274" s="2" t="s">
        <v>6496</v>
      </c>
      <c r="E274" s="2" t="s">
        <v>17</v>
      </c>
      <c r="F274" s="2" t="s">
        <v>18</v>
      </c>
      <c r="G274">
        <v>225000</v>
      </c>
      <c r="H274">
        <v>3001640350</v>
      </c>
      <c r="I274" s="2" t="s">
        <v>330</v>
      </c>
      <c r="J274" s="2"/>
      <c r="K274">
        <v>5000453355</v>
      </c>
      <c r="L274">
        <v>26045335</v>
      </c>
    </row>
    <row r="275" spans="1:12" x14ac:dyDescent="0.3">
      <c r="A275" s="1">
        <v>45099</v>
      </c>
      <c r="B275">
        <v>25979968</v>
      </c>
      <c r="D275" s="2" t="s">
        <v>6208</v>
      </c>
      <c r="E275" s="2" t="s">
        <v>17</v>
      </c>
      <c r="F275" s="2" t="s">
        <v>18</v>
      </c>
      <c r="G275">
        <v>868136</v>
      </c>
      <c r="H275">
        <v>3009799682</v>
      </c>
      <c r="I275" s="2" t="s">
        <v>1097</v>
      </c>
      <c r="J275" s="2"/>
      <c r="K275">
        <v>5001568334</v>
      </c>
      <c r="L275">
        <v>15683305</v>
      </c>
    </row>
    <row r="276" spans="1:12" x14ac:dyDescent="0.3">
      <c r="A276" s="1">
        <v>45099</v>
      </c>
      <c r="D276" s="2"/>
      <c r="E276" s="2" t="s">
        <v>17</v>
      </c>
      <c r="F276" s="2" t="s">
        <v>13</v>
      </c>
      <c r="G276">
        <v>339561</v>
      </c>
      <c r="H276">
        <v>35175325102</v>
      </c>
      <c r="I276" s="2" t="s">
        <v>1097</v>
      </c>
      <c r="J276" s="2" t="s">
        <v>2464</v>
      </c>
      <c r="K276">
        <v>5001568334</v>
      </c>
      <c r="L276">
        <v>15683305</v>
      </c>
    </row>
    <row r="277" spans="1:12" x14ac:dyDescent="0.3">
      <c r="A277" s="1">
        <v>45099</v>
      </c>
      <c r="D277" s="2"/>
      <c r="E277" s="2" t="s">
        <v>24</v>
      </c>
      <c r="F277" s="2"/>
      <c r="G277">
        <v>3520239</v>
      </c>
      <c r="I277" s="2" t="s">
        <v>5264</v>
      </c>
      <c r="J277" s="2"/>
      <c r="K277">
        <v>5001530789</v>
      </c>
      <c r="L277">
        <v>15307805</v>
      </c>
    </row>
    <row r="278" spans="1:12" x14ac:dyDescent="0.3">
      <c r="A278" s="1">
        <v>45099</v>
      </c>
      <c r="D278" s="2"/>
      <c r="E278" s="2" t="s">
        <v>24</v>
      </c>
      <c r="F278" s="2"/>
      <c r="G278">
        <v>2954878</v>
      </c>
      <c r="I278" s="2" t="s">
        <v>5264</v>
      </c>
      <c r="J278" s="2"/>
      <c r="K278">
        <v>5001530789</v>
      </c>
      <c r="L278">
        <v>15307805</v>
      </c>
    </row>
    <row r="279" spans="1:12" x14ac:dyDescent="0.3">
      <c r="A279" s="1">
        <v>45099</v>
      </c>
      <c r="D279" s="2"/>
      <c r="E279" s="2" t="s">
        <v>12</v>
      </c>
      <c r="F279" s="2" t="s">
        <v>13</v>
      </c>
      <c r="G279">
        <v>29700000</v>
      </c>
      <c r="H279">
        <v>112227302</v>
      </c>
      <c r="I279" s="2" t="s">
        <v>3242</v>
      </c>
      <c r="J279" s="2" t="s">
        <v>6497</v>
      </c>
      <c r="K279">
        <v>5000592053</v>
      </c>
      <c r="L279">
        <v>26059205</v>
      </c>
    </row>
    <row r="280" spans="1:12" x14ac:dyDescent="0.3">
      <c r="A280" s="1">
        <v>45099</v>
      </c>
      <c r="D280" s="2"/>
      <c r="E280" s="2" t="s">
        <v>24</v>
      </c>
      <c r="F280" s="2"/>
      <c r="G280">
        <v>1972500</v>
      </c>
      <c r="I280" s="2" t="s">
        <v>23</v>
      </c>
      <c r="J280" s="2"/>
      <c r="K280">
        <v>22000066407</v>
      </c>
      <c r="L280">
        <v>13006640</v>
      </c>
    </row>
    <row r="281" spans="1:12" x14ac:dyDescent="0.3">
      <c r="A281" s="1">
        <v>45099</v>
      </c>
      <c r="D281" s="2"/>
      <c r="E281" s="2" t="s">
        <v>17</v>
      </c>
      <c r="F281" s="2" t="s">
        <v>13</v>
      </c>
      <c r="G281">
        <v>580088</v>
      </c>
      <c r="H281">
        <v>27124101</v>
      </c>
      <c r="I281" s="2" t="s">
        <v>736</v>
      </c>
      <c r="J281" s="2" t="s">
        <v>4960</v>
      </c>
      <c r="K281">
        <v>14602157422</v>
      </c>
      <c r="L281">
        <v>21574229</v>
      </c>
    </row>
    <row r="282" spans="1:12" x14ac:dyDescent="0.3">
      <c r="A282" s="1">
        <v>45099</v>
      </c>
      <c r="D282" s="2"/>
      <c r="E282" s="2" t="s">
        <v>24</v>
      </c>
      <c r="F282" s="2"/>
      <c r="G282">
        <v>4700000</v>
      </c>
      <c r="I282" s="2" t="s">
        <v>790</v>
      </c>
      <c r="J282" s="2"/>
      <c r="K282">
        <v>5000582258</v>
      </c>
      <c r="L282">
        <v>26058225</v>
      </c>
    </row>
    <row r="283" spans="1:12" x14ac:dyDescent="0.3">
      <c r="A283" s="1">
        <v>45099</v>
      </c>
      <c r="D283" s="2"/>
      <c r="E283" s="2" t="s">
        <v>24</v>
      </c>
      <c r="F283" s="2"/>
      <c r="G283">
        <v>81176932</v>
      </c>
      <c r="I283" s="2" t="s">
        <v>790</v>
      </c>
      <c r="J283" s="2"/>
      <c r="K283">
        <v>5000582258</v>
      </c>
      <c r="L283">
        <v>26058225</v>
      </c>
    </row>
    <row r="284" spans="1:12" x14ac:dyDescent="0.3">
      <c r="A284" s="1">
        <v>45099</v>
      </c>
      <c r="D284" s="2"/>
      <c r="E284" s="2" t="s">
        <v>17</v>
      </c>
      <c r="F284" s="2" t="s">
        <v>13</v>
      </c>
      <c r="G284">
        <v>727208</v>
      </c>
      <c r="H284">
        <v>6411830005</v>
      </c>
      <c r="I284" s="2" t="s">
        <v>5285</v>
      </c>
      <c r="J284" s="2" t="s">
        <v>5286</v>
      </c>
      <c r="K284">
        <v>22004007142</v>
      </c>
      <c r="L284">
        <v>40071435</v>
      </c>
    </row>
    <row r="285" spans="1:12" x14ac:dyDescent="0.3">
      <c r="A285" s="1">
        <v>45099</v>
      </c>
      <c r="B285">
        <v>25984932</v>
      </c>
      <c r="D285" s="2" t="s">
        <v>301</v>
      </c>
      <c r="E285" s="2" t="s">
        <v>17</v>
      </c>
      <c r="F285" s="2" t="s">
        <v>18</v>
      </c>
      <c r="G285">
        <v>29072552</v>
      </c>
      <c r="H285">
        <v>6129849325</v>
      </c>
      <c r="I285" s="2" t="s">
        <v>265</v>
      </c>
      <c r="J285" s="2"/>
      <c r="K285">
        <v>5007101007</v>
      </c>
      <c r="L285">
        <v>71010000</v>
      </c>
    </row>
    <row r="286" spans="1:12" x14ac:dyDescent="0.3">
      <c r="A286" s="1">
        <v>45099</v>
      </c>
      <c r="D286" s="2"/>
      <c r="E286" s="2" t="s">
        <v>24</v>
      </c>
      <c r="F286" s="2"/>
      <c r="G286">
        <v>2153372</v>
      </c>
      <c r="I286" s="2" t="s">
        <v>5419</v>
      </c>
      <c r="J286" s="2"/>
      <c r="K286">
        <v>5000002186</v>
      </c>
      <c r="L286">
        <v>26000218</v>
      </c>
    </row>
    <row r="287" spans="1:12" x14ac:dyDescent="0.3">
      <c r="A287" s="1">
        <v>45099</v>
      </c>
      <c r="D287" s="2"/>
      <c r="E287" s="2" t="s">
        <v>24</v>
      </c>
      <c r="F287" s="2"/>
      <c r="G287">
        <v>412761</v>
      </c>
      <c r="I287" s="2" t="s">
        <v>5303</v>
      </c>
      <c r="J287" s="2"/>
      <c r="K287">
        <v>5000045144</v>
      </c>
      <c r="L287">
        <v>451400</v>
      </c>
    </row>
    <row r="288" spans="1:12" x14ac:dyDescent="0.3">
      <c r="A288" s="1">
        <v>45099</v>
      </c>
      <c r="D288" s="2"/>
      <c r="E288" s="2" t="s">
        <v>24</v>
      </c>
      <c r="F288" s="2"/>
      <c r="G288">
        <v>15505070</v>
      </c>
      <c r="I288" s="2" t="s">
        <v>5885</v>
      </c>
      <c r="J288" s="2"/>
      <c r="K288">
        <v>5000236353</v>
      </c>
      <c r="L288">
        <v>26023635</v>
      </c>
    </row>
    <row r="289" spans="1:12" x14ac:dyDescent="0.3">
      <c r="A289" s="1">
        <v>45099</v>
      </c>
      <c r="D289" s="2"/>
      <c r="E289" s="2" t="s">
        <v>24</v>
      </c>
      <c r="F289" s="2"/>
      <c r="G289">
        <v>16057677</v>
      </c>
      <c r="I289" s="2" t="s">
        <v>5303</v>
      </c>
      <c r="J289" s="2"/>
      <c r="K289">
        <v>5000045144</v>
      </c>
      <c r="L289">
        <v>451400</v>
      </c>
    </row>
    <row r="290" spans="1:12" x14ac:dyDescent="0.3">
      <c r="A290" s="1">
        <v>45099</v>
      </c>
      <c r="D290" s="2"/>
      <c r="E290" s="2" t="s">
        <v>24</v>
      </c>
      <c r="F290" s="2"/>
      <c r="G290">
        <v>20025165</v>
      </c>
      <c r="I290" s="2" t="s">
        <v>5303</v>
      </c>
      <c r="J290" s="2"/>
      <c r="K290">
        <v>5000045144</v>
      </c>
      <c r="L290">
        <v>451400</v>
      </c>
    </row>
    <row r="291" spans="1:12" x14ac:dyDescent="0.3">
      <c r="A291" s="1">
        <v>45099</v>
      </c>
      <c r="D291" s="2"/>
      <c r="E291" s="2" t="s">
        <v>24</v>
      </c>
      <c r="F291" s="2"/>
      <c r="G291">
        <v>93936341</v>
      </c>
      <c r="I291" s="2" t="s">
        <v>414</v>
      </c>
      <c r="J291" s="2"/>
      <c r="K291">
        <v>5000005643</v>
      </c>
      <c r="L291">
        <v>56400</v>
      </c>
    </row>
    <row r="292" spans="1:12" x14ac:dyDescent="0.3">
      <c r="A292" s="1">
        <v>45099</v>
      </c>
      <c r="D292" s="2"/>
      <c r="E292" s="2" t="s">
        <v>24</v>
      </c>
      <c r="F292" s="2"/>
      <c r="G292">
        <v>52792058</v>
      </c>
      <c r="I292" s="2" t="s">
        <v>414</v>
      </c>
      <c r="J292" s="2"/>
      <c r="K292">
        <v>5000005643</v>
      </c>
      <c r="L292">
        <v>56400</v>
      </c>
    </row>
    <row r="293" spans="1:12" x14ac:dyDescent="0.3">
      <c r="A293" s="1">
        <v>45099</v>
      </c>
      <c r="D293" s="2"/>
      <c r="E293" s="2" t="s">
        <v>24</v>
      </c>
      <c r="F293" s="2"/>
      <c r="G293">
        <v>418820</v>
      </c>
      <c r="I293" s="2" t="s">
        <v>5303</v>
      </c>
      <c r="J293" s="2"/>
      <c r="K293">
        <v>5000045144</v>
      </c>
      <c r="L293">
        <v>451400</v>
      </c>
    </row>
    <row r="294" spans="1:12" x14ac:dyDescent="0.3">
      <c r="A294" s="1">
        <v>45099</v>
      </c>
      <c r="B294">
        <v>26094765</v>
      </c>
      <c r="D294" s="2" t="s">
        <v>3037</v>
      </c>
      <c r="E294" s="2" t="s">
        <v>17</v>
      </c>
      <c r="F294" s="2" t="s">
        <v>18</v>
      </c>
      <c r="G294">
        <v>185000</v>
      </c>
      <c r="H294">
        <v>4000947654</v>
      </c>
      <c r="I294" s="2" t="s">
        <v>414</v>
      </c>
      <c r="J294" s="2"/>
      <c r="K294">
        <v>5000005643</v>
      </c>
      <c r="L294">
        <v>56400</v>
      </c>
    </row>
    <row r="295" spans="1:12" x14ac:dyDescent="0.3">
      <c r="A295" s="1">
        <v>45099</v>
      </c>
      <c r="D295" s="2"/>
      <c r="E295" s="2" t="s">
        <v>24</v>
      </c>
      <c r="F295" s="2"/>
      <c r="G295">
        <v>1982905</v>
      </c>
      <c r="I295" s="2" t="s">
        <v>5264</v>
      </c>
      <c r="J295" s="2"/>
      <c r="K295">
        <v>5001530789</v>
      </c>
      <c r="L295">
        <v>15307805</v>
      </c>
    </row>
    <row r="296" spans="1:12" x14ac:dyDescent="0.3">
      <c r="A296" s="1">
        <v>45099</v>
      </c>
      <c r="D296" s="2"/>
      <c r="E296" s="2" t="s">
        <v>17</v>
      </c>
      <c r="F296" s="2" t="s">
        <v>13</v>
      </c>
      <c r="G296">
        <v>46154000</v>
      </c>
      <c r="H296">
        <v>3002642310010</v>
      </c>
      <c r="I296" s="2" t="s">
        <v>96</v>
      </c>
      <c r="J296" s="2" t="s">
        <v>1401</v>
      </c>
      <c r="K296">
        <v>5003015911</v>
      </c>
      <c r="L296">
        <v>30159100</v>
      </c>
    </row>
    <row r="297" spans="1:12" x14ac:dyDescent="0.3">
      <c r="A297" s="1">
        <v>45099</v>
      </c>
      <c r="D297" s="2"/>
      <c r="E297" s="2" t="s">
        <v>17</v>
      </c>
      <c r="F297" s="2" t="s">
        <v>13</v>
      </c>
      <c r="G297">
        <v>1025600</v>
      </c>
      <c r="H297">
        <v>35177833201</v>
      </c>
      <c r="I297" s="2" t="s">
        <v>297</v>
      </c>
      <c r="J297" s="2" t="s">
        <v>6498</v>
      </c>
      <c r="K297">
        <v>5000000089</v>
      </c>
      <c r="L297">
        <v>830</v>
      </c>
    </row>
    <row r="298" spans="1:12" x14ac:dyDescent="0.3">
      <c r="A298" s="1">
        <v>45099</v>
      </c>
      <c r="D298" s="2"/>
      <c r="E298" s="2" t="s">
        <v>24</v>
      </c>
      <c r="F298" s="2"/>
      <c r="G298">
        <v>5825600</v>
      </c>
      <c r="I298" s="2" t="s">
        <v>808</v>
      </c>
      <c r="J298" s="2"/>
      <c r="K298">
        <v>14009649666</v>
      </c>
      <c r="L298">
        <v>25964966</v>
      </c>
    </row>
    <row r="299" spans="1:12" x14ac:dyDescent="0.3">
      <c r="A299" s="1">
        <v>45099</v>
      </c>
      <c r="B299">
        <v>8020900</v>
      </c>
      <c r="D299" s="2" t="s">
        <v>6133</v>
      </c>
      <c r="E299" s="2" t="s">
        <v>17</v>
      </c>
      <c r="F299" s="2" t="s">
        <v>18</v>
      </c>
      <c r="G299">
        <v>1423080</v>
      </c>
      <c r="H299">
        <v>5000802097</v>
      </c>
      <c r="I299" s="2" t="s">
        <v>991</v>
      </c>
      <c r="J299" s="2"/>
      <c r="K299">
        <v>6103771579</v>
      </c>
      <c r="L299">
        <v>37715719</v>
      </c>
    </row>
    <row r="300" spans="1:12" x14ac:dyDescent="0.3">
      <c r="A300" s="1">
        <v>45099</v>
      </c>
      <c r="B300">
        <v>26012698</v>
      </c>
      <c r="D300" s="2" t="s">
        <v>5395</v>
      </c>
      <c r="E300" s="2" t="s">
        <v>17</v>
      </c>
      <c r="F300" s="2" t="s">
        <v>18</v>
      </c>
      <c r="G300">
        <v>600000</v>
      </c>
      <c r="H300">
        <v>4000126983</v>
      </c>
      <c r="I300" s="2" t="s">
        <v>5039</v>
      </c>
      <c r="J300" s="2"/>
      <c r="K300">
        <v>5007100272</v>
      </c>
      <c r="L300">
        <v>71002700</v>
      </c>
    </row>
    <row r="301" spans="1:12" x14ac:dyDescent="0.3">
      <c r="A301" s="1">
        <v>45099</v>
      </c>
      <c r="D301" s="2"/>
      <c r="E301" s="2" t="s">
        <v>24</v>
      </c>
      <c r="F301" s="2"/>
      <c r="G301">
        <v>1420000</v>
      </c>
      <c r="I301" s="2" t="s">
        <v>1163</v>
      </c>
      <c r="J301" s="2"/>
      <c r="K301">
        <v>22004594873</v>
      </c>
      <c r="L301">
        <v>45948717</v>
      </c>
    </row>
    <row r="302" spans="1:12" x14ac:dyDescent="0.3">
      <c r="A302" s="1">
        <v>45099</v>
      </c>
      <c r="B302">
        <v>35866521</v>
      </c>
      <c r="D302" s="2" t="s">
        <v>3411</v>
      </c>
      <c r="E302" s="2" t="s">
        <v>17</v>
      </c>
      <c r="F302" s="2" t="s">
        <v>18</v>
      </c>
      <c r="G302">
        <v>500000</v>
      </c>
      <c r="H302">
        <v>3003586651</v>
      </c>
      <c r="I302" s="2" t="s">
        <v>69</v>
      </c>
      <c r="J302" s="2"/>
      <c r="K302">
        <v>5001543469</v>
      </c>
      <c r="L302">
        <v>15434605</v>
      </c>
    </row>
    <row r="303" spans="1:12" x14ac:dyDescent="0.3">
      <c r="A303" s="1">
        <v>45099</v>
      </c>
      <c r="B303">
        <v>15505705</v>
      </c>
      <c r="D303" s="2" t="s">
        <v>223</v>
      </c>
      <c r="E303" s="2" t="s">
        <v>17</v>
      </c>
      <c r="F303" s="2" t="s">
        <v>18</v>
      </c>
      <c r="G303">
        <v>10148000</v>
      </c>
      <c r="H303">
        <v>5001550571</v>
      </c>
      <c r="I303" s="2" t="s">
        <v>21</v>
      </c>
      <c r="J303" s="2"/>
      <c r="K303">
        <v>6109376755</v>
      </c>
      <c r="L303">
        <v>25937675</v>
      </c>
    </row>
    <row r="304" spans="1:12" x14ac:dyDescent="0.3">
      <c r="A304" s="1">
        <v>45099</v>
      </c>
      <c r="D304" s="2"/>
      <c r="E304" s="2" t="s">
        <v>17</v>
      </c>
      <c r="F304" s="2" t="s">
        <v>13</v>
      </c>
      <c r="G304">
        <v>10109417</v>
      </c>
      <c r="H304">
        <v>1179270008</v>
      </c>
      <c r="I304" s="2" t="s">
        <v>129</v>
      </c>
      <c r="J304" s="2" t="s">
        <v>868</v>
      </c>
      <c r="K304">
        <v>5009600741</v>
      </c>
      <c r="L304">
        <v>25960074</v>
      </c>
    </row>
    <row r="305" spans="1:12" x14ac:dyDescent="0.3">
      <c r="A305" s="1">
        <v>45099</v>
      </c>
      <c r="D305" s="2"/>
      <c r="E305" s="2" t="s">
        <v>17</v>
      </c>
      <c r="F305" s="2" t="s">
        <v>13</v>
      </c>
      <c r="G305">
        <v>400000</v>
      </c>
      <c r="H305">
        <v>9247440002</v>
      </c>
      <c r="I305" s="2" t="s">
        <v>297</v>
      </c>
      <c r="J305" s="2" t="s">
        <v>6499</v>
      </c>
      <c r="K305">
        <v>5000000089</v>
      </c>
      <c r="L305">
        <v>830</v>
      </c>
    </row>
    <row r="306" spans="1:12" x14ac:dyDescent="0.3">
      <c r="A306" s="1">
        <v>45099</v>
      </c>
      <c r="D306" s="2"/>
      <c r="E306" s="2" t="s">
        <v>24</v>
      </c>
      <c r="F306" s="2"/>
      <c r="G306">
        <v>20657800</v>
      </c>
      <c r="I306" s="2" t="s">
        <v>297</v>
      </c>
      <c r="J306" s="2"/>
      <c r="K306">
        <v>5000000089</v>
      </c>
      <c r="L306">
        <v>830</v>
      </c>
    </row>
    <row r="307" spans="1:12" x14ac:dyDescent="0.3">
      <c r="A307" s="1">
        <v>45099</v>
      </c>
      <c r="D307" s="2"/>
      <c r="E307" s="2" t="s">
        <v>24</v>
      </c>
      <c r="F307" s="2"/>
      <c r="G307">
        <v>10987500</v>
      </c>
      <c r="I307" s="2" t="s">
        <v>6500</v>
      </c>
      <c r="J307" s="2"/>
      <c r="K307">
        <v>22007109914</v>
      </c>
      <c r="L307">
        <v>71099105</v>
      </c>
    </row>
    <row r="308" spans="1:12" x14ac:dyDescent="0.3">
      <c r="A308" s="1">
        <v>45099</v>
      </c>
      <c r="D308" s="2"/>
      <c r="E308" s="2" t="s">
        <v>24</v>
      </c>
      <c r="F308" s="2"/>
      <c r="G308">
        <v>500000</v>
      </c>
      <c r="I308" s="2" t="s">
        <v>301</v>
      </c>
      <c r="J308" s="2"/>
      <c r="K308">
        <v>6109849329</v>
      </c>
      <c r="L308">
        <v>25984932</v>
      </c>
    </row>
    <row r="309" spans="1:12" x14ac:dyDescent="0.3">
      <c r="A309" s="1">
        <v>45099</v>
      </c>
      <c r="D309" s="2"/>
      <c r="E309" s="2" t="s">
        <v>17</v>
      </c>
      <c r="F309" s="2" t="s">
        <v>13</v>
      </c>
      <c r="G309">
        <v>1140000</v>
      </c>
      <c r="H309">
        <v>251166438001</v>
      </c>
      <c r="I309" s="2" t="s">
        <v>268</v>
      </c>
      <c r="J309" s="2" t="s">
        <v>6190</v>
      </c>
      <c r="K309">
        <v>5000015550</v>
      </c>
      <c r="L309">
        <v>26001555</v>
      </c>
    </row>
    <row r="310" spans="1:12" x14ac:dyDescent="0.3">
      <c r="A310" s="1">
        <v>45099</v>
      </c>
      <c r="D310" s="2"/>
      <c r="E310" s="2" t="s">
        <v>12</v>
      </c>
      <c r="F310" s="2" t="s">
        <v>13</v>
      </c>
      <c r="G310">
        <v>141015900</v>
      </c>
      <c r="H310">
        <v>20136016944</v>
      </c>
      <c r="I310" s="2" t="s">
        <v>262</v>
      </c>
      <c r="J310" s="2" t="s">
        <v>6501</v>
      </c>
      <c r="K310">
        <v>22000043334</v>
      </c>
      <c r="L310">
        <v>26004333</v>
      </c>
    </row>
    <row r="311" spans="1:12" x14ac:dyDescent="0.3">
      <c r="A311" s="1">
        <v>45099</v>
      </c>
      <c r="B311">
        <v>55207164</v>
      </c>
      <c r="D311" s="2" t="s">
        <v>355</v>
      </c>
      <c r="E311" s="2" t="s">
        <v>17</v>
      </c>
      <c r="F311" s="2" t="s">
        <v>18</v>
      </c>
      <c r="G311">
        <v>50000000</v>
      </c>
      <c r="H311">
        <v>5005520718</v>
      </c>
      <c r="I311" s="2" t="s">
        <v>355</v>
      </c>
      <c r="J311" s="2"/>
      <c r="K311">
        <v>5007100603</v>
      </c>
      <c r="L311">
        <v>71006000</v>
      </c>
    </row>
    <row r="312" spans="1:12" x14ac:dyDescent="0.3">
      <c r="A312" s="1">
        <v>45099</v>
      </c>
      <c r="B312">
        <v>26026863</v>
      </c>
      <c r="D312" s="2" t="s">
        <v>5353</v>
      </c>
      <c r="E312" s="2" t="s">
        <v>17</v>
      </c>
      <c r="F312" s="2" t="s">
        <v>18</v>
      </c>
      <c r="G312">
        <v>350000</v>
      </c>
      <c r="H312">
        <v>3000268636</v>
      </c>
      <c r="I312" s="2" t="s">
        <v>268</v>
      </c>
      <c r="J312" s="2"/>
      <c r="K312">
        <v>5000015550</v>
      </c>
      <c r="L312">
        <v>26001555</v>
      </c>
    </row>
    <row r="313" spans="1:12" x14ac:dyDescent="0.3">
      <c r="A313" s="1">
        <v>45099</v>
      </c>
      <c r="B313">
        <v>26005959</v>
      </c>
      <c r="D313" s="2" t="s">
        <v>5068</v>
      </c>
      <c r="E313" s="2" t="s">
        <v>17</v>
      </c>
      <c r="F313" s="2" t="s">
        <v>18</v>
      </c>
      <c r="G313">
        <v>3750885</v>
      </c>
      <c r="H313">
        <v>4000059595</v>
      </c>
      <c r="I313" s="2" t="s">
        <v>268</v>
      </c>
      <c r="J313" s="2"/>
      <c r="K313">
        <v>5000015550</v>
      </c>
      <c r="L313">
        <v>26001555</v>
      </c>
    </row>
    <row r="314" spans="1:12" x14ac:dyDescent="0.3">
      <c r="A314" s="1">
        <v>45099</v>
      </c>
      <c r="D314" s="2"/>
      <c r="E314" s="2" t="s">
        <v>17</v>
      </c>
      <c r="F314" s="2" t="s">
        <v>13</v>
      </c>
      <c r="G314">
        <v>993675</v>
      </c>
      <c r="H314">
        <v>35154789401</v>
      </c>
      <c r="I314" s="2" t="s">
        <v>2705</v>
      </c>
      <c r="J314" s="2" t="s">
        <v>3157</v>
      </c>
      <c r="K314">
        <v>5000851863</v>
      </c>
      <c r="L314">
        <v>26085186</v>
      </c>
    </row>
    <row r="315" spans="1:12" x14ac:dyDescent="0.3">
      <c r="A315" s="1">
        <v>45099</v>
      </c>
      <c r="B315">
        <v>71000200</v>
      </c>
      <c r="D315" s="2" t="s">
        <v>4889</v>
      </c>
      <c r="E315" s="2" t="s">
        <v>17</v>
      </c>
      <c r="F315" s="2" t="s">
        <v>18</v>
      </c>
      <c r="G315">
        <v>10000000</v>
      </c>
      <c r="H315">
        <v>5007100025</v>
      </c>
      <c r="I315" s="2" t="s">
        <v>4889</v>
      </c>
      <c r="J315" s="2"/>
      <c r="K315">
        <v>5007100413</v>
      </c>
      <c r="L315">
        <v>71004100</v>
      </c>
    </row>
    <row r="316" spans="1:12" x14ac:dyDescent="0.3">
      <c r="A316" s="1">
        <v>45099</v>
      </c>
      <c r="B316">
        <v>54739222</v>
      </c>
      <c r="D316" s="2" t="s">
        <v>1559</v>
      </c>
      <c r="E316" s="2" t="s">
        <v>17</v>
      </c>
      <c r="F316" s="2" t="s">
        <v>18</v>
      </c>
      <c r="G316">
        <v>6000000</v>
      </c>
      <c r="H316">
        <v>3005473929</v>
      </c>
      <c r="I316" s="2" t="s">
        <v>583</v>
      </c>
      <c r="J316" s="2"/>
      <c r="K316">
        <v>5000679231</v>
      </c>
      <c r="L316">
        <v>26067923</v>
      </c>
    </row>
    <row r="317" spans="1:12" x14ac:dyDescent="0.3">
      <c r="A317" s="1">
        <v>45099</v>
      </c>
      <c r="B317">
        <v>26094342</v>
      </c>
      <c r="D317" s="2" t="s">
        <v>4897</v>
      </c>
      <c r="E317" s="2" t="s">
        <v>17</v>
      </c>
      <c r="F317" s="2" t="s">
        <v>18</v>
      </c>
      <c r="G317">
        <v>1237878</v>
      </c>
      <c r="H317">
        <v>4000943424</v>
      </c>
      <c r="I317" s="2" t="s">
        <v>2705</v>
      </c>
      <c r="J317" s="2"/>
      <c r="K317">
        <v>5000851863</v>
      </c>
      <c r="L317">
        <v>26085186</v>
      </c>
    </row>
    <row r="318" spans="1:12" x14ac:dyDescent="0.3">
      <c r="A318" s="1">
        <v>45099</v>
      </c>
      <c r="B318">
        <v>26055491</v>
      </c>
      <c r="D318" s="2" t="s">
        <v>5253</v>
      </c>
      <c r="E318" s="2" t="s">
        <v>17</v>
      </c>
      <c r="F318" s="2" t="s">
        <v>18</v>
      </c>
      <c r="G318">
        <v>1707307</v>
      </c>
      <c r="H318">
        <v>4000554916</v>
      </c>
      <c r="I318" s="2" t="s">
        <v>2705</v>
      </c>
      <c r="J318" s="2"/>
      <c r="K318">
        <v>5000851863</v>
      </c>
      <c r="L318">
        <v>26085186</v>
      </c>
    </row>
    <row r="319" spans="1:12" x14ac:dyDescent="0.3">
      <c r="A319" s="1">
        <v>45099</v>
      </c>
      <c r="D319" s="2"/>
      <c r="E319" s="2" t="s">
        <v>17</v>
      </c>
      <c r="F319" s="2" t="s">
        <v>13</v>
      </c>
      <c r="G319">
        <v>1712878</v>
      </c>
      <c r="H319">
        <v>35160420502</v>
      </c>
      <c r="I319" s="2" t="s">
        <v>2705</v>
      </c>
      <c r="J319" s="2" t="s">
        <v>3673</v>
      </c>
      <c r="K319">
        <v>5000851863</v>
      </c>
      <c r="L319">
        <v>26085186</v>
      </c>
    </row>
    <row r="320" spans="1:12" x14ac:dyDescent="0.3">
      <c r="A320" s="1">
        <v>45099</v>
      </c>
      <c r="B320">
        <v>26050816</v>
      </c>
      <c r="D320" s="2" t="s">
        <v>5254</v>
      </c>
      <c r="E320" s="2" t="s">
        <v>17</v>
      </c>
      <c r="F320" s="2" t="s">
        <v>18</v>
      </c>
      <c r="G320">
        <v>1322045</v>
      </c>
      <c r="H320">
        <v>3000508163</v>
      </c>
      <c r="I320" s="2" t="s">
        <v>2705</v>
      </c>
      <c r="J320" s="2"/>
      <c r="K320">
        <v>5000851863</v>
      </c>
      <c r="L320">
        <v>26085186</v>
      </c>
    </row>
    <row r="321" spans="1:12" x14ac:dyDescent="0.3">
      <c r="A321" s="1">
        <v>45099</v>
      </c>
      <c r="D321" s="2"/>
      <c r="E321" s="2" t="s">
        <v>24</v>
      </c>
      <c r="F321" s="2"/>
      <c r="G321">
        <v>3415630</v>
      </c>
      <c r="I321" s="2" t="s">
        <v>5318</v>
      </c>
      <c r="J321" s="2"/>
      <c r="K321">
        <v>5007101825</v>
      </c>
      <c r="L321">
        <v>71018200</v>
      </c>
    </row>
    <row r="322" spans="1:12" x14ac:dyDescent="0.3">
      <c r="A322" s="1">
        <v>45099</v>
      </c>
      <c r="D322" s="2"/>
      <c r="E322" s="2" t="s">
        <v>24</v>
      </c>
      <c r="F322" s="2"/>
      <c r="G322">
        <v>3677900</v>
      </c>
      <c r="I322" s="2" t="s">
        <v>5007</v>
      </c>
      <c r="J322" s="2"/>
      <c r="K322">
        <v>5007100181</v>
      </c>
      <c r="L322">
        <v>71001800</v>
      </c>
    </row>
    <row r="323" spans="1:12" x14ac:dyDescent="0.3">
      <c r="A323" s="1">
        <v>45099</v>
      </c>
      <c r="D323" s="2"/>
      <c r="E323" s="2" t="s">
        <v>17</v>
      </c>
      <c r="F323" s="2" t="s">
        <v>13</v>
      </c>
      <c r="G323">
        <v>2000000</v>
      </c>
      <c r="H323">
        <v>52338113000</v>
      </c>
      <c r="I323" s="2" t="s">
        <v>5301</v>
      </c>
      <c r="J323" s="2" t="s">
        <v>5390</v>
      </c>
      <c r="K323">
        <v>5009656370</v>
      </c>
      <c r="L323">
        <v>25965637</v>
      </c>
    </row>
    <row r="324" spans="1:12" x14ac:dyDescent="0.3">
      <c r="A324" s="1">
        <v>45099</v>
      </c>
      <c r="D324" s="2"/>
      <c r="E324" s="2" t="s">
        <v>17</v>
      </c>
      <c r="F324" s="2" t="s">
        <v>13</v>
      </c>
      <c r="G324">
        <v>3000000</v>
      </c>
      <c r="H324">
        <v>34157864701</v>
      </c>
      <c r="I324" s="2" t="s">
        <v>5301</v>
      </c>
      <c r="J324" s="2" t="s">
        <v>5394</v>
      </c>
      <c r="K324">
        <v>5009656370</v>
      </c>
      <c r="L324">
        <v>25965637</v>
      </c>
    </row>
    <row r="325" spans="1:12" x14ac:dyDescent="0.3">
      <c r="A325" s="1">
        <v>45099</v>
      </c>
      <c r="D325" s="2"/>
      <c r="E325" s="2" t="s">
        <v>17</v>
      </c>
      <c r="F325" s="2" t="s">
        <v>13</v>
      </c>
      <c r="G325">
        <v>5000000</v>
      </c>
      <c r="H325">
        <v>20975400050</v>
      </c>
      <c r="I325" s="2" t="s">
        <v>5301</v>
      </c>
      <c r="J325" s="2" t="s">
        <v>5389</v>
      </c>
      <c r="K325">
        <v>5009656370</v>
      </c>
      <c r="L325">
        <v>25965637</v>
      </c>
    </row>
    <row r="326" spans="1:12" x14ac:dyDescent="0.3">
      <c r="A326" s="1">
        <v>45099</v>
      </c>
      <c r="D326" s="2"/>
      <c r="E326" s="2" t="s">
        <v>17</v>
      </c>
      <c r="F326" s="2" t="s">
        <v>13</v>
      </c>
      <c r="G326">
        <v>7000000</v>
      </c>
      <c r="H326">
        <v>20594800061</v>
      </c>
      <c r="I326" s="2" t="s">
        <v>5301</v>
      </c>
      <c r="J326" s="2" t="s">
        <v>6502</v>
      </c>
      <c r="K326">
        <v>5009656370</v>
      </c>
      <c r="L326">
        <v>25965637</v>
      </c>
    </row>
    <row r="327" spans="1:12" x14ac:dyDescent="0.3">
      <c r="A327" s="1">
        <v>45099</v>
      </c>
      <c r="D327" s="2"/>
      <c r="E327" s="2" t="s">
        <v>17</v>
      </c>
      <c r="F327" s="2" t="s">
        <v>13</v>
      </c>
      <c r="G327">
        <v>30000000</v>
      </c>
      <c r="H327">
        <v>96800024</v>
      </c>
      <c r="I327" s="2" t="s">
        <v>234</v>
      </c>
      <c r="J327" s="2" t="s">
        <v>6503</v>
      </c>
      <c r="K327">
        <v>5000043420</v>
      </c>
      <c r="L327">
        <v>434200</v>
      </c>
    </row>
    <row r="328" spans="1:12" x14ac:dyDescent="0.3">
      <c r="A328" s="1">
        <v>45099</v>
      </c>
      <c r="D328" s="2"/>
      <c r="E328" s="2" t="s">
        <v>12</v>
      </c>
      <c r="F328" s="2" t="s">
        <v>13</v>
      </c>
      <c r="G328">
        <v>300000000</v>
      </c>
      <c r="H328">
        <v>554105018</v>
      </c>
      <c r="I328" s="2" t="s">
        <v>177</v>
      </c>
      <c r="J328" s="2" t="s">
        <v>1169</v>
      </c>
      <c r="K328">
        <v>5000802279</v>
      </c>
      <c r="L328">
        <v>8022700</v>
      </c>
    </row>
    <row r="329" spans="1:12" x14ac:dyDescent="0.3">
      <c r="A329" s="1">
        <v>45099</v>
      </c>
      <c r="D329" s="2"/>
      <c r="E329" s="2" t="s">
        <v>12</v>
      </c>
      <c r="F329" s="2" t="s">
        <v>13</v>
      </c>
      <c r="G329">
        <v>150000000</v>
      </c>
      <c r="H329">
        <v>36182772901</v>
      </c>
      <c r="I329" s="2" t="s">
        <v>111</v>
      </c>
      <c r="J329" s="2" t="s">
        <v>684</v>
      </c>
      <c r="K329">
        <v>5000802824</v>
      </c>
      <c r="L329">
        <v>8028200</v>
      </c>
    </row>
    <row r="330" spans="1:12" x14ac:dyDescent="0.3">
      <c r="A330" s="1">
        <v>45099</v>
      </c>
      <c r="D330" s="2"/>
      <c r="E330" s="2" t="s">
        <v>24</v>
      </c>
      <c r="F330" s="2"/>
      <c r="G330">
        <v>9656500</v>
      </c>
      <c r="I330" s="2" t="s">
        <v>297</v>
      </c>
      <c r="J330" s="2"/>
      <c r="K330">
        <v>5000000089</v>
      </c>
      <c r="L330">
        <v>830</v>
      </c>
    </row>
    <row r="331" spans="1:12" x14ac:dyDescent="0.3">
      <c r="A331" s="1">
        <v>45099</v>
      </c>
      <c r="B331">
        <v>26060525</v>
      </c>
      <c r="D331" s="2" t="s">
        <v>5339</v>
      </c>
      <c r="E331" s="2" t="s">
        <v>17</v>
      </c>
      <c r="F331" s="2" t="s">
        <v>18</v>
      </c>
      <c r="G331">
        <v>786800</v>
      </c>
      <c r="H331">
        <v>3000605253</v>
      </c>
      <c r="I331" s="2" t="s">
        <v>297</v>
      </c>
      <c r="J331" s="2"/>
      <c r="K331">
        <v>5000000089</v>
      </c>
      <c r="L331">
        <v>830</v>
      </c>
    </row>
    <row r="332" spans="1:12" x14ac:dyDescent="0.3">
      <c r="A332" s="1">
        <v>45099</v>
      </c>
      <c r="D332" s="2"/>
      <c r="E332" s="2" t="s">
        <v>17</v>
      </c>
      <c r="F332" s="2" t="s">
        <v>13</v>
      </c>
      <c r="G332">
        <v>380000</v>
      </c>
      <c r="H332">
        <v>419000003383</v>
      </c>
      <c r="I332" s="2" t="s">
        <v>689</v>
      </c>
      <c r="J332" s="2" t="s">
        <v>3079</v>
      </c>
      <c r="K332">
        <v>22000678089</v>
      </c>
      <c r="L332">
        <v>26067808</v>
      </c>
    </row>
    <row r="333" spans="1:12" x14ac:dyDescent="0.3">
      <c r="A333" s="1">
        <v>45099</v>
      </c>
      <c r="D333" s="2"/>
      <c r="E333" s="2" t="s">
        <v>17</v>
      </c>
      <c r="F333" s="2" t="s">
        <v>13</v>
      </c>
      <c r="G333">
        <v>394999</v>
      </c>
      <c r="H333">
        <v>35160619402</v>
      </c>
      <c r="I333" s="2" t="s">
        <v>5819</v>
      </c>
      <c r="J333" s="2" t="s">
        <v>5319</v>
      </c>
      <c r="K333">
        <v>14602163891</v>
      </c>
      <c r="L333">
        <v>21638929</v>
      </c>
    </row>
    <row r="334" spans="1:12" x14ac:dyDescent="0.3">
      <c r="A334" s="1">
        <v>45099</v>
      </c>
      <c r="D334" s="2"/>
      <c r="E334" s="2" t="s">
        <v>24</v>
      </c>
      <c r="F334" s="2"/>
      <c r="G334">
        <v>11464817</v>
      </c>
      <c r="I334" s="2" t="s">
        <v>871</v>
      </c>
      <c r="J334" s="2"/>
      <c r="K334">
        <v>5009542926</v>
      </c>
      <c r="L334">
        <v>25954292</v>
      </c>
    </row>
    <row r="335" spans="1:12" x14ac:dyDescent="0.3">
      <c r="A335" s="1">
        <v>45099</v>
      </c>
      <c r="D335" s="2"/>
      <c r="E335" s="2" t="s">
        <v>17</v>
      </c>
      <c r="F335" s="2" t="s">
        <v>13</v>
      </c>
      <c r="G335">
        <v>16077500</v>
      </c>
      <c r="H335">
        <v>251103708001</v>
      </c>
      <c r="I335" s="2" t="s">
        <v>736</v>
      </c>
      <c r="J335" s="2" t="s">
        <v>6299</v>
      </c>
      <c r="K335">
        <v>14602157422</v>
      </c>
      <c r="L335">
        <v>21574229</v>
      </c>
    </row>
    <row r="336" spans="1:12" x14ac:dyDescent="0.3">
      <c r="A336" s="1">
        <v>45099</v>
      </c>
      <c r="D336" s="2"/>
      <c r="E336" s="2" t="s">
        <v>24</v>
      </c>
      <c r="F336" s="2"/>
      <c r="G336">
        <v>35051027</v>
      </c>
      <c r="I336" s="2" t="s">
        <v>268</v>
      </c>
      <c r="J336" s="2"/>
      <c r="K336">
        <v>5000015550</v>
      </c>
      <c r="L336">
        <v>26001555</v>
      </c>
    </row>
    <row r="337" spans="1:12" x14ac:dyDescent="0.3">
      <c r="A337" s="1">
        <v>45099</v>
      </c>
      <c r="D337" s="2"/>
      <c r="E337" s="2" t="s">
        <v>24</v>
      </c>
      <c r="F337" s="2"/>
      <c r="G337">
        <v>7000000</v>
      </c>
      <c r="I337" s="2" t="s">
        <v>259</v>
      </c>
      <c r="J337" s="2"/>
      <c r="K337">
        <v>5000568442</v>
      </c>
      <c r="L337">
        <v>26056844</v>
      </c>
    </row>
    <row r="338" spans="1:12" x14ac:dyDescent="0.3">
      <c r="A338" s="1">
        <v>45099</v>
      </c>
      <c r="D338" s="2"/>
      <c r="E338" s="2" t="s">
        <v>17</v>
      </c>
      <c r="F338" s="2" t="s">
        <v>13</v>
      </c>
      <c r="G338">
        <v>331513</v>
      </c>
      <c r="H338">
        <v>35191140901</v>
      </c>
      <c r="I338" s="2" t="s">
        <v>5819</v>
      </c>
      <c r="J338" s="2" t="s">
        <v>3026</v>
      </c>
      <c r="K338">
        <v>14602163891</v>
      </c>
      <c r="L338">
        <v>21638929</v>
      </c>
    </row>
    <row r="339" spans="1:12" x14ac:dyDescent="0.3">
      <c r="A339" s="1">
        <v>45099</v>
      </c>
      <c r="D339" s="2"/>
      <c r="E339" s="2" t="s">
        <v>17</v>
      </c>
      <c r="F339" s="2" t="s">
        <v>13</v>
      </c>
      <c r="G339">
        <v>644127</v>
      </c>
      <c r="H339">
        <v>35179878901</v>
      </c>
      <c r="I339" s="2" t="s">
        <v>5819</v>
      </c>
      <c r="J339" s="2" t="s">
        <v>3024</v>
      </c>
      <c r="K339">
        <v>14602163891</v>
      </c>
      <c r="L339">
        <v>21638929</v>
      </c>
    </row>
    <row r="340" spans="1:12" x14ac:dyDescent="0.3">
      <c r="A340" s="1">
        <v>45099</v>
      </c>
      <c r="D340" s="2"/>
      <c r="E340" s="2" t="s">
        <v>17</v>
      </c>
      <c r="F340" s="2" t="s">
        <v>13</v>
      </c>
      <c r="G340">
        <v>2000000</v>
      </c>
      <c r="H340">
        <v>2002002901</v>
      </c>
      <c r="I340" s="2" t="s">
        <v>5301</v>
      </c>
      <c r="J340" s="2" t="s">
        <v>5392</v>
      </c>
      <c r="K340">
        <v>5009656370</v>
      </c>
      <c r="L340">
        <v>25965637</v>
      </c>
    </row>
    <row r="341" spans="1:12" x14ac:dyDescent="0.3">
      <c r="A341" s="1">
        <v>45099</v>
      </c>
      <c r="D341" s="2"/>
      <c r="E341" s="2" t="s">
        <v>17</v>
      </c>
      <c r="F341" s="2" t="s">
        <v>13</v>
      </c>
      <c r="G341">
        <v>350000</v>
      </c>
      <c r="H341">
        <v>85009760001</v>
      </c>
      <c r="I341" s="2" t="s">
        <v>5918</v>
      </c>
      <c r="J341" s="2" t="s">
        <v>5919</v>
      </c>
      <c r="K341">
        <v>22009265516</v>
      </c>
      <c r="L341">
        <v>25926551</v>
      </c>
    </row>
    <row r="342" spans="1:12" x14ac:dyDescent="0.3">
      <c r="A342" s="1">
        <v>45099</v>
      </c>
      <c r="D342" s="2"/>
      <c r="E342" s="2" t="s">
        <v>24</v>
      </c>
      <c r="F342" s="2"/>
      <c r="G342">
        <v>2017655</v>
      </c>
      <c r="I342" s="2" t="s">
        <v>147</v>
      </c>
      <c r="J342" s="2"/>
      <c r="K342">
        <v>5807108897</v>
      </c>
      <c r="L342">
        <v>71088905</v>
      </c>
    </row>
    <row r="343" spans="1:12" x14ac:dyDescent="0.3">
      <c r="A343" s="1">
        <v>45099</v>
      </c>
      <c r="B343">
        <v>21082029</v>
      </c>
      <c r="D343" s="2" t="s">
        <v>5261</v>
      </c>
      <c r="E343" s="2" t="s">
        <v>17</v>
      </c>
      <c r="F343" s="2" t="s">
        <v>18</v>
      </c>
      <c r="G343">
        <v>500000</v>
      </c>
      <c r="H343">
        <v>4002108208</v>
      </c>
      <c r="I343" s="2" t="s">
        <v>147</v>
      </c>
      <c r="J343" s="2"/>
      <c r="K343">
        <v>5807108897</v>
      </c>
      <c r="L343">
        <v>71088905</v>
      </c>
    </row>
    <row r="344" spans="1:12" x14ac:dyDescent="0.3">
      <c r="A344" s="1">
        <v>45099</v>
      </c>
      <c r="D344" s="2"/>
      <c r="E344" s="2" t="s">
        <v>24</v>
      </c>
      <c r="F344" s="2"/>
      <c r="G344">
        <v>1903157</v>
      </c>
      <c r="I344" s="2" t="s">
        <v>147</v>
      </c>
      <c r="J344" s="2"/>
      <c r="K344">
        <v>5807108897</v>
      </c>
      <c r="L344">
        <v>71088905</v>
      </c>
    </row>
    <row r="345" spans="1:12" x14ac:dyDescent="0.3">
      <c r="A345" s="1">
        <v>45099</v>
      </c>
      <c r="D345" s="2"/>
      <c r="E345" s="2" t="s">
        <v>24</v>
      </c>
      <c r="F345" s="2"/>
      <c r="G345">
        <v>23028450</v>
      </c>
      <c r="I345" s="2" t="s">
        <v>2265</v>
      </c>
      <c r="J345" s="2"/>
      <c r="K345">
        <v>5009381854</v>
      </c>
      <c r="L345">
        <v>25938185</v>
      </c>
    </row>
    <row r="346" spans="1:12" x14ac:dyDescent="0.3">
      <c r="A346" s="1">
        <v>45099</v>
      </c>
      <c r="D346" s="2"/>
      <c r="E346" s="2" t="s">
        <v>17</v>
      </c>
      <c r="F346" s="2" t="s">
        <v>13</v>
      </c>
      <c r="G346">
        <v>200000</v>
      </c>
      <c r="H346">
        <v>2892070006</v>
      </c>
      <c r="I346" s="2" t="s">
        <v>5918</v>
      </c>
      <c r="J346" s="2" t="s">
        <v>5920</v>
      </c>
      <c r="K346">
        <v>22009265516</v>
      </c>
      <c r="L346">
        <v>25926551</v>
      </c>
    </row>
    <row r="347" spans="1:12" x14ac:dyDescent="0.3">
      <c r="A347" s="1">
        <v>45099</v>
      </c>
      <c r="B347">
        <v>27910760</v>
      </c>
      <c r="D347" s="2" t="s">
        <v>35</v>
      </c>
      <c r="E347" s="2" t="s">
        <v>17</v>
      </c>
      <c r="F347" s="2" t="s">
        <v>18</v>
      </c>
      <c r="G347">
        <v>1883200</v>
      </c>
      <c r="H347">
        <v>22002791073</v>
      </c>
      <c r="I347" s="2" t="s">
        <v>307</v>
      </c>
      <c r="J347" s="2"/>
      <c r="K347">
        <v>14702151408</v>
      </c>
      <c r="L347">
        <v>21514029</v>
      </c>
    </row>
    <row r="348" spans="1:12" x14ac:dyDescent="0.3">
      <c r="A348" s="1">
        <v>45099</v>
      </c>
      <c r="D348" s="2"/>
      <c r="E348" s="2" t="s">
        <v>17</v>
      </c>
      <c r="F348" s="2" t="s">
        <v>13</v>
      </c>
      <c r="G348">
        <v>590000</v>
      </c>
      <c r="H348">
        <v>65104881200</v>
      </c>
      <c r="I348" s="2" t="s">
        <v>2265</v>
      </c>
      <c r="J348" s="2" t="s">
        <v>6223</v>
      </c>
      <c r="K348">
        <v>5009381854</v>
      </c>
      <c r="L348">
        <v>25938185</v>
      </c>
    </row>
    <row r="349" spans="1:12" x14ac:dyDescent="0.3">
      <c r="A349" s="1">
        <v>45099</v>
      </c>
      <c r="D349" s="2"/>
      <c r="E349" s="2" t="s">
        <v>24</v>
      </c>
      <c r="F349" s="2"/>
      <c r="G349">
        <v>14980000</v>
      </c>
      <c r="I349" s="2" t="s">
        <v>79</v>
      </c>
      <c r="J349" s="2"/>
      <c r="K349">
        <v>5000802337</v>
      </c>
      <c r="L349">
        <v>8023300</v>
      </c>
    </row>
    <row r="350" spans="1:12" x14ac:dyDescent="0.3">
      <c r="A350" s="1">
        <v>45099</v>
      </c>
      <c r="D350" s="2"/>
      <c r="E350" s="2" t="s">
        <v>17</v>
      </c>
      <c r="F350" s="2" t="s">
        <v>13</v>
      </c>
      <c r="G350">
        <v>6773184</v>
      </c>
      <c r="H350">
        <v>11633038317</v>
      </c>
      <c r="I350" s="2" t="s">
        <v>335</v>
      </c>
      <c r="J350" s="2" t="s">
        <v>336</v>
      </c>
      <c r="K350">
        <v>5001558913</v>
      </c>
      <c r="L350">
        <v>15589105</v>
      </c>
    </row>
    <row r="351" spans="1:12" x14ac:dyDescent="0.3">
      <c r="A351" s="1">
        <v>45099</v>
      </c>
      <c r="B351">
        <v>26072885</v>
      </c>
      <c r="D351" s="2" t="s">
        <v>5555</v>
      </c>
      <c r="E351" s="2" t="s">
        <v>17</v>
      </c>
      <c r="F351" s="2" t="s">
        <v>18</v>
      </c>
      <c r="G351">
        <v>226008</v>
      </c>
      <c r="H351">
        <v>3000728850</v>
      </c>
      <c r="I351" s="2" t="s">
        <v>1164</v>
      </c>
      <c r="J351" s="2"/>
      <c r="K351">
        <v>22901451503</v>
      </c>
      <c r="L351">
        <v>14515029</v>
      </c>
    </row>
    <row r="352" spans="1:12" x14ac:dyDescent="0.3">
      <c r="A352" s="1">
        <v>45099</v>
      </c>
      <c r="D352" s="2"/>
      <c r="E352" s="2" t="s">
        <v>24</v>
      </c>
      <c r="F352" s="2"/>
      <c r="G352">
        <v>5322765</v>
      </c>
      <c r="I352" s="2" t="s">
        <v>5300</v>
      </c>
      <c r="J352" s="2"/>
      <c r="K352">
        <v>5000812856</v>
      </c>
      <c r="L352">
        <v>8128515</v>
      </c>
    </row>
    <row r="353" spans="1:12" x14ac:dyDescent="0.3">
      <c r="A353" s="1">
        <v>45099</v>
      </c>
      <c r="D353" s="2"/>
      <c r="E353" s="2" t="s">
        <v>17</v>
      </c>
      <c r="F353" s="2" t="s">
        <v>13</v>
      </c>
      <c r="G353">
        <v>624840</v>
      </c>
      <c r="H353">
        <v>2731224401</v>
      </c>
      <c r="I353" s="2" t="s">
        <v>1164</v>
      </c>
      <c r="J353" s="2" t="s">
        <v>6504</v>
      </c>
      <c r="K353">
        <v>22901451503</v>
      </c>
      <c r="L353">
        <v>14515029</v>
      </c>
    </row>
    <row r="354" spans="1:12" x14ac:dyDescent="0.3">
      <c r="A354" s="1">
        <v>45099</v>
      </c>
      <c r="D354" s="2"/>
      <c r="E354" s="2" t="s">
        <v>24</v>
      </c>
      <c r="F354" s="2"/>
      <c r="G354">
        <v>5142800</v>
      </c>
      <c r="I354" s="2" t="s">
        <v>914</v>
      </c>
      <c r="J354" s="2"/>
      <c r="K354">
        <v>5009693100</v>
      </c>
      <c r="L354">
        <v>25969310</v>
      </c>
    </row>
    <row r="355" spans="1:12" x14ac:dyDescent="0.3">
      <c r="A355" s="1">
        <v>45099</v>
      </c>
      <c r="B355">
        <v>25954039</v>
      </c>
      <c r="D355" s="2" t="s">
        <v>5569</v>
      </c>
      <c r="E355" s="2" t="s">
        <v>17</v>
      </c>
      <c r="F355" s="2" t="s">
        <v>18</v>
      </c>
      <c r="G355">
        <v>212500</v>
      </c>
      <c r="H355">
        <v>3009540397</v>
      </c>
      <c r="I355" s="2" t="s">
        <v>1164</v>
      </c>
      <c r="J355" s="2"/>
      <c r="K355">
        <v>22901451503</v>
      </c>
      <c r="L355">
        <v>14515029</v>
      </c>
    </row>
    <row r="356" spans="1:12" x14ac:dyDescent="0.3">
      <c r="A356" s="1">
        <v>45099</v>
      </c>
      <c r="B356">
        <v>71043305</v>
      </c>
      <c r="D356" s="2" t="s">
        <v>220</v>
      </c>
      <c r="E356" s="2" t="s">
        <v>17</v>
      </c>
      <c r="F356" s="2" t="s">
        <v>18</v>
      </c>
      <c r="G356">
        <v>420000</v>
      </c>
      <c r="H356">
        <v>26007104338</v>
      </c>
      <c r="I356" s="2" t="s">
        <v>265</v>
      </c>
      <c r="J356" s="2"/>
      <c r="K356">
        <v>5007101007</v>
      </c>
      <c r="L356">
        <v>71010000</v>
      </c>
    </row>
    <row r="357" spans="1:12" x14ac:dyDescent="0.3">
      <c r="A357" s="1">
        <v>45099</v>
      </c>
      <c r="B357">
        <v>26046053</v>
      </c>
      <c r="D357" s="2" t="s">
        <v>5559</v>
      </c>
      <c r="E357" s="2" t="s">
        <v>17</v>
      </c>
      <c r="F357" s="2" t="s">
        <v>18</v>
      </c>
      <c r="G357">
        <v>186032</v>
      </c>
      <c r="H357">
        <v>3010460536</v>
      </c>
      <c r="I357" s="2" t="s">
        <v>1164</v>
      </c>
      <c r="J357" s="2"/>
      <c r="K357">
        <v>22901451503</v>
      </c>
      <c r="L357">
        <v>14515029</v>
      </c>
    </row>
    <row r="358" spans="1:12" x14ac:dyDescent="0.3">
      <c r="A358" s="1">
        <v>45099</v>
      </c>
      <c r="B358">
        <v>26048188</v>
      </c>
      <c r="D358" s="2" t="s">
        <v>5556</v>
      </c>
      <c r="E358" s="2" t="s">
        <v>17</v>
      </c>
      <c r="F358" s="2" t="s">
        <v>18</v>
      </c>
      <c r="G358">
        <v>240008</v>
      </c>
      <c r="H358">
        <v>3000481886</v>
      </c>
      <c r="I358" s="2" t="s">
        <v>1164</v>
      </c>
      <c r="J358" s="2"/>
      <c r="K358">
        <v>22901451503</v>
      </c>
      <c r="L358">
        <v>14515029</v>
      </c>
    </row>
    <row r="359" spans="1:12" x14ac:dyDescent="0.3">
      <c r="A359" s="1">
        <v>45099</v>
      </c>
      <c r="D359" s="2"/>
      <c r="E359" s="2" t="s">
        <v>24</v>
      </c>
      <c r="F359" s="2"/>
      <c r="G359">
        <v>15053559</v>
      </c>
      <c r="I359" s="2" t="s">
        <v>845</v>
      </c>
      <c r="J359" s="2"/>
      <c r="K359">
        <v>22901451305</v>
      </c>
      <c r="L359">
        <v>14513029</v>
      </c>
    </row>
    <row r="360" spans="1:12" x14ac:dyDescent="0.3">
      <c r="A360" s="1">
        <v>45099</v>
      </c>
      <c r="D360" s="2"/>
      <c r="E360" s="2" t="s">
        <v>17</v>
      </c>
      <c r="F360" s="2" t="s">
        <v>13</v>
      </c>
      <c r="G360">
        <v>650000</v>
      </c>
      <c r="H360">
        <v>84052010006</v>
      </c>
      <c r="I360" s="2" t="s">
        <v>1164</v>
      </c>
      <c r="J360" s="2" t="s">
        <v>3683</v>
      </c>
      <c r="K360">
        <v>22901451503</v>
      </c>
      <c r="L360">
        <v>14515029</v>
      </c>
    </row>
    <row r="361" spans="1:12" x14ac:dyDescent="0.3">
      <c r="A361" s="1">
        <v>45099</v>
      </c>
      <c r="B361">
        <v>26060458</v>
      </c>
      <c r="D361" s="2" t="s">
        <v>6505</v>
      </c>
      <c r="E361" s="2" t="s">
        <v>17</v>
      </c>
      <c r="F361" s="2" t="s">
        <v>18</v>
      </c>
      <c r="G361">
        <v>44250000</v>
      </c>
      <c r="H361">
        <v>6100604582</v>
      </c>
      <c r="I361" s="2" t="s">
        <v>5333</v>
      </c>
      <c r="J361" s="2"/>
      <c r="K361">
        <v>14002029981</v>
      </c>
      <c r="L361">
        <v>20299800</v>
      </c>
    </row>
    <row r="362" spans="1:12" x14ac:dyDescent="0.3">
      <c r="A362" s="1">
        <v>45099</v>
      </c>
      <c r="D362" s="2"/>
      <c r="E362" s="2" t="s">
        <v>24</v>
      </c>
      <c r="F362" s="2"/>
      <c r="G362">
        <v>689708</v>
      </c>
      <c r="I362" s="2" t="s">
        <v>80</v>
      </c>
      <c r="J362" s="2"/>
      <c r="K362">
        <v>5001582269</v>
      </c>
      <c r="L362">
        <v>15822605</v>
      </c>
    </row>
    <row r="363" spans="1:12" x14ac:dyDescent="0.3">
      <c r="A363" s="1">
        <v>45099</v>
      </c>
      <c r="B363">
        <v>25998068</v>
      </c>
      <c r="D363" s="2" t="s">
        <v>2209</v>
      </c>
      <c r="E363" s="2" t="s">
        <v>17</v>
      </c>
      <c r="F363" s="2" t="s">
        <v>18</v>
      </c>
      <c r="G363">
        <v>435000</v>
      </c>
      <c r="H363">
        <v>14009980681</v>
      </c>
      <c r="I363" s="2" t="s">
        <v>265</v>
      </c>
      <c r="J363" s="2"/>
      <c r="K363">
        <v>5007101007</v>
      </c>
      <c r="L363">
        <v>71010000</v>
      </c>
    </row>
    <row r="364" spans="1:12" x14ac:dyDescent="0.3">
      <c r="A364" s="1">
        <v>45099</v>
      </c>
      <c r="B364">
        <v>47411615</v>
      </c>
      <c r="D364" s="2" t="s">
        <v>5978</v>
      </c>
      <c r="E364" s="2" t="s">
        <v>17</v>
      </c>
      <c r="F364" s="2" t="s">
        <v>18</v>
      </c>
      <c r="G364">
        <v>1000000</v>
      </c>
      <c r="H364">
        <v>3004741163</v>
      </c>
      <c r="I364" s="2" t="s">
        <v>414</v>
      </c>
      <c r="J364" s="2"/>
      <c r="K364">
        <v>5000005643</v>
      </c>
      <c r="L364">
        <v>56400</v>
      </c>
    </row>
    <row r="365" spans="1:12" x14ac:dyDescent="0.3">
      <c r="A365" s="1">
        <v>45099</v>
      </c>
      <c r="B365">
        <v>71003900</v>
      </c>
      <c r="D365" s="2" t="s">
        <v>172</v>
      </c>
      <c r="E365" s="2" t="s">
        <v>17</v>
      </c>
      <c r="F365" s="2" t="s">
        <v>18</v>
      </c>
      <c r="G365">
        <v>290000</v>
      </c>
      <c r="H365">
        <v>5007100397</v>
      </c>
      <c r="I365" s="2" t="s">
        <v>265</v>
      </c>
      <c r="J365" s="2"/>
      <c r="K365">
        <v>5007101007</v>
      </c>
      <c r="L365">
        <v>71010000</v>
      </c>
    </row>
    <row r="366" spans="1:12" x14ac:dyDescent="0.3">
      <c r="A366" s="1">
        <v>45099</v>
      </c>
      <c r="B366">
        <v>71102305</v>
      </c>
      <c r="D366" s="2" t="s">
        <v>427</v>
      </c>
      <c r="E366" s="2" t="s">
        <v>17</v>
      </c>
      <c r="F366" s="2" t="s">
        <v>18</v>
      </c>
      <c r="G366">
        <v>240000</v>
      </c>
      <c r="H366">
        <v>5007110230</v>
      </c>
      <c r="I366" s="2" t="s">
        <v>265</v>
      </c>
      <c r="J366" s="2"/>
      <c r="K366">
        <v>5007101007</v>
      </c>
      <c r="L366">
        <v>71010000</v>
      </c>
    </row>
    <row r="367" spans="1:12" x14ac:dyDescent="0.3">
      <c r="A367" s="1">
        <v>45099</v>
      </c>
      <c r="D367" s="2"/>
      <c r="E367" s="2" t="s">
        <v>17</v>
      </c>
      <c r="F367" s="2" t="s">
        <v>13</v>
      </c>
      <c r="G367">
        <v>2000000</v>
      </c>
      <c r="H367">
        <v>108376202</v>
      </c>
      <c r="I367" s="2" t="s">
        <v>1593</v>
      </c>
      <c r="J367" s="2" t="s">
        <v>6506</v>
      </c>
      <c r="K367">
        <v>14002142164</v>
      </c>
      <c r="L367">
        <v>21421629</v>
      </c>
    </row>
    <row r="368" spans="1:12" x14ac:dyDescent="0.3">
      <c r="A368" s="1">
        <v>45099</v>
      </c>
      <c r="D368" s="2"/>
      <c r="E368" s="2" t="s">
        <v>17</v>
      </c>
      <c r="F368" s="2" t="s">
        <v>13</v>
      </c>
      <c r="G368">
        <v>275000</v>
      </c>
      <c r="H368">
        <v>3610870006</v>
      </c>
      <c r="I368" s="2" t="s">
        <v>265</v>
      </c>
      <c r="J368" s="2" t="s">
        <v>2181</v>
      </c>
      <c r="K368">
        <v>5007101007</v>
      </c>
      <c r="L368">
        <v>71010000</v>
      </c>
    </row>
    <row r="369" spans="1:12" x14ac:dyDescent="0.3">
      <c r="A369" s="1">
        <v>45099</v>
      </c>
      <c r="B369">
        <v>71043305</v>
      </c>
      <c r="D369" s="2" t="s">
        <v>220</v>
      </c>
      <c r="E369" s="2" t="s">
        <v>17</v>
      </c>
      <c r="F369" s="2" t="s">
        <v>18</v>
      </c>
      <c r="G369">
        <v>120000</v>
      </c>
      <c r="H369">
        <v>26007104338</v>
      </c>
      <c r="I369" s="2" t="s">
        <v>265</v>
      </c>
      <c r="J369" s="2"/>
      <c r="K369">
        <v>5007101007</v>
      </c>
      <c r="L369">
        <v>71010000</v>
      </c>
    </row>
    <row r="370" spans="1:12" x14ac:dyDescent="0.3">
      <c r="A370" s="1">
        <v>45099</v>
      </c>
      <c r="B370">
        <v>71043305</v>
      </c>
      <c r="D370" s="2" t="s">
        <v>220</v>
      </c>
      <c r="E370" s="2" t="s">
        <v>17</v>
      </c>
      <c r="F370" s="2" t="s">
        <v>18</v>
      </c>
      <c r="G370">
        <v>225000</v>
      </c>
      <c r="H370">
        <v>26007104338</v>
      </c>
      <c r="I370" s="2" t="s">
        <v>265</v>
      </c>
      <c r="J370" s="2"/>
      <c r="K370">
        <v>5007101007</v>
      </c>
      <c r="L370">
        <v>71010000</v>
      </c>
    </row>
    <row r="371" spans="1:12" x14ac:dyDescent="0.3">
      <c r="A371" s="1">
        <v>45099</v>
      </c>
      <c r="B371">
        <v>23625732</v>
      </c>
      <c r="D371" s="2" t="s">
        <v>3110</v>
      </c>
      <c r="E371" s="2" t="s">
        <v>17</v>
      </c>
      <c r="F371" s="2" t="s">
        <v>18</v>
      </c>
      <c r="G371">
        <v>472000</v>
      </c>
      <c r="H371">
        <v>3002362579</v>
      </c>
      <c r="I371" s="2" t="s">
        <v>5200</v>
      </c>
      <c r="J371" s="2"/>
      <c r="K371">
        <v>5001552460</v>
      </c>
      <c r="L371">
        <v>15524605</v>
      </c>
    </row>
    <row r="372" spans="1:12" x14ac:dyDescent="0.3">
      <c r="A372" s="1">
        <v>45099</v>
      </c>
      <c r="D372" s="2"/>
      <c r="E372" s="2" t="s">
        <v>17</v>
      </c>
      <c r="F372" s="2" t="s">
        <v>13</v>
      </c>
      <c r="G372">
        <v>130000</v>
      </c>
      <c r="H372">
        <v>415000161118</v>
      </c>
      <c r="I372" s="2" t="s">
        <v>265</v>
      </c>
      <c r="J372" s="2" t="s">
        <v>369</v>
      </c>
      <c r="K372">
        <v>5007101007</v>
      </c>
      <c r="L372">
        <v>71010000</v>
      </c>
    </row>
    <row r="373" spans="1:12" x14ac:dyDescent="0.3">
      <c r="A373" s="1">
        <v>45099</v>
      </c>
      <c r="B373">
        <v>26036314</v>
      </c>
      <c r="D373" s="2" t="s">
        <v>5332</v>
      </c>
      <c r="E373" s="2" t="s">
        <v>17</v>
      </c>
      <c r="F373" s="2" t="s">
        <v>18</v>
      </c>
      <c r="G373">
        <v>276500</v>
      </c>
      <c r="H373">
        <v>3000363143</v>
      </c>
      <c r="I373" s="2" t="s">
        <v>5333</v>
      </c>
      <c r="J373" s="2"/>
      <c r="K373">
        <v>14002029981</v>
      </c>
      <c r="L373">
        <v>20299800</v>
      </c>
    </row>
    <row r="374" spans="1:12" x14ac:dyDescent="0.3">
      <c r="A374" s="1">
        <v>45099</v>
      </c>
      <c r="D374" s="2"/>
      <c r="E374" s="2" t="s">
        <v>17</v>
      </c>
      <c r="F374" s="2" t="s">
        <v>13</v>
      </c>
      <c r="G374">
        <v>106908</v>
      </c>
      <c r="H374">
        <v>251067950001</v>
      </c>
      <c r="I374" s="2" t="s">
        <v>238</v>
      </c>
      <c r="J374" s="2" t="s">
        <v>5694</v>
      </c>
      <c r="K374">
        <v>5001519774</v>
      </c>
      <c r="L374">
        <v>15197705</v>
      </c>
    </row>
    <row r="375" spans="1:12" x14ac:dyDescent="0.3">
      <c r="A375" s="1">
        <v>45099</v>
      </c>
      <c r="B375">
        <v>15669605</v>
      </c>
      <c r="D375" s="2" t="s">
        <v>2119</v>
      </c>
      <c r="E375" s="2" t="s">
        <v>17</v>
      </c>
      <c r="F375" s="2" t="s">
        <v>18</v>
      </c>
      <c r="G375">
        <v>2230200</v>
      </c>
      <c r="H375">
        <v>5001566965</v>
      </c>
      <c r="I375" s="2" t="s">
        <v>238</v>
      </c>
      <c r="J375" s="2"/>
      <c r="K375">
        <v>5001519774</v>
      </c>
      <c r="L375">
        <v>15197705</v>
      </c>
    </row>
    <row r="376" spans="1:12" x14ac:dyDescent="0.3">
      <c r="A376" s="1">
        <v>45099</v>
      </c>
      <c r="B376">
        <v>25950321</v>
      </c>
      <c r="D376" s="2" t="s">
        <v>5886</v>
      </c>
      <c r="E376" s="2" t="s">
        <v>17</v>
      </c>
      <c r="F376" s="2" t="s">
        <v>18</v>
      </c>
      <c r="G376">
        <v>4342910</v>
      </c>
      <c r="H376">
        <v>6109503217</v>
      </c>
      <c r="I376" s="2" t="s">
        <v>238</v>
      </c>
      <c r="J376" s="2"/>
      <c r="K376">
        <v>5001519774</v>
      </c>
      <c r="L376">
        <v>15197705</v>
      </c>
    </row>
    <row r="377" spans="1:12" x14ac:dyDescent="0.3">
      <c r="A377" s="1">
        <v>45099</v>
      </c>
      <c r="D377" s="2"/>
      <c r="E377" s="2" t="s">
        <v>24</v>
      </c>
      <c r="F377" s="2"/>
      <c r="G377">
        <v>19631108</v>
      </c>
      <c r="I377" s="2" t="s">
        <v>227</v>
      </c>
      <c r="J377" s="2"/>
      <c r="K377">
        <v>14000436709</v>
      </c>
      <c r="L377">
        <v>26043670</v>
      </c>
    </row>
    <row r="378" spans="1:12" x14ac:dyDescent="0.3">
      <c r="A378" s="1">
        <v>45099</v>
      </c>
      <c r="B378">
        <v>15540105</v>
      </c>
      <c r="D378" s="2" t="s">
        <v>945</v>
      </c>
      <c r="E378" s="2" t="s">
        <v>17</v>
      </c>
      <c r="F378" s="2" t="s">
        <v>18</v>
      </c>
      <c r="G378">
        <v>586968</v>
      </c>
      <c r="H378">
        <v>5001554011</v>
      </c>
      <c r="I378" s="2" t="s">
        <v>238</v>
      </c>
      <c r="J378" s="2"/>
      <c r="K378">
        <v>5001519774</v>
      </c>
      <c r="L378">
        <v>15197705</v>
      </c>
    </row>
    <row r="379" spans="1:12" x14ac:dyDescent="0.3">
      <c r="A379" s="1">
        <v>45099</v>
      </c>
      <c r="D379" s="2"/>
      <c r="E379" s="2" t="s">
        <v>24</v>
      </c>
      <c r="F379" s="2"/>
      <c r="G379">
        <v>1437974</v>
      </c>
      <c r="I379" s="2" t="s">
        <v>4809</v>
      </c>
      <c r="J379" s="2"/>
      <c r="K379">
        <v>14701451985</v>
      </c>
      <c r="L379">
        <v>14519846</v>
      </c>
    </row>
    <row r="380" spans="1:12" x14ac:dyDescent="0.3">
      <c r="A380" s="1">
        <v>45099</v>
      </c>
      <c r="D380" s="2"/>
      <c r="E380" s="2" t="s">
        <v>24</v>
      </c>
      <c r="F380" s="2"/>
      <c r="G380">
        <v>920279</v>
      </c>
      <c r="I380" s="2" t="s">
        <v>4809</v>
      </c>
      <c r="J380" s="2"/>
      <c r="K380">
        <v>14701451985</v>
      </c>
      <c r="L380">
        <v>14519846</v>
      </c>
    </row>
    <row r="381" spans="1:12" x14ac:dyDescent="0.3">
      <c r="A381" s="1">
        <v>45099</v>
      </c>
      <c r="D381" s="2"/>
      <c r="E381" s="2" t="s">
        <v>24</v>
      </c>
      <c r="F381" s="2"/>
      <c r="G381">
        <v>3242365</v>
      </c>
      <c r="I381" s="2" t="s">
        <v>278</v>
      </c>
      <c r="J381" s="2"/>
      <c r="K381">
        <v>22001451225</v>
      </c>
      <c r="L381">
        <v>14512246</v>
      </c>
    </row>
    <row r="382" spans="1:12" x14ac:dyDescent="0.3">
      <c r="A382" s="1">
        <v>45099</v>
      </c>
      <c r="D382" s="2"/>
      <c r="E382" s="2" t="s">
        <v>24</v>
      </c>
      <c r="F382" s="2"/>
      <c r="G382">
        <v>2517500</v>
      </c>
      <c r="I382" s="2" t="s">
        <v>278</v>
      </c>
      <c r="J382" s="2"/>
      <c r="K382">
        <v>22001451225</v>
      </c>
      <c r="L382">
        <v>14512246</v>
      </c>
    </row>
    <row r="383" spans="1:12" x14ac:dyDescent="0.3">
      <c r="A383" s="1">
        <v>45099</v>
      </c>
      <c r="D383" s="2"/>
      <c r="E383" s="2" t="s">
        <v>24</v>
      </c>
      <c r="F383" s="2"/>
      <c r="G383">
        <v>2487200</v>
      </c>
      <c r="I383" s="2" t="s">
        <v>278</v>
      </c>
      <c r="J383" s="2"/>
      <c r="K383">
        <v>22001451225</v>
      </c>
      <c r="L383">
        <v>14512246</v>
      </c>
    </row>
    <row r="384" spans="1:12" x14ac:dyDescent="0.3">
      <c r="A384" s="1">
        <v>45100</v>
      </c>
      <c r="B384">
        <v>26081463</v>
      </c>
      <c r="D384" s="2" t="s">
        <v>6507</v>
      </c>
      <c r="E384" s="2" t="s">
        <v>17</v>
      </c>
      <c r="F384" s="2" t="s">
        <v>18</v>
      </c>
      <c r="G384">
        <v>796500</v>
      </c>
      <c r="H384">
        <v>3000814633</v>
      </c>
      <c r="I384" s="2" t="s">
        <v>663</v>
      </c>
      <c r="J384" s="2"/>
      <c r="K384">
        <v>5601544180</v>
      </c>
      <c r="L384">
        <v>15441805</v>
      </c>
    </row>
    <row r="385" spans="1:12" x14ac:dyDescent="0.3">
      <c r="A385" s="1">
        <v>45100</v>
      </c>
      <c r="D385" s="2"/>
      <c r="E385" s="2" t="s">
        <v>17</v>
      </c>
      <c r="F385" s="2" t="s">
        <v>13</v>
      </c>
      <c r="G385">
        <v>285000</v>
      </c>
      <c r="H385">
        <v>900000040120</v>
      </c>
      <c r="I385" s="2" t="s">
        <v>788</v>
      </c>
      <c r="J385" s="2" t="s">
        <v>4352</v>
      </c>
      <c r="K385">
        <v>5009636323</v>
      </c>
      <c r="L385">
        <v>25963632</v>
      </c>
    </row>
    <row r="386" spans="1:12" x14ac:dyDescent="0.3">
      <c r="A386" s="1">
        <v>45100</v>
      </c>
      <c r="D386" s="2"/>
      <c r="E386" s="2" t="s">
        <v>24</v>
      </c>
      <c r="F386" s="2"/>
      <c r="G386">
        <v>1881000</v>
      </c>
      <c r="I386" s="2" t="s">
        <v>5157</v>
      </c>
      <c r="J386" s="2"/>
      <c r="K386">
        <v>22010645052</v>
      </c>
      <c r="L386">
        <v>71064505</v>
      </c>
    </row>
    <row r="387" spans="1:12" x14ac:dyDescent="0.3">
      <c r="A387" s="1">
        <v>45100</v>
      </c>
      <c r="D387" s="2"/>
      <c r="E387" s="2" t="s">
        <v>24</v>
      </c>
      <c r="F387" s="2"/>
      <c r="G387">
        <v>1184198</v>
      </c>
      <c r="I387" s="2" t="s">
        <v>5292</v>
      </c>
      <c r="J387" s="2"/>
      <c r="K387">
        <v>22002076548</v>
      </c>
      <c r="L387">
        <v>20765429</v>
      </c>
    </row>
    <row r="388" spans="1:12" x14ac:dyDescent="0.3">
      <c r="A388" s="1">
        <v>45100</v>
      </c>
      <c r="D388" s="2"/>
      <c r="E388" s="2" t="s">
        <v>24</v>
      </c>
      <c r="F388" s="2"/>
      <c r="G388">
        <v>1271200</v>
      </c>
      <c r="I388" s="2" t="s">
        <v>5413</v>
      </c>
      <c r="J388" s="2"/>
      <c r="K388">
        <v>14002029148</v>
      </c>
      <c r="L388">
        <v>20291400</v>
      </c>
    </row>
    <row r="389" spans="1:12" x14ac:dyDescent="0.3">
      <c r="A389" s="1">
        <v>45100</v>
      </c>
      <c r="D389" s="2"/>
      <c r="E389" s="2" t="s">
        <v>24</v>
      </c>
      <c r="F389" s="2"/>
      <c r="G389">
        <v>9740729</v>
      </c>
      <c r="I389" s="2" t="s">
        <v>1781</v>
      </c>
      <c r="J389" s="2"/>
      <c r="K389">
        <v>5000807997</v>
      </c>
      <c r="L389">
        <v>8079900</v>
      </c>
    </row>
    <row r="390" spans="1:12" x14ac:dyDescent="0.3">
      <c r="A390" s="1">
        <v>45100</v>
      </c>
      <c r="D390" s="2"/>
      <c r="E390" s="2" t="s">
        <v>17</v>
      </c>
      <c r="F390" s="2" t="s">
        <v>13</v>
      </c>
      <c r="G390">
        <v>980500</v>
      </c>
      <c r="H390">
        <v>20136016397</v>
      </c>
      <c r="I390" s="2" t="s">
        <v>1346</v>
      </c>
      <c r="J390" s="2" t="s">
        <v>609</v>
      </c>
      <c r="K390">
        <v>5800359554</v>
      </c>
      <c r="L390">
        <v>26035955</v>
      </c>
    </row>
    <row r="391" spans="1:12" x14ac:dyDescent="0.3">
      <c r="A391" s="1">
        <v>45100</v>
      </c>
      <c r="D391" s="2"/>
      <c r="E391" s="2" t="s">
        <v>24</v>
      </c>
      <c r="F391" s="2"/>
      <c r="G391">
        <v>3719240</v>
      </c>
      <c r="I391" s="2" t="s">
        <v>1781</v>
      </c>
      <c r="J391" s="2"/>
      <c r="K391">
        <v>5000807997</v>
      </c>
      <c r="L391">
        <v>8079900</v>
      </c>
    </row>
    <row r="392" spans="1:12" x14ac:dyDescent="0.3">
      <c r="A392" s="1">
        <v>45100</v>
      </c>
      <c r="D392" s="2"/>
      <c r="E392" s="2" t="s">
        <v>24</v>
      </c>
      <c r="F392" s="2"/>
      <c r="G392">
        <v>10334500</v>
      </c>
      <c r="I392" s="2" t="s">
        <v>3754</v>
      </c>
      <c r="J392" s="2"/>
      <c r="K392">
        <v>5000019248</v>
      </c>
      <c r="L392">
        <v>192400</v>
      </c>
    </row>
    <row r="393" spans="1:12" x14ac:dyDescent="0.3">
      <c r="A393" s="1">
        <v>45100</v>
      </c>
      <c r="D393" s="2"/>
      <c r="E393" s="2" t="s">
        <v>24</v>
      </c>
      <c r="F393" s="2"/>
      <c r="G393">
        <v>38143103</v>
      </c>
      <c r="I393" s="2" t="s">
        <v>194</v>
      </c>
      <c r="J393" s="2"/>
      <c r="K393">
        <v>14001292181</v>
      </c>
      <c r="L393">
        <v>12921840</v>
      </c>
    </row>
    <row r="394" spans="1:12" x14ac:dyDescent="0.3">
      <c r="A394" s="1">
        <v>45100</v>
      </c>
      <c r="D394" s="2"/>
      <c r="E394" s="2" t="s">
        <v>24</v>
      </c>
      <c r="F394" s="2"/>
      <c r="G394">
        <v>8011000</v>
      </c>
      <c r="I394" s="2" t="s">
        <v>5602</v>
      </c>
      <c r="J394" s="2"/>
      <c r="K394">
        <v>14001241352</v>
      </c>
      <c r="L394">
        <v>12413540</v>
      </c>
    </row>
    <row r="395" spans="1:12" x14ac:dyDescent="0.3">
      <c r="A395" s="1">
        <v>45100</v>
      </c>
      <c r="D395" s="2"/>
      <c r="E395" s="2" t="s">
        <v>24</v>
      </c>
      <c r="F395" s="2"/>
      <c r="G395">
        <v>900000000</v>
      </c>
      <c r="I395" s="2" t="s">
        <v>267</v>
      </c>
      <c r="J395" s="2"/>
      <c r="K395">
        <v>26000793090</v>
      </c>
      <c r="L395">
        <v>7930917</v>
      </c>
    </row>
    <row r="396" spans="1:12" x14ac:dyDescent="0.3">
      <c r="A396" s="1">
        <v>45100</v>
      </c>
      <c r="B396">
        <v>8019700</v>
      </c>
      <c r="D396" s="2" t="s">
        <v>198</v>
      </c>
      <c r="E396" s="2" t="s">
        <v>17</v>
      </c>
      <c r="F396" s="2" t="s">
        <v>18</v>
      </c>
      <c r="G396">
        <v>8000000</v>
      </c>
      <c r="H396">
        <v>5000801974</v>
      </c>
      <c r="I396" s="2" t="s">
        <v>5602</v>
      </c>
      <c r="J396" s="2"/>
      <c r="K396">
        <v>14001241352</v>
      </c>
      <c r="L396">
        <v>12413540</v>
      </c>
    </row>
    <row r="397" spans="1:12" x14ac:dyDescent="0.3">
      <c r="A397" s="1">
        <v>45100</v>
      </c>
      <c r="B397">
        <v>30159100</v>
      </c>
      <c r="D397" s="2" t="s">
        <v>96</v>
      </c>
      <c r="E397" s="2" t="s">
        <v>17</v>
      </c>
      <c r="F397" s="2" t="s">
        <v>18</v>
      </c>
      <c r="G397">
        <v>135205219</v>
      </c>
      <c r="H397">
        <v>5003015911</v>
      </c>
      <c r="I397" s="2" t="s">
        <v>345</v>
      </c>
      <c r="J397" s="2"/>
      <c r="K397">
        <v>5009490936</v>
      </c>
      <c r="L397">
        <v>25949093</v>
      </c>
    </row>
    <row r="398" spans="1:12" x14ac:dyDescent="0.3">
      <c r="A398" s="1">
        <v>45100</v>
      </c>
      <c r="B398">
        <v>4450130</v>
      </c>
      <c r="D398" s="2" t="s">
        <v>220</v>
      </c>
      <c r="E398" s="2" t="s">
        <v>17</v>
      </c>
      <c r="F398" s="2" t="s">
        <v>18</v>
      </c>
      <c r="G398">
        <v>3185000</v>
      </c>
      <c r="H398">
        <v>26000445017</v>
      </c>
      <c r="I398" s="2" t="s">
        <v>315</v>
      </c>
      <c r="J398" s="2"/>
      <c r="K398">
        <v>14000985471</v>
      </c>
      <c r="L398">
        <v>9854730</v>
      </c>
    </row>
    <row r="399" spans="1:12" x14ac:dyDescent="0.3">
      <c r="A399" s="1">
        <v>45100</v>
      </c>
      <c r="D399" s="2"/>
      <c r="E399" s="2" t="s">
        <v>24</v>
      </c>
      <c r="F399" s="2"/>
      <c r="G399">
        <v>15530686</v>
      </c>
      <c r="I399" s="2" t="s">
        <v>363</v>
      </c>
      <c r="J399" s="2"/>
      <c r="K399">
        <v>22901458474</v>
      </c>
      <c r="L399">
        <v>14584729</v>
      </c>
    </row>
    <row r="400" spans="1:12" x14ac:dyDescent="0.3">
      <c r="A400" s="1">
        <v>45100</v>
      </c>
      <c r="D400" s="2"/>
      <c r="E400" s="2" t="s">
        <v>24</v>
      </c>
      <c r="F400" s="2"/>
      <c r="G400">
        <v>1141300</v>
      </c>
      <c r="I400" s="2" t="s">
        <v>5310</v>
      </c>
      <c r="J400" s="2"/>
      <c r="K400">
        <v>14002034122</v>
      </c>
      <c r="L400">
        <v>20341200</v>
      </c>
    </row>
    <row r="401" spans="1:12" x14ac:dyDescent="0.3">
      <c r="A401" s="1">
        <v>45100</v>
      </c>
      <c r="D401" s="2"/>
      <c r="E401" s="2" t="s">
        <v>17</v>
      </c>
      <c r="F401" s="2" t="s">
        <v>13</v>
      </c>
      <c r="G401">
        <v>5559400</v>
      </c>
      <c r="H401">
        <v>20136016397</v>
      </c>
      <c r="I401" s="2" t="s">
        <v>1346</v>
      </c>
      <c r="J401" s="2" t="s">
        <v>609</v>
      </c>
      <c r="K401">
        <v>5800359554</v>
      </c>
      <c r="L401">
        <v>26035955</v>
      </c>
    </row>
    <row r="402" spans="1:12" x14ac:dyDescent="0.3">
      <c r="A402" s="1">
        <v>45100</v>
      </c>
      <c r="D402" s="2"/>
      <c r="E402" s="2" t="s">
        <v>24</v>
      </c>
      <c r="F402" s="2"/>
      <c r="G402">
        <v>2397700</v>
      </c>
      <c r="I402" s="2" t="s">
        <v>85</v>
      </c>
      <c r="J402" s="2"/>
      <c r="K402">
        <v>5000471464</v>
      </c>
      <c r="L402">
        <v>26047146</v>
      </c>
    </row>
    <row r="403" spans="1:12" x14ac:dyDescent="0.3">
      <c r="A403" s="1">
        <v>45100</v>
      </c>
      <c r="B403">
        <v>15307105</v>
      </c>
      <c r="D403" s="2" t="s">
        <v>6508</v>
      </c>
      <c r="E403" s="2" t="s">
        <v>17</v>
      </c>
      <c r="F403" s="2" t="s">
        <v>18</v>
      </c>
      <c r="G403">
        <v>9440000</v>
      </c>
      <c r="H403">
        <v>5001530714</v>
      </c>
      <c r="I403" s="2" t="s">
        <v>1132</v>
      </c>
      <c r="J403" s="2"/>
      <c r="K403">
        <v>5000387231</v>
      </c>
      <c r="L403">
        <v>26038723</v>
      </c>
    </row>
    <row r="404" spans="1:12" x14ac:dyDescent="0.3">
      <c r="A404" s="1">
        <v>45100</v>
      </c>
      <c r="D404" s="2"/>
      <c r="E404" s="2" t="s">
        <v>17</v>
      </c>
      <c r="F404" s="2" t="s">
        <v>13</v>
      </c>
      <c r="G404">
        <v>720000</v>
      </c>
      <c r="H404">
        <v>251178425001</v>
      </c>
      <c r="I404" s="2" t="s">
        <v>4850</v>
      </c>
      <c r="J404" s="2" t="s">
        <v>6509</v>
      </c>
      <c r="K404">
        <v>5000984284</v>
      </c>
      <c r="L404">
        <v>26098428</v>
      </c>
    </row>
    <row r="405" spans="1:12" x14ac:dyDescent="0.3">
      <c r="A405" s="1">
        <v>45100</v>
      </c>
      <c r="D405" s="2"/>
      <c r="E405" s="2" t="s">
        <v>17</v>
      </c>
      <c r="F405" s="2" t="s">
        <v>13</v>
      </c>
      <c r="G405">
        <v>1800000</v>
      </c>
      <c r="H405">
        <v>1977624101</v>
      </c>
      <c r="I405" s="2" t="s">
        <v>2792</v>
      </c>
      <c r="J405" s="2" t="s">
        <v>5083</v>
      </c>
      <c r="K405">
        <v>14000059022</v>
      </c>
      <c r="L405">
        <v>26005902</v>
      </c>
    </row>
    <row r="406" spans="1:12" x14ac:dyDescent="0.3">
      <c r="A406" s="1">
        <v>45100</v>
      </c>
      <c r="D406" s="2"/>
      <c r="E406" s="2" t="s">
        <v>17</v>
      </c>
      <c r="F406" s="2" t="s">
        <v>13</v>
      </c>
      <c r="G406">
        <v>1637500</v>
      </c>
      <c r="H406">
        <v>1977624101</v>
      </c>
      <c r="I406" s="2" t="s">
        <v>2792</v>
      </c>
      <c r="J406" s="2" t="s">
        <v>5083</v>
      </c>
      <c r="K406">
        <v>14000059022</v>
      </c>
      <c r="L406">
        <v>26005902</v>
      </c>
    </row>
    <row r="407" spans="1:12" x14ac:dyDescent="0.3">
      <c r="A407" s="1">
        <v>45100</v>
      </c>
      <c r="D407" s="2"/>
      <c r="E407" s="2" t="s">
        <v>24</v>
      </c>
      <c r="F407" s="2"/>
      <c r="G407">
        <v>17527753</v>
      </c>
      <c r="I407" s="2" t="s">
        <v>460</v>
      </c>
      <c r="J407" s="2"/>
      <c r="K407">
        <v>5001565538</v>
      </c>
      <c r="L407">
        <v>15655305</v>
      </c>
    </row>
    <row r="408" spans="1:12" x14ac:dyDescent="0.3">
      <c r="A408" s="1">
        <v>45100</v>
      </c>
      <c r="D408" s="2"/>
      <c r="E408" s="2" t="s">
        <v>24</v>
      </c>
      <c r="F408" s="2"/>
      <c r="G408">
        <v>17092487</v>
      </c>
      <c r="I408" s="2" t="s">
        <v>238</v>
      </c>
      <c r="J408" s="2"/>
      <c r="K408">
        <v>5001519774</v>
      </c>
      <c r="L408">
        <v>15197705</v>
      </c>
    </row>
    <row r="409" spans="1:12" x14ac:dyDescent="0.3">
      <c r="A409" s="1">
        <v>45100</v>
      </c>
      <c r="D409" s="2"/>
      <c r="E409" s="2" t="s">
        <v>12</v>
      </c>
      <c r="F409" s="2" t="s">
        <v>13</v>
      </c>
      <c r="G409">
        <v>94519013</v>
      </c>
      <c r="H409">
        <v>402100002</v>
      </c>
      <c r="I409" s="2" t="s">
        <v>2780</v>
      </c>
      <c r="J409" s="2" t="s">
        <v>5143</v>
      </c>
      <c r="K409">
        <v>5000861516</v>
      </c>
      <c r="L409">
        <v>26086151</v>
      </c>
    </row>
    <row r="410" spans="1:12" x14ac:dyDescent="0.3">
      <c r="A410" s="1">
        <v>45100</v>
      </c>
      <c r="D410" s="2"/>
      <c r="E410" s="2" t="s">
        <v>17</v>
      </c>
      <c r="F410" s="2" t="s">
        <v>13</v>
      </c>
      <c r="G410">
        <v>1134052</v>
      </c>
      <c r="H410">
        <v>36182331301</v>
      </c>
      <c r="I410" s="2" t="s">
        <v>425</v>
      </c>
      <c r="J410" s="2" t="s">
        <v>746</v>
      </c>
      <c r="K410">
        <v>5000043867</v>
      </c>
      <c r="L410">
        <v>26004386</v>
      </c>
    </row>
    <row r="411" spans="1:12" x14ac:dyDescent="0.3">
      <c r="A411" s="1">
        <v>45100</v>
      </c>
      <c r="D411" s="2"/>
      <c r="E411" s="2" t="s">
        <v>24</v>
      </c>
      <c r="F411" s="2"/>
      <c r="G411">
        <v>14914630</v>
      </c>
      <c r="I411" s="2" t="s">
        <v>64</v>
      </c>
      <c r="J411" s="2"/>
      <c r="K411">
        <v>5000810687</v>
      </c>
      <c r="L411">
        <v>26081068</v>
      </c>
    </row>
    <row r="412" spans="1:12" x14ac:dyDescent="0.3">
      <c r="A412" s="1">
        <v>45100</v>
      </c>
      <c r="D412" s="2"/>
      <c r="E412" s="2" t="s">
        <v>17</v>
      </c>
      <c r="F412" s="2" t="s">
        <v>13</v>
      </c>
      <c r="G412">
        <v>4760103</v>
      </c>
      <c r="H412">
        <v>36184494401</v>
      </c>
      <c r="I412" s="2" t="s">
        <v>425</v>
      </c>
      <c r="J412" s="2" t="s">
        <v>747</v>
      </c>
      <c r="K412">
        <v>5000043867</v>
      </c>
      <c r="L412">
        <v>26004386</v>
      </c>
    </row>
    <row r="413" spans="1:12" x14ac:dyDescent="0.3">
      <c r="A413" s="1">
        <v>45100</v>
      </c>
      <c r="D413" s="2"/>
      <c r="E413" s="2" t="s">
        <v>17</v>
      </c>
      <c r="F413" s="2" t="s">
        <v>13</v>
      </c>
      <c r="G413">
        <v>315000</v>
      </c>
      <c r="H413">
        <v>35172056401</v>
      </c>
      <c r="I413" s="2" t="s">
        <v>425</v>
      </c>
      <c r="J413" s="2" t="s">
        <v>4117</v>
      </c>
      <c r="K413">
        <v>5000043867</v>
      </c>
      <c r="L413">
        <v>26004386</v>
      </c>
    </row>
    <row r="414" spans="1:12" x14ac:dyDescent="0.3">
      <c r="A414" s="1">
        <v>45100</v>
      </c>
      <c r="B414">
        <v>8188015</v>
      </c>
      <c r="D414" s="2" t="s">
        <v>6458</v>
      </c>
      <c r="E414" s="2" t="s">
        <v>17</v>
      </c>
      <c r="F414" s="2" t="s">
        <v>18</v>
      </c>
      <c r="G414">
        <v>20000000</v>
      </c>
      <c r="H414">
        <v>5000818804</v>
      </c>
      <c r="I414" s="2" t="s">
        <v>6458</v>
      </c>
      <c r="J414" s="2"/>
      <c r="K414">
        <v>5001880150</v>
      </c>
      <c r="L414">
        <v>8188015</v>
      </c>
    </row>
    <row r="415" spans="1:12" x14ac:dyDescent="0.3">
      <c r="A415" s="1">
        <v>45100</v>
      </c>
      <c r="D415" s="2"/>
      <c r="E415" s="2" t="s">
        <v>24</v>
      </c>
      <c r="F415" s="2"/>
      <c r="G415">
        <v>2300000</v>
      </c>
      <c r="I415" s="2" t="s">
        <v>6205</v>
      </c>
      <c r="J415" s="2"/>
      <c r="K415">
        <v>5009843936</v>
      </c>
      <c r="L415">
        <v>25984393</v>
      </c>
    </row>
    <row r="416" spans="1:12" x14ac:dyDescent="0.3">
      <c r="A416" s="1">
        <v>45100</v>
      </c>
      <c r="B416">
        <v>15176000</v>
      </c>
      <c r="D416" s="2" t="s">
        <v>6510</v>
      </c>
      <c r="E416" s="2" t="s">
        <v>17</v>
      </c>
      <c r="F416" s="2" t="s">
        <v>18</v>
      </c>
      <c r="G416">
        <v>2640000</v>
      </c>
      <c r="H416">
        <v>5001517604</v>
      </c>
      <c r="I416" s="2" t="s">
        <v>60</v>
      </c>
      <c r="J416" s="2"/>
      <c r="K416">
        <v>22000319908</v>
      </c>
      <c r="L416">
        <v>26031990</v>
      </c>
    </row>
    <row r="417" spans="1:12" x14ac:dyDescent="0.3">
      <c r="A417" s="1">
        <v>45100</v>
      </c>
      <c r="D417" s="2"/>
      <c r="E417" s="2" t="s">
        <v>24</v>
      </c>
      <c r="F417" s="2"/>
      <c r="G417">
        <v>1844100</v>
      </c>
      <c r="I417" s="2" t="s">
        <v>85</v>
      </c>
      <c r="J417" s="2"/>
      <c r="K417">
        <v>5000471464</v>
      </c>
      <c r="L417">
        <v>26047146</v>
      </c>
    </row>
    <row r="418" spans="1:12" x14ac:dyDescent="0.3">
      <c r="A418" s="1">
        <v>45100</v>
      </c>
      <c r="D418" s="2"/>
      <c r="E418" s="2" t="s">
        <v>17</v>
      </c>
      <c r="F418" s="2" t="s">
        <v>13</v>
      </c>
      <c r="G418">
        <v>4500000</v>
      </c>
      <c r="H418">
        <v>35171352501</v>
      </c>
      <c r="I418" s="2" t="s">
        <v>3774</v>
      </c>
      <c r="J418" s="2" t="s">
        <v>6511</v>
      </c>
      <c r="K418">
        <v>5400950189</v>
      </c>
      <c r="L418">
        <v>9501840</v>
      </c>
    </row>
    <row r="419" spans="1:12" x14ac:dyDescent="0.3">
      <c r="A419" s="1">
        <v>45100</v>
      </c>
      <c r="B419">
        <v>26102232</v>
      </c>
      <c r="D419" s="2" t="s">
        <v>6512</v>
      </c>
      <c r="E419" s="2" t="s">
        <v>17</v>
      </c>
      <c r="F419" s="2" t="s">
        <v>18</v>
      </c>
      <c r="G419">
        <v>8812150</v>
      </c>
      <c r="H419">
        <v>4001022325</v>
      </c>
      <c r="I419" s="2" t="s">
        <v>60</v>
      </c>
      <c r="J419" s="2"/>
      <c r="K419">
        <v>22000319908</v>
      </c>
      <c r="L419">
        <v>26031990</v>
      </c>
    </row>
    <row r="420" spans="1:12" x14ac:dyDescent="0.3">
      <c r="A420" s="1">
        <v>45100</v>
      </c>
      <c r="D420" s="2"/>
      <c r="E420" s="2" t="s">
        <v>24</v>
      </c>
      <c r="F420" s="2"/>
      <c r="G420">
        <v>13254822</v>
      </c>
      <c r="I420" s="2" t="s">
        <v>265</v>
      </c>
      <c r="J420" s="2"/>
      <c r="K420">
        <v>5007101007</v>
      </c>
      <c r="L420">
        <v>71010000</v>
      </c>
    </row>
    <row r="421" spans="1:12" x14ac:dyDescent="0.3">
      <c r="A421" s="1">
        <v>45100</v>
      </c>
      <c r="B421">
        <v>15660005</v>
      </c>
      <c r="D421" s="2" t="s">
        <v>112</v>
      </c>
      <c r="E421" s="2" t="s">
        <v>17</v>
      </c>
      <c r="F421" s="2" t="s">
        <v>18</v>
      </c>
      <c r="G421">
        <v>700991</v>
      </c>
      <c r="H421">
        <v>5001566007</v>
      </c>
      <c r="I421" s="2" t="s">
        <v>113</v>
      </c>
      <c r="J421" s="2"/>
      <c r="K421">
        <v>5001530722</v>
      </c>
      <c r="L421">
        <v>15307205</v>
      </c>
    </row>
    <row r="422" spans="1:12" x14ac:dyDescent="0.3">
      <c r="A422" s="1">
        <v>45100</v>
      </c>
      <c r="D422" s="2"/>
      <c r="E422" s="2" t="s">
        <v>24</v>
      </c>
      <c r="F422" s="2"/>
      <c r="G422">
        <v>26585000</v>
      </c>
      <c r="I422" s="2" t="s">
        <v>400</v>
      </c>
      <c r="J422" s="2"/>
      <c r="K422">
        <v>5001523966</v>
      </c>
      <c r="L422">
        <v>15239600</v>
      </c>
    </row>
    <row r="423" spans="1:12" x14ac:dyDescent="0.3">
      <c r="A423" s="1">
        <v>45100</v>
      </c>
      <c r="D423" s="2"/>
      <c r="E423" s="2" t="s">
        <v>24</v>
      </c>
      <c r="F423" s="2"/>
      <c r="G423">
        <v>14495700</v>
      </c>
      <c r="I423" s="2" t="s">
        <v>400</v>
      </c>
      <c r="J423" s="2"/>
      <c r="K423">
        <v>5001523966</v>
      </c>
      <c r="L423">
        <v>15239600</v>
      </c>
    </row>
    <row r="424" spans="1:12" x14ac:dyDescent="0.3">
      <c r="A424" s="1">
        <v>45100</v>
      </c>
      <c r="D424" s="2"/>
      <c r="E424" s="2" t="s">
        <v>24</v>
      </c>
      <c r="F424" s="2"/>
      <c r="G424">
        <v>4469000</v>
      </c>
      <c r="I424" s="2" t="s">
        <v>400</v>
      </c>
      <c r="J424" s="2"/>
      <c r="K424">
        <v>5001523966</v>
      </c>
      <c r="L424">
        <v>15239600</v>
      </c>
    </row>
    <row r="425" spans="1:12" x14ac:dyDescent="0.3">
      <c r="A425" s="1">
        <v>45100</v>
      </c>
      <c r="D425" s="2"/>
      <c r="E425" s="2" t="s">
        <v>17</v>
      </c>
      <c r="F425" s="2" t="s">
        <v>13</v>
      </c>
      <c r="G425">
        <v>1406560</v>
      </c>
      <c r="H425">
        <v>121001498601</v>
      </c>
      <c r="I425" s="2" t="s">
        <v>54</v>
      </c>
      <c r="J425" s="2" t="s">
        <v>1443</v>
      </c>
      <c r="K425">
        <v>5000017762</v>
      </c>
      <c r="L425">
        <v>177600</v>
      </c>
    </row>
    <row r="426" spans="1:12" x14ac:dyDescent="0.3">
      <c r="A426" s="1">
        <v>45100</v>
      </c>
      <c r="D426" s="2"/>
      <c r="E426" s="2" t="s">
        <v>17</v>
      </c>
      <c r="F426" s="2" t="s">
        <v>13</v>
      </c>
      <c r="G426">
        <v>2775900</v>
      </c>
      <c r="H426">
        <v>251158957001</v>
      </c>
      <c r="I426" s="2" t="s">
        <v>54</v>
      </c>
      <c r="J426" s="2" t="s">
        <v>2583</v>
      </c>
      <c r="K426">
        <v>5000017762</v>
      </c>
      <c r="L426">
        <v>177600</v>
      </c>
    </row>
    <row r="427" spans="1:12" x14ac:dyDescent="0.3">
      <c r="A427" s="1">
        <v>45100</v>
      </c>
      <c r="D427" s="2"/>
      <c r="E427" s="2" t="s">
        <v>24</v>
      </c>
      <c r="F427" s="2"/>
      <c r="G427">
        <v>9161200</v>
      </c>
      <c r="I427" s="2" t="s">
        <v>5304</v>
      </c>
      <c r="J427" s="2"/>
      <c r="K427">
        <v>13001543075</v>
      </c>
      <c r="L427">
        <v>15430705</v>
      </c>
    </row>
    <row r="428" spans="1:12" x14ac:dyDescent="0.3">
      <c r="A428" s="1">
        <v>45100</v>
      </c>
      <c r="D428" s="2"/>
      <c r="E428" s="2" t="s">
        <v>24</v>
      </c>
      <c r="F428" s="2"/>
      <c r="G428">
        <v>3035350</v>
      </c>
      <c r="I428" s="2" t="s">
        <v>835</v>
      </c>
      <c r="J428" s="2"/>
      <c r="K428">
        <v>14003380292</v>
      </c>
      <c r="L428">
        <v>20338029</v>
      </c>
    </row>
    <row r="429" spans="1:12" x14ac:dyDescent="0.3">
      <c r="A429" s="1">
        <v>45100</v>
      </c>
      <c r="D429" s="2"/>
      <c r="E429" s="2" t="s">
        <v>24</v>
      </c>
      <c r="F429" s="2"/>
      <c r="G429">
        <v>15943000</v>
      </c>
      <c r="I429" s="2" t="s">
        <v>34</v>
      </c>
      <c r="J429" s="2"/>
      <c r="K429">
        <v>14025130463</v>
      </c>
      <c r="L429">
        <v>14513046</v>
      </c>
    </row>
    <row r="430" spans="1:12" x14ac:dyDescent="0.3">
      <c r="A430" s="1">
        <v>45100</v>
      </c>
      <c r="D430" s="2"/>
      <c r="E430" s="2" t="s">
        <v>17</v>
      </c>
      <c r="F430" s="2" t="s">
        <v>13</v>
      </c>
      <c r="G430">
        <v>4179194</v>
      </c>
      <c r="H430">
        <v>289240100123</v>
      </c>
      <c r="I430" s="2" t="s">
        <v>54</v>
      </c>
      <c r="J430" s="2" t="s">
        <v>2600</v>
      </c>
      <c r="K430">
        <v>5000017762</v>
      </c>
      <c r="L430">
        <v>177600</v>
      </c>
    </row>
    <row r="431" spans="1:12" x14ac:dyDescent="0.3">
      <c r="A431" s="1">
        <v>45100</v>
      </c>
      <c r="D431" s="2"/>
      <c r="E431" s="2" t="s">
        <v>17</v>
      </c>
      <c r="F431" s="2" t="s">
        <v>13</v>
      </c>
      <c r="G431">
        <v>601172</v>
      </c>
      <c r="H431">
        <v>2000075901</v>
      </c>
      <c r="I431" s="2" t="s">
        <v>54</v>
      </c>
      <c r="J431" s="2" t="s">
        <v>896</v>
      </c>
      <c r="K431">
        <v>5000017762</v>
      </c>
      <c r="L431">
        <v>177600</v>
      </c>
    </row>
    <row r="432" spans="1:12" x14ac:dyDescent="0.3">
      <c r="A432" s="1">
        <v>45100</v>
      </c>
      <c r="D432" s="2"/>
      <c r="E432" s="2" t="s">
        <v>24</v>
      </c>
      <c r="F432" s="2"/>
      <c r="G432">
        <v>5250000</v>
      </c>
      <c r="I432" s="2" t="s">
        <v>213</v>
      </c>
      <c r="J432" s="2"/>
      <c r="K432">
        <v>5010000295</v>
      </c>
      <c r="L432">
        <v>26000029</v>
      </c>
    </row>
    <row r="433" spans="1:12" x14ac:dyDescent="0.3">
      <c r="A433" s="1">
        <v>45100</v>
      </c>
      <c r="D433" s="2"/>
      <c r="E433" s="2" t="s">
        <v>17</v>
      </c>
      <c r="F433" s="2" t="s">
        <v>13</v>
      </c>
      <c r="G433">
        <v>4248000</v>
      </c>
      <c r="H433">
        <v>5641540001</v>
      </c>
      <c r="I433" s="2" t="s">
        <v>54</v>
      </c>
      <c r="J433" s="2" t="s">
        <v>2329</v>
      </c>
      <c r="K433">
        <v>5000017762</v>
      </c>
      <c r="L433">
        <v>177600</v>
      </c>
    </row>
    <row r="434" spans="1:12" x14ac:dyDescent="0.3">
      <c r="A434" s="1">
        <v>45100</v>
      </c>
      <c r="D434" s="2"/>
      <c r="E434" s="2" t="s">
        <v>17</v>
      </c>
      <c r="F434" s="2" t="s">
        <v>13</v>
      </c>
      <c r="G434">
        <v>1721856</v>
      </c>
      <c r="H434">
        <v>1790907016</v>
      </c>
      <c r="I434" s="2" t="s">
        <v>54</v>
      </c>
      <c r="J434" s="2" t="s">
        <v>3107</v>
      </c>
      <c r="K434">
        <v>5000017762</v>
      </c>
      <c r="L434">
        <v>177600</v>
      </c>
    </row>
    <row r="435" spans="1:12" x14ac:dyDescent="0.3">
      <c r="A435" s="1">
        <v>45100</v>
      </c>
      <c r="D435" s="2"/>
      <c r="E435" s="2" t="s">
        <v>17</v>
      </c>
      <c r="F435" s="2" t="s">
        <v>13</v>
      </c>
      <c r="G435">
        <v>3003926</v>
      </c>
      <c r="H435">
        <v>1001106801</v>
      </c>
      <c r="I435" s="2" t="s">
        <v>54</v>
      </c>
      <c r="J435" s="2" t="s">
        <v>1252</v>
      </c>
      <c r="K435">
        <v>5000017762</v>
      </c>
      <c r="L435">
        <v>177600</v>
      </c>
    </row>
    <row r="436" spans="1:12" x14ac:dyDescent="0.3">
      <c r="A436" s="1">
        <v>45100</v>
      </c>
      <c r="D436" s="2"/>
      <c r="E436" s="2" t="s">
        <v>17</v>
      </c>
      <c r="F436" s="2" t="s">
        <v>13</v>
      </c>
      <c r="G436">
        <v>2744680</v>
      </c>
      <c r="H436">
        <v>4801360009</v>
      </c>
      <c r="I436" s="2" t="s">
        <v>54</v>
      </c>
      <c r="J436" s="2" t="s">
        <v>3459</v>
      </c>
      <c r="K436">
        <v>5000017762</v>
      </c>
      <c r="L436">
        <v>177600</v>
      </c>
    </row>
    <row r="437" spans="1:12" x14ac:dyDescent="0.3">
      <c r="A437" s="1">
        <v>45100</v>
      </c>
      <c r="D437" s="2"/>
      <c r="E437" s="2" t="s">
        <v>17</v>
      </c>
      <c r="F437" s="2" t="s">
        <v>13</v>
      </c>
      <c r="G437">
        <v>4808795</v>
      </c>
      <c r="H437">
        <v>1711105013</v>
      </c>
      <c r="I437" s="2" t="s">
        <v>54</v>
      </c>
      <c r="J437" s="2" t="s">
        <v>2330</v>
      </c>
      <c r="K437">
        <v>5000017762</v>
      </c>
      <c r="L437">
        <v>177600</v>
      </c>
    </row>
    <row r="438" spans="1:12" x14ac:dyDescent="0.3">
      <c r="A438" s="1">
        <v>45100</v>
      </c>
      <c r="D438" s="2"/>
      <c r="E438" s="2" t="s">
        <v>17</v>
      </c>
      <c r="F438" s="2" t="s">
        <v>13</v>
      </c>
      <c r="G438">
        <v>1927135</v>
      </c>
      <c r="H438">
        <v>12853700071</v>
      </c>
      <c r="I438" s="2" t="s">
        <v>54</v>
      </c>
      <c r="J438" s="2" t="s">
        <v>5221</v>
      </c>
      <c r="K438">
        <v>5000017762</v>
      </c>
      <c r="L438">
        <v>177600</v>
      </c>
    </row>
    <row r="439" spans="1:12" x14ac:dyDescent="0.3">
      <c r="A439" s="1">
        <v>45100</v>
      </c>
      <c r="D439" s="2"/>
      <c r="E439" s="2" t="s">
        <v>12</v>
      </c>
      <c r="F439" s="2" t="s">
        <v>13</v>
      </c>
      <c r="G439">
        <v>73629397</v>
      </c>
      <c r="H439">
        <v>2010055701</v>
      </c>
      <c r="I439" s="2" t="s">
        <v>54</v>
      </c>
      <c r="J439" s="2" t="s">
        <v>1257</v>
      </c>
      <c r="K439">
        <v>5000017762</v>
      </c>
      <c r="L439">
        <v>177600</v>
      </c>
    </row>
    <row r="440" spans="1:12" x14ac:dyDescent="0.3">
      <c r="A440" s="1">
        <v>45100</v>
      </c>
      <c r="D440" s="2"/>
      <c r="E440" s="2" t="s">
        <v>24</v>
      </c>
      <c r="F440" s="2"/>
      <c r="G440">
        <v>1644278</v>
      </c>
      <c r="I440" s="2" t="s">
        <v>3175</v>
      </c>
      <c r="J440" s="2"/>
      <c r="K440">
        <v>5001581535</v>
      </c>
      <c r="L440">
        <v>15815305</v>
      </c>
    </row>
    <row r="441" spans="1:12" x14ac:dyDescent="0.3">
      <c r="A441" s="1">
        <v>45100</v>
      </c>
      <c r="D441" s="2"/>
      <c r="E441" s="2" t="s">
        <v>17</v>
      </c>
      <c r="F441" s="2" t="s">
        <v>13</v>
      </c>
      <c r="G441">
        <v>380676</v>
      </c>
      <c r="H441">
        <v>20028800095</v>
      </c>
      <c r="I441" s="2" t="s">
        <v>3135</v>
      </c>
      <c r="J441" s="2" t="s">
        <v>3138</v>
      </c>
      <c r="K441">
        <v>14002082204</v>
      </c>
      <c r="L441">
        <v>20822029</v>
      </c>
    </row>
    <row r="442" spans="1:12" x14ac:dyDescent="0.3">
      <c r="A442" s="1">
        <v>45100</v>
      </c>
      <c r="D442" s="2"/>
      <c r="E442" s="2" t="s">
        <v>24</v>
      </c>
      <c r="F442" s="2"/>
      <c r="G442">
        <v>8106655</v>
      </c>
      <c r="I442" s="2" t="s">
        <v>359</v>
      </c>
      <c r="J442" s="2"/>
      <c r="K442">
        <v>5807107097</v>
      </c>
      <c r="L442">
        <v>71070905</v>
      </c>
    </row>
    <row r="443" spans="1:12" x14ac:dyDescent="0.3">
      <c r="A443" s="1">
        <v>45100</v>
      </c>
      <c r="D443" s="2"/>
      <c r="E443" s="2" t="s">
        <v>17</v>
      </c>
      <c r="F443" s="2" t="s">
        <v>13</v>
      </c>
      <c r="G443">
        <v>293500</v>
      </c>
      <c r="H443">
        <v>121003224403</v>
      </c>
      <c r="I443" s="2"/>
      <c r="J443" s="2" t="s">
        <v>3328</v>
      </c>
      <c r="K443">
        <v>5001550183</v>
      </c>
      <c r="L443">
        <v>15501805</v>
      </c>
    </row>
    <row r="444" spans="1:12" x14ac:dyDescent="0.3">
      <c r="A444" s="1">
        <v>45100</v>
      </c>
      <c r="D444" s="2"/>
      <c r="E444" s="2" t="s">
        <v>24</v>
      </c>
      <c r="F444" s="2"/>
      <c r="G444">
        <v>2558545</v>
      </c>
      <c r="I444" s="2" t="s">
        <v>359</v>
      </c>
      <c r="J444" s="2"/>
      <c r="K444">
        <v>5807107097</v>
      </c>
      <c r="L444">
        <v>71070905</v>
      </c>
    </row>
    <row r="445" spans="1:12" x14ac:dyDescent="0.3">
      <c r="A445" s="1">
        <v>45100</v>
      </c>
      <c r="D445" s="2"/>
      <c r="E445" s="2" t="s">
        <v>17</v>
      </c>
      <c r="F445" s="2" t="s">
        <v>13</v>
      </c>
      <c r="G445">
        <v>1103316</v>
      </c>
      <c r="H445">
        <v>1167008001</v>
      </c>
      <c r="I445" s="2" t="s">
        <v>359</v>
      </c>
      <c r="J445" s="2" t="s">
        <v>4885</v>
      </c>
      <c r="K445">
        <v>5807107097</v>
      </c>
      <c r="L445">
        <v>71070905</v>
      </c>
    </row>
    <row r="446" spans="1:12" x14ac:dyDescent="0.3">
      <c r="A446" s="1">
        <v>45100</v>
      </c>
      <c r="D446" s="2"/>
      <c r="E446" s="2" t="s">
        <v>17</v>
      </c>
      <c r="F446" s="2" t="s">
        <v>13</v>
      </c>
      <c r="G446">
        <v>475726</v>
      </c>
      <c r="H446">
        <v>251042193001</v>
      </c>
      <c r="I446" s="2" t="s">
        <v>3135</v>
      </c>
      <c r="J446" s="2" t="s">
        <v>3137</v>
      </c>
      <c r="K446">
        <v>14002082204</v>
      </c>
      <c r="L446">
        <v>20822029</v>
      </c>
    </row>
    <row r="447" spans="1:12" x14ac:dyDescent="0.3">
      <c r="A447" s="1">
        <v>45100</v>
      </c>
      <c r="B447">
        <v>26032747</v>
      </c>
      <c r="D447" s="2" t="s">
        <v>5373</v>
      </c>
      <c r="E447" s="2" t="s">
        <v>17</v>
      </c>
      <c r="F447" s="2" t="s">
        <v>18</v>
      </c>
      <c r="G447">
        <v>277500</v>
      </c>
      <c r="H447">
        <v>3000327471</v>
      </c>
      <c r="I447" s="2" t="s">
        <v>312</v>
      </c>
      <c r="J447" s="2"/>
      <c r="K447">
        <v>5001550183</v>
      </c>
      <c r="L447">
        <v>15501805</v>
      </c>
    </row>
    <row r="448" spans="1:12" x14ac:dyDescent="0.3">
      <c r="A448" s="1">
        <v>45100</v>
      </c>
      <c r="D448" s="2"/>
      <c r="E448" s="2" t="s">
        <v>24</v>
      </c>
      <c r="F448" s="2"/>
      <c r="G448">
        <v>7002909</v>
      </c>
      <c r="I448" s="2" t="s">
        <v>359</v>
      </c>
      <c r="J448" s="2"/>
      <c r="K448">
        <v>5807107097</v>
      </c>
      <c r="L448">
        <v>71070905</v>
      </c>
    </row>
    <row r="449" spans="1:12" x14ac:dyDescent="0.3">
      <c r="A449" s="1">
        <v>45100</v>
      </c>
      <c r="D449" s="2"/>
      <c r="E449" s="2" t="s">
        <v>24</v>
      </c>
      <c r="F449" s="2"/>
      <c r="G449">
        <v>3899018</v>
      </c>
      <c r="I449" s="2" t="s">
        <v>50</v>
      </c>
      <c r="J449" s="2"/>
      <c r="K449">
        <v>5509755151</v>
      </c>
      <c r="L449">
        <v>25975515</v>
      </c>
    </row>
    <row r="450" spans="1:12" x14ac:dyDescent="0.3">
      <c r="A450" s="1">
        <v>45100</v>
      </c>
      <c r="D450" s="2"/>
      <c r="E450" s="2" t="s">
        <v>17</v>
      </c>
      <c r="F450" s="2" t="s">
        <v>13</v>
      </c>
      <c r="G450">
        <v>574746</v>
      </c>
      <c r="H450">
        <v>35153597001</v>
      </c>
      <c r="I450" s="2" t="s">
        <v>3135</v>
      </c>
      <c r="J450" s="2" t="s">
        <v>3136</v>
      </c>
      <c r="K450">
        <v>14002082204</v>
      </c>
      <c r="L450">
        <v>20822029</v>
      </c>
    </row>
    <row r="451" spans="1:12" x14ac:dyDescent="0.3">
      <c r="A451" s="1">
        <v>45100</v>
      </c>
      <c r="B451">
        <v>3597812</v>
      </c>
      <c r="D451" s="2" t="s">
        <v>5010</v>
      </c>
      <c r="E451" s="2" t="s">
        <v>17</v>
      </c>
      <c r="F451" s="2" t="s">
        <v>18</v>
      </c>
      <c r="G451">
        <v>4000000</v>
      </c>
      <c r="H451">
        <v>3000359784</v>
      </c>
      <c r="I451" s="2" t="s">
        <v>1005</v>
      </c>
      <c r="J451" s="2"/>
      <c r="K451">
        <v>5000050201</v>
      </c>
      <c r="L451">
        <v>502000</v>
      </c>
    </row>
    <row r="452" spans="1:12" x14ac:dyDescent="0.3">
      <c r="A452" s="1">
        <v>45100</v>
      </c>
      <c r="B452">
        <v>80171900</v>
      </c>
      <c r="D452" s="2" t="s">
        <v>3213</v>
      </c>
      <c r="E452" s="2" t="s">
        <v>17</v>
      </c>
      <c r="F452" s="2" t="s">
        <v>18</v>
      </c>
      <c r="G452">
        <v>350000</v>
      </c>
      <c r="H452">
        <v>3008017199</v>
      </c>
      <c r="I452" s="2" t="s">
        <v>1005</v>
      </c>
      <c r="J452" s="2"/>
      <c r="K452">
        <v>5000050201</v>
      </c>
      <c r="L452">
        <v>502000</v>
      </c>
    </row>
    <row r="453" spans="1:12" x14ac:dyDescent="0.3">
      <c r="A453" s="1">
        <v>45100</v>
      </c>
      <c r="D453" s="2"/>
      <c r="E453" s="2" t="s">
        <v>24</v>
      </c>
      <c r="F453" s="2"/>
      <c r="G453">
        <v>4549158</v>
      </c>
      <c r="I453" s="2" t="s">
        <v>580</v>
      </c>
      <c r="J453" s="2"/>
      <c r="K453">
        <v>5007101791</v>
      </c>
      <c r="L453">
        <v>71017900</v>
      </c>
    </row>
    <row r="454" spans="1:12" x14ac:dyDescent="0.3">
      <c r="A454" s="1">
        <v>45100</v>
      </c>
      <c r="B454">
        <v>15519805</v>
      </c>
      <c r="D454" s="2" t="s">
        <v>2910</v>
      </c>
      <c r="E454" s="2" t="s">
        <v>17</v>
      </c>
      <c r="F454" s="2" t="s">
        <v>18</v>
      </c>
      <c r="G454">
        <v>3016238</v>
      </c>
      <c r="H454">
        <v>5001551983</v>
      </c>
      <c r="I454" s="2" t="s">
        <v>220</v>
      </c>
      <c r="J454" s="2"/>
      <c r="K454">
        <v>26007104338</v>
      </c>
      <c r="L454">
        <v>71043305</v>
      </c>
    </row>
    <row r="455" spans="1:12" x14ac:dyDescent="0.3">
      <c r="A455" s="1">
        <v>45100</v>
      </c>
      <c r="D455" s="2"/>
      <c r="E455" s="2" t="s">
        <v>17</v>
      </c>
      <c r="F455" s="2" t="s">
        <v>13</v>
      </c>
      <c r="G455">
        <v>9348727</v>
      </c>
      <c r="H455">
        <v>36203455001</v>
      </c>
      <c r="I455" s="2" t="s">
        <v>2875</v>
      </c>
      <c r="J455" s="2" t="s">
        <v>337</v>
      </c>
      <c r="K455">
        <v>5000223865</v>
      </c>
      <c r="L455">
        <v>26022386</v>
      </c>
    </row>
    <row r="456" spans="1:12" x14ac:dyDescent="0.3">
      <c r="A456" s="1">
        <v>45100</v>
      </c>
      <c r="B456">
        <v>26076278</v>
      </c>
      <c r="D456" s="2" t="s">
        <v>6513</v>
      </c>
      <c r="E456" s="2" t="s">
        <v>17</v>
      </c>
      <c r="F456" s="2" t="s">
        <v>18</v>
      </c>
      <c r="G456">
        <v>3635000</v>
      </c>
      <c r="H456">
        <v>6100762785</v>
      </c>
      <c r="I456" s="2" t="s">
        <v>220</v>
      </c>
      <c r="J456" s="2"/>
      <c r="K456">
        <v>26007104338</v>
      </c>
      <c r="L456">
        <v>71043305</v>
      </c>
    </row>
    <row r="457" spans="1:12" x14ac:dyDescent="0.3">
      <c r="A457" s="1">
        <v>45100</v>
      </c>
      <c r="D457" s="2"/>
      <c r="E457" s="2" t="s">
        <v>17</v>
      </c>
      <c r="F457" s="2" t="s">
        <v>13</v>
      </c>
      <c r="G457">
        <v>7550000</v>
      </c>
      <c r="H457">
        <v>2000163001</v>
      </c>
      <c r="I457" s="2" t="s">
        <v>405</v>
      </c>
      <c r="J457" s="2" t="s">
        <v>1973</v>
      </c>
      <c r="K457">
        <v>22000062110</v>
      </c>
      <c r="L457">
        <v>26006211</v>
      </c>
    </row>
    <row r="458" spans="1:12" x14ac:dyDescent="0.3">
      <c r="A458" s="1">
        <v>45100</v>
      </c>
      <c r="D458" s="2"/>
      <c r="E458" s="2" t="s">
        <v>17</v>
      </c>
      <c r="F458" s="2" t="s">
        <v>13</v>
      </c>
      <c r="G458">
        <v>2500000</v>
      </c>
      <c r="H458">
        <v>11843990326</v>
      </c>
      <c r="I458" s="2" t="s">
        <v>46</v>
      </c>
      <c r="J458" s="2" t="s">
        <v>5748</v>
      </c>
      <c r="K458">
        <v>5007101320</v>
      </c>
      <c r="L458">
        <v>71013200</v>
      </c>
    </row>
    <row r="459" spans="1:12" x14ac:dyDescent="0.3">
      <c r="A459" s="1">
        <v>45100</v>
      </c>
      <c r="D459" s="2"/>
      <c r="E459" s="2" t="s">
        <v>17</v>
      </c>
      <c r="F459" s="2" t="s">
        <v>13</v>
      </c>
      <c r="G459">
        <v>4947150</v>
      </c>
      <c r="H459">
        <v>61595108500</v>
      </c>
      <c r="I459" s="2" t="s">
        <v>242</v>
      </c>
      <c r="J459" s="2" t="s">
        <v>563</v>
      </c>
      <c r="K459">
        <v>22000210651</v>
      </c>
      <c r="L459">
        <v>26021065</v>
      </c>
    </row>
    <row r="460" spans="1:12" x14ac:dyDescent="0.3">
      <c r="A460" s="1">
        <v>45100</v>
      </c>
      <c r="D460" s="2"/>
      <c r="E460" s="2" t="s">
        <v>17</v>
      </c>
      <c r="F460" s="2" t="s">
        <v>13</v>
      </c>
      <c r="G460">
        <v>2017214</v>
      </c>
      <c r="H460">
        <v>301100003040</v>
      </c>
      <c r="I460" s="2" t="s">
        <v>262</v>
      </c>
      <c r="J460" s="2" t="s">
        <v>6514</v>
      </c>
      <c r="K460">
        <v>22000043334</v>
      </c>
      <c r="L460">
        <v>26004333</v>
      </c>
    </row>
    <row r="461" spans="1:12" x14ac:dyDescent="0.3">
      <c r="A461" s="1">
        <v>45100</v>
      </c>
      <c r="B461">
        <v>25994973</v>
      </c>
      <c r="D461" s="2" t="s">
        <v>5193</v>
      </c>
      <c r="E461" s="2" t="s">
        <v>17</v>
      </c>
      <c r="F461" s="2" t="s">
        <v>18</v>
      </c>
      <c r="G461">
        <v>136555</v>
      </c>
      <c r="H461">
        <v>4009949735</v>
      </c>
      <c r="I461" s="2" t="s">
        <v>60</v>
      </c>
      <c r="J461" s="2"/>
      <c r="K461">
        <v>22000319908</v>
      </c>
      <c r="L461">
        <v>26031990</v>
      </c>
    </row>
    <row r="462" spans="1:12" x14ac:dyDescent="0.3">
      <c r="A462" s="1">
        <v>45100</v>
      </c>
      <c r="B462">
        <v>51163016</v>
      </c>
      <c r="D462" s="2" t="s">
        <v>4106</v>
      </c>
      <c r="E462" s="2" t="s">
        <v>17</v>
      </c>
      <c r="F462" s="2" t="s">
        <v>18</v>
      </c>
      <c r="G462">
        <v>40000</v>
      </c>
      <c r="H462">
        <v>3005116306</v>
      </c>
      <c r="I462" s="2" t="s">
        <v>60</v>
      </c>
      <c r="J462" s="2"/>
      <c r="K462">
        <v>22000319908</v>
      </c>
      <c r="L462">
        <v>26031990</v>
      </c>
    </row>
    <row r="463" spans="1:12" x14ac:dyDescent="0.3">
      <c r="A463" s="1">
        <v>45100</v>
      </c>
      <c r="B463">
        <v>51163516</v>
      </c>
      <c r="D463" s="2" t="s">
        <v>2636</v>
      </c>
      <c r="E463" s="2" t="s">
        <v>17</v>
      </c>
      <c r="F463" s="2" t="s">
        <v>18</v>
      </c>
      <c r="G463">
        <v>40000</v>
      </c>
      <c r="H463">
        <v>3005116355</v>
      </c>
      <c r="I463" s="2" t="s">
        <v>60</v>
      </c>
      <c r="J463" s="2"/>
      <c r="K463">
        <v>22000319908</v>
      </c>
      <c r="L463">
        <v>26031990</v>
      </c>
    </row>
    <row r="464" spans="1:12" x14ac:dyDescent="0.3">
      <c r="A464" s="1">
        <v>45100</v>
      </c>
      <c r="D464" s="2"/>
      <c r="E464" s="2" t="s">
        <v>24</v>
      </c>
      <c r="F464" s="2"/>
      <c r="G464">
        <v>8654368</v>
      </c>
      <c r="I464" s="2" t="s">
        <v>262</v>
      </c>
      <c r="J464" s="2"/>
      <c r="K464">
        <v>22000043334</v>
      </c>
      <c r="L464">
        <v>26004333</v>
      </c>
    </row>
    <row r="465" spans="1:12" x14ac:dyDescent="0.3">
      <c r="A465" s="1">
        <v>45100</v>
      </c>
      <c r="B465">
        <v>20671629</v>
      </c>
      <c r="D465" s="2" t="s">
        <v>59</v>
      </c>
      <c r="E465" s="2" t="s">
        <v>17</v>
      </c>
      <c r="F465" s="2" t="s">
        <v>18</v>
      </c>
      <c r="G465">
        <v>2229120</v>
      </c>
      <c r="H465">
        <v>4002067164</v>
      </c>
      <c r="I465" s="2" t="s">
        <v>60</v>
      </c>
      <c r="J465" s="2"/>
      <c r="K465">
        <v>22000319908</v>
      </c>
      <c r="L465">
        <v>26031990</v>
      </c>
    </row>
    <row r="466" spans="1:12" x14ac:dyDescent="0.3">
      <c r="A466" s="1">
        <v>45100</v>
      </c>
      <c r="B466">
        <v>26015496</v>
      </c>
      <c r="D466" s="2" t="s">
        <v>5195</v>
      </c>
      <c r="E466" s="2" t="s">
        <v>17</v>
      </c>
      <c r="F466" s="2" t="s">
        <v>18</v>
      </c>
      <c r="G466">
        <v>1248000</v>
      </c>
      <c r="H466">
        <v>4000154966</v>
      </c>
      <c r="I466" s="2" t="s">
        <v>60</v>
      </c>
      <c r="J466" s="2"/>
      <c r="K466">
        <v>22000319908</v>
      </c>
      <c r="L466">
        <v>26031990</v>
      </c>
    </row>
    <row r="467" spans="1:12" x14ac:dyDescent="0.3">
      <c r="A467" s="1">
        <v>45100</v>
      </c>
      <c r="D467" s="2"/>
      <c r="E467" s="2" t="s">
        <v>17</v>
      </c>
      <c r="F467" s="2" t="s">
        <v>13</v>
      </c>
      <c r="G467">
        <v>3128024</v>
      </c>
      <c r="H467">
        <v>100150892001</v>
      </c>
      <c r="I467" s="2" t="s">
        <v>60</v>
      </c>
      <c r="J467" s="2" t="s">
        <v>6515</v>
      </c>
      <c r="K467">
        <v>22000319908</v>
      </c>
      <c r="L467">
        <v>26031990</v>
      </c>
    </row>
    <row r="468" spans="1:12" x14ac:dyDescent="0.3">
      <c r="A468" s="1">
        <v>45100</v>
      </c>
      <c r="D468" s="2"/>
      <c r="E468" s="2" t="s">
        <v>17</v>
      </c>
      <c r="F468" s="2" t="s">
        <v>13</v>
      </c>
      <c r="G468">
        <v>6388750</v>
      </c>
      <c r="H468">
        <v>431031081501</v>
      </c>
      <c r="I468" s="2" t="s">
        <v>262</v>
      </c>
      <c r="J468" s="2" t="s">
        <v>6516</v>
      </c>
      <c r="K468">
        <v>22000043334</v>
      </c>
      <c r="L468">
        <v>26004333</v>
      </c>
    </row>
    <row r="469" spans="1:12" x14ac:dyDescent="0.3">
      <c r="A469" s="1">
        <v>45100</v>
      </c>
      <c r="D469" s="2"/>
      <c r="E469" s="2" t="s">
        <v>24</v>
      </c>
      <c r="F469" s="2"/>
      <c r="G469">
        <v>17912478</v>
      </c>
      <c r="I469" s="2" t="s">
        <v>242</v>
      </c>
      <c r="J469" s="2"/>
      <c r="K469">
        <v>22000210651</v>
      </c>
      <c r="L469">
        <v>26021065</v>
      </c>
    </row>
    <row r="470" spans="1:12" x14ac:dyDescent="0.3">
      <c r="A470" s="1">
        <v>45100</v>
      </c>
      <c r="D470" s="2"/>
      <c r="E470" s="2" t="s">
        <v>24</v>
      </c>
      <c r="F470" s="2"/>
      <c r="G470">
        <v>26545980</v>
      </c>
      <c r="I470" s="2" t="s">
        <v>405</v>
      </c>
      <c r="J470" s="2"/>
      <c r="K470">
        <v>22000062110</v>
      </c>
      <c r="L470">
        <v>26006211</v>
      </c>
    </row>
    <row r="471" spans="1:12" x14ac:dyDescent="0.3">
      <c r="A471" s="1">
        <v>45100</v>
      </c>
      <c r="B471">
        <v>56400</v>
      </c>
      <c r="D471" s="2" t="s">
        <v>414</v>
      </c>
      <c r="E471" s="2" t="s">
        <v>17</v>
      </c>
      <c r="F471" s="2" t="s">
        <v>18</v>
      </c>
      <c r="G471">
        <v>3742198</v>
      </c>
      <c r="H471">
        <v>5000005643</v>
      </c>
      <c r="I471" s="2" t="s">
        <v>6517</v>
      </c>
      <c r="J471" s="2"/>
      <c r="K471">
        <v>5000472891</v>
      </c>
      <c r="L471">
        <v>26047289</v>
      </c>
    </row>
    <row r="472" spans="1:12" x14ac:dyDescent="0.3">
      <c r="A472" s="1">
        <v>45100</v>
      </c>
      <c r="B472">
        <v>26036522</v>
      </c>
      <c r="D472" s="2" t="s">
        <v>5791</v>
      </c>
      <c r="E472" s="2" t="s">
        <v>17</v>
      </c>
      <c r="F472" s="2" t="s">
        <v>18</v>
      </c>
      <c r="G472">
        <v>4800000</v>
      </c>
      <c r="H472">
        <v>3000365224</v>
      </c>
      <c r="I472" s="2" t="s">
        <v>60</v>
      </c>
      <c r="J472" s="2"/>
      <c r="K472">
        <v>22000319908</v>
      </c>
      <c r="L472">
        <v>26031990</v>
      </c>
    </row>
    <row r="473" spans="1:12" x14ac:dyDescent="0.3">
      <c r="A473" s="1">
        <v>45100</v>
      </c>
      <c r="B473">
        <v>28417911</v>
      </c>
      <c r="D473" s="2" t="s">
        <v>2550</v>
      </c>
      <c r="E473" s="2" t="s">
        <v>17</v>
      </c>
      <c r="F473" s="2" t="s">
        <v>18</v>
      </c>
      <c r="G473">
        <v>1104436</v>
      </c>
      <c r="H473">
        <v>3002841790</v>
      </c>
      <c r="I473" s="2" t="s">
        <v>60</v>
      </c>
      <c r="J473" s="2"/>
      <c r="K473">
        <v>22000319908</v>
      </c>
      <c r="L473">
        <v>26031990</v>
      </c>
    </row>
    <row r="474" spans="1:12" x14ac:dyDescent="0.3">
      <c r="A474" s="1">
        <v>45100</v>
      </c>
      <c r="B474">
        <v>83228429</v>
      </c>
      <c r="D474" s="2" t="s">
        <v>3657</v>
      </c>
      <c r="E474" s="2" t="s">
        <v>17</v>
      </c>
      <c r="F474" s="2" t="s">
        <v>18</v>
      </c>
      <c r="G474">
        <v>56000</v>
      </c>
      <c r="H474">
        <v>3008322847</v>
      </c>
      <c r="I474" s="2" t="s">
        <v>60</v>
      </c>
      <c r="J474" s="2"/>
      <c r="K474">
        <v>22000319908</v>
      </c>
      <c r="L474">
        <v>26031990</v>
      </c>
    </row>
    <row r="475" spans="1:12" x14ac:dyDescent="0.3">
      <c r="A475" s="1">
        <v>45100</v>
      </c>
      <c r="D475" s="2"/>
      <c r="E475" s="2" t="s">
        <v>17</v>
      </c>
      <c r="F475" s="2" t="s">
        <v>13</v>
      </c>
      <c r="G475">
        <v>13984652</v>
      </c>
      <c r="H475">
        <v>262154045012</v>
      </c>
      <c r="I475" s="2" t="s">
        <v>178</v>
      </c>
      <c r="J475" s="2" t="s">
        <v>1547</v>
      </c>
      <c r="K475">
        <v>5001500451</v>
      </c>
      <c r="L475">
        <v>15004500</v>
      </c>
    </row>
    <row r="476" spans="1:12" x14ac:dyDescent="0.3">
      <c r="A476" s="1">
        <v>45100</v>
      </c>
      <c r="D476" s="2"/>
      <c r="E476" s="2" t="s">
        <v>24</v>
      </c>
      <c r="F476" s="2"/>
      <c r="G476">
        <v>3270214</v>
      </c>
      <c r="I476" s="2" t="s">
        <v>138</v>
      </c>
      <c r="J476" s="2"/>
      <c r="K476">
        <v>5001558210</v>
      </c>
      <c r="L476">
        <v>15582105</v>
      </c>
    </row>
    <row r="477" spans="1:12" x14ac:dyDescent="0.3">
      <c r="A477" s="1">
        <v>45100</v>
      </c>
      <c r="B477">
        <v>26056127</v>
      </c>
      <c r="D477" s="2" t="s">
        <v>5504</v>
      </c>
      <c r="E477" s="2" t="s">
        <v>17</v>
      </c>
      <c r="F477" s="2" t="s">
        <v>18</v>
      </c>
      <c r="G477">
        <v>1185900</v>
      </c>
      <c r="H477">
        <v>6200561278</v>
      </c>
      <c r="I477" s="2" t="s">
        <v>355</v>
      </c>
      <c r="J477" s="2"/>
      <c r="K477">
        <v>5007100603</v>
      </c>
      <c r="L477">
        <v>71006000</v>
      </c>
    </row>
    <row r="478" spans="1:12" x14ac:dyDescent="0.3">
      <c r="A478" s="1">
        <v>45100</v>
      </c>
      <c r="B478">
        <v>82015429</v>
      </c>
      <c r="D478" s="2" t="s">
        <v>2564</v>
      </c>
      <c r="E478" s="2" t="s">
        <v>17</v>
      </c>
      <c r="F478" s="2" t="s">
        <v>18</v>
      </c>
      <c r="G478">
        <v>2352000</v>
      </c>
      <c r="H478">
        <v>4000154295</v>
      </c>
      <c r="I478" s="2" t="s">
        <v>5368</v>
      </c>
      <c r="J478" s="2"/>
      <c r="K478">
        <v>5007101544</v>
      </c>
      <c r="L478">
        <v>71015400</v>
      </c>
    </row>
    <row r="479" spans="1:12" x14ac:dyDescent="0.3">
      <c r="A479" s="1">
        <v>45100</v>
      </c>
      <c r="D479" s="2"/>
      <c r="E479" s="2" t="s">
        <v>17</v>
      </c>
      <c r="F479" s="2" t="s">
        <v>13</v>
      </c>
      <c r="G479">
        <v>3025000</v>
      </c>
      <c r="H479">
        <v>423000037419</v>
      </c>
      <c r="I479" s="2" t="s">
        <v>797</v>
      </c>
      <c r="J479" s="2" t="s">
        <v>798</v>
      </c>
      <c r="K479">
        <v>5000113659</v>
      </c>
      <c r="L479">
        <v>1136516</v>
      </c>
    </row>
    <row r="480" spans="1:12" x14ac:dyDescent="0.3">
      <c r="A480" s="1">
        <v>45100</v>
      </c>
      <c r="D480" s="2"/>
      <c r="E480" s="2" t="s">
        <v>24</v>
      </c>
      <c r="F480" s="2"/>
      <c r="G480">
        <v>417709</v>
      </c>
      <c r="I480" s="2" t="s">
        <v>355</v>
      </c>
      <c r="J480" s="2"/>
      <c r="K480">
        <v>5007100603</v>
      </c>
      <c r="L480">
        <v>71006000</v>
      </c>
    </row>
    <row r="481" spans="1:12" x14ac:dyDescent="0.3">
      <c r="A481" s="1">
        <v>45100</v>
      </c>
      <c r="B481">
        <v>56191707</v>
      </c>
      <c r="D481" s="2" t="s">
        <v>5240</v>
      </c>
      <c r="E481" s="2" t="s">
        <v>17</v>
      </c>
      <c r="F481" s="2" t="s">
        <v>18</v>
      </c>
      <c r="G481">
        <v>356383</v>
      </c>
      <c r="H481">
        <v>30005619174</v>
      </c>
      <c r="I481" s="2" t="s">
        <v>355</v>
      </c>
      <c r="J481" s="2"/>
      <c r="K481">
        <v>5007100603</v>
      </c>
      <c r="L481">
        <v>71006000</v>
      </c>
    </row>
    <row r="482" spans="1:12" x14ac:dyDescent="0.3">
      <c r="A482" s="1">
        <v>45100</v>
      </c>
      <c r="B482">
        <v>4387800</v>
      </c>
      <c r="D482" s="2" t="s">
        <v>4301</v>
      </c>
      <c r="E482" s="2" t="s">
        <v>17</v>
      </c>
      <c r="F482" s="2" t="s">
        <v>18</v>
      </c>
      <c r="G482">
        <v>191482</v>
      </c>
      <c r="H482">
        <v>3000438781</v>
      </c>
      <c r="I482" s="2" t="s">
        <v>355</v>
      </c>
      <c r="J482" s="2"/>
      <c r="K482">
        <v>5007100603</v>
      </c>
      <c r="L482">
        <v>71006000</v>
      </c>
    </row>
    <row r="483" spans="1:12" x14ac:dyDescent="0.3">
      <c r="A483" s="1">
        <v>45100</v>
      </c>
      <c r="B483">
        <v>10539100</v>
      </c>
      <c r="D483" s="2" t="s">
        <v>1187</v>
      </c>
      <c r="E483" s="2" t="s">
        <v>17</v>
      </c>
      <c r="F483" s="2" t="s">
        <v>18</v>
      </c>
      <c r="G483">
        <v>1096741</v>
      </c>
      <c r="H483">
        <v>3001053919</v>
      </c>
      <c r="I483" s="2" t="s">
        <v>355</v>
      </c>
      <c r="J483" s="2"/>
      <c r="K483">
        <v>5007100603</v>
      </c>
      <c r="L483">
        <v>71006000</v>
      </c>
    </row>
    <row r="484" spans="1:12" x14ac:dyDescent="0.3">
      <c r="A484" s="1">
        <v>45100</v>
      </c>
      <c r="B484">
        <v>86183429</v>
      </c>
      <c r="D484" s="2" t="s">
        <v>2280</v>
      </c>
      <c r="E484" s="2" t="s">
        <v>17</v>
      </c>
      <c r="F484" s="2" t="s">
        <v>18</v>
      </c>
      <c r="G484">
        <v>387509</v>
      </c>
      <c r="H484">
        <v>3008618343</v>
      </c>
      <c r="I484" s="2" t="s">
        <v>355</v>
      </c>
      <c r="J484" s="2"/>
      <c r="K484">
        <v>5007100603</v>
      </c>
      <c r="L484">
        <v>71006000</v>
      </c>
    </row>
    <row r="485" spans="1:12" x14ac:dyDescent="0.3">
      <c r="A485" s="1">
        <v>45100</v>
      </c>
      <c r="D485" s="2"/>
      <c r="E485" s="2" t="s">
        <v>24</v>
      </c>
      <c r="F485" s="2"/>
      <c r="G485">
        <v>15151424</v>
      </c>
      <c r="I485" s="2" t="s">
        <v>5430</v>
      </c>
      <c r="J485" s="2"/>
      <c r="K485">
        <v>5001107992</v>
      </c>
      <c r="L485">
        <v>11079900</v>
      </c>
    </row>
    <row r="486" spans="1:12" x14ac:dyDescent="0.3">
      <c r="A486" s="1">
        <v>45100</v>
      </c>
      <c r="B486">
        <v>25957717</v>
      </c>
      <c r="D486" s="2" t="s">
        <v>688</v>
      </c>
      <c r="E486" s="2" t="s">
        <v>17</v>
      </c>
      <c r="F486" s="2" t="s">
        <v>18</v>
      </c>
      <c r="G486">
        <v>296500</v>
      </c>
      <c r="H486">
        <v>5029577177</v>
      </c>
      <c r="I486" s="2" t="s">
        <v>355</v>
      </c>
      <c r="J486" s="2"/>
      <c r="K486">
        <v>5007100603</v>
      </c>
      <c r="L486">
        <v>71006000</v>
      </c>
    </row>
    <row r="487" spans="1:12" x14ac:dyDescent="0.3">
      <c r="A487" s="1">
        <v>45100</v>
      </c>
      <c r="B487">
        <v>18705319</v>
      </c>
      <c r="D487" s="2" t="s">
        <v>6518</v>
      </c>
      <c r="E487" s="2" t="s">
        <v>17</v>
      </c>
      <c r="F487" s="2" t="s">
        <v>18</v>
      </c>
      <c r="G487">
        <v>93039</v>
      </c>
      <c r="H487">
        <v>3001870536</v>
      </c>
      <c r="I487" s="2" t="s">
        <v>355</v>
      </c>
      <c r="J487" s="2"/>
      <c r="K487">
        <v>5007100603</v>
      </c>
      <c r="L487">
        <v>71006000</v>
      </c>
    </row>
    <row r="488" spans="1:12" x14ac:dyDescent="0.3">
      <c r="A488" s="1">
        <v>45100</v>
      </c>
      <c r="D488" s="2"/>
      <c r="E488" s="2" t="s">
        <v>17</v>
      </c>
      <c r="F488" s="2" t="s">
        <v>13</v>
      </c>
      <c r="G488">
        <v>2564614</v>
      </c>
      <c r="H488">
        <v>8302910007</v>
      </c>
      <c r="I488" s="2" t="s">
        <v>178</v>
      </c>
      <c r="J488" s="2" t="s">
        <v>669</v>
      </c>
      <c r="K488">
        <v>5001500451</v>
      </c>
      <c r="L488">
        <v>15004500</v>
      </c>
    </row>
    <row r="489" spans="1:12" x14ac:dyDescent="0.3">
      <c r="A489" s="1">
        <v>45100</v>
      </c>
      <c r="D489" s="2"/>
      <c r="E489" s="2" t="s">
        <v>17</v>
      </c>
      <c r="F489" s="2" t="s">
        <v>13</v>
      </c>
      <c r="G489">
        <v>280000</v>
      </c>
      <c r="H489">
        <v>80060070006</v>
      </c>
      <c r="I489" s="2" t="s">
        <v>178</v>
      </c>
      <c r="J489" s="2" t="s">
        <v>3134</v>
      </c>
      <c r="K489">
        <v>5001500451</v>
      </c>
      <c r="L489">
        <v>15004500</v>
      </c>
    </row>
    <row r="490" spans="1:12" x14ac:dyDescent="0.3">
      <c r="A490" s="1">
        <v>45100</v>
      </c>
      <c r="D490" s="2"/>
      <c r="E490" s="2" t="s">
        <v>24</v>
      </c>
      <c r="F490" s="2"/>
      <c r="G490">
        <v>427500</v>
      </c>
      <c r="I490" s="2" t="s">
        <v>5058</v>
      </c>
      <c r="J490" s="2"/>
      <c r="K490">
        <v>22022474004</v>
      </c>
      <c r="L490">
        <v>7247400</v>
      </c>
    </row>
    <row r="491" spans="1:12" x14ac:dyDescent="0.3">
      <c r="A491" s="1">
        <v>45100</v>
      </c>
      <c r="D491" s="2"/>
      <c r="E491" s="2" t="s">
        <v>17</v>
      </c>
      <c r="F491" s="2" t="s">
        <v>13</v>
      </c>
      <c r="G491">
        <v>559198</v>
      </c>
      <c r="H491">
        <v>6803380241</v>
      </c>
      <c r="I491" s="2" t="s">
        <v>178</v>
      </c>
      <c r="J491" s="2" t="s">
        <v>3442</v>
      </c>
      <c r="K491">
        <v>5001500451</v>
      </c>
      <c r="L491">
        <v>15004500</v>
      </c>
    </row>
    <row r="492" spans="1:12" x14ac:dyDescent="0.3">
      <c r="A492" s="1">
        <v>45100</v>
      </c>
      <c r="D492" s="2"/>
      <c r="E492" s="2" t="s">
        <v>17</v>
      </c>
      <c r="F492" s="2" t="s">
        <v>13</v>
      </c>
      <c r="G492">
        <v>12482812</v>
      </c>
      <c r="H492">
        <v>181627531901</v>
      </c>
      <c r="I492" s="2" t="s">
        <v>5911</v>
      </c>
      <c r="J492" s="2" t="s">
        <v>6519</v>
      </c>
      <c r="K492">
        <v>14009347816</v>
      </c>
      <c r="L492">
        <v>25934781</v>
      </c>
    </row>
    <row r="493" spans="1:12" x14ac:dyDescent="0.3">
      <c r="A493" s="1">
        <v>45100</v>
      </c>
      <c r="D493" s="2"/>
      <c r="E493" s="2" t="s">
        <v>17</v>
      </c>
      <c r="F493" s="2" t="s">
        <v>13</v>
      </c>
      <c r="G493">
        <v>39500</v>
      </c>
      <c r="H493">
        <v>7082791215</v>
      </c>
      <c r="I493" s="2" t="s">
        <v>184</v>
      </c>
      <c r="J493" s="2" t="s">
        <v>185</v>
      </c>
      <c r="K493">
        <v>5004077140</v>
      </c>
      <c r="L493">
        <v>40771435</v>
      </c>
    </row>
    <row r="494" spans="1:12" x14ac:dyDescent="0.3">
      <c r="A494" s="1">
        <v>45100</v>
      </c>
      <c r="B494">
        <v>15660005</v>
      </c>
      <c r="D494" s="2" t="s">
        <v>112</v>
      </c>
      <c r="E494" s="2" t="s">
        <v>17</v>
      </c>
      <c r="F494" s="2" t="s">
        <v>18</v>
      </c>
      <c r="G494">
        <v>3119306</v>
      </c>
      <c r="H494">
        <v>5001566007</v>
      </c>
      <c r="I494" s="2" t="s">
        <v>79</v>
      </c>
      <c r="J494" s="2"/>
      <c r="K494">
        <v>5000802337</v>
      </c>
      <c r="L494">
        <v>8023300</v>
      </c>
    </row>
    <row r="495" spans="1:12" x14ac:dyDescent="0.3">
      <c r="A495" s="1">
        <v>45100</v>
      </c>
      <c r="D495" s="2"/>
      <c r="E495" s="2" t="s">
        <v>17</v>
      </c>
      <c r="F495" s="2" t="s">
        <v>13</v>
      </c>
      <c r="G495">
        <v>75000</v>
      </c>
      <c r="H495">
        <v>35203631601</v>
      </c>
      <c r="I495" s="2" t="s">
        <v>184</v>
      </c>
      <c r="J495" s="2" t="s">
        <v>6009</v>
      </c>
      <c r="K495">
        <v>5004077140</v>
      </c>
      <c r="L495">
        <v>40771435</v>
      </c>
    </row>
    <row r="496" spans="1:12" x14ac:dyDescent="0.3">
      <c r="A496" s="1">
        <v>45100</v>
      </c>
      <c r="D496" s="2"/>
      <c r="E496" s="2" t="s">
        <v>24</v>
      </c>
      <c r="F496" s="2"/>
      <c r="G496">
        <v>5252400</v>
      </c>
      <c r="I496" s="2" t="s">
        <v>265</v>
      </c>
      <c r="J496" s="2"/>
      <c r="K496">
        <v>5007101007</v>
      </c>
      <c r="L496">
        <v>71010000</v>
      </c>
    </row>
    <row r="497" spans="1:12" x14ac:dyDescent="0.3">
      <c r="A497" s="1">
        <v>45100</v>
      </c>
      <c r="B497">
        <v>35824921</v>
      </c>
      <c r="D497" s="2" t="s">
        <v>2259</v>
      </c>
      <c r="E497" s="2" t="s">
        <v>17</v>
      </c>
      <c r="F497" s="2" t="s">
        <v>18</v>
      </c>
      <c r="G497">
        <v>1000000</v>
      </c>
      <c r="H497">
        <v>3003582494</v>
      </c>
      <c r="I497" s="2" t="s">
        <v>184</v>
      </c>
      <c r="J497" s="2"/>
      <c r="K497">
        <v>5004077140</v>
      </c>
      <c r="L497">
        <v>40771435</v>
      </c>
    </row>
    <row r="498" spans="1:12" x14ac:dyDescent="0.3">
      <c r="A498" s="1">
        <v>45100</v>
      </c>
      <c r="B498">
        <v>26006512</v>
      </c>
      <c r="D498" s="2" t="s">
        <v>6520</v>
      </c>
      <c r="E498" s="2" t="s">
        <v>17</v>
      </c>
      <c r="F498" s="2" t="s">
        <v>18</v>
      </c>
      <c r="G498">
        <v>3000000</v>
      </c>
      <c r="H498">
        <v>4010065122</v>
      </c>
      <c r="I498" s="2" t="s">
        <v>276</v>
      </c>
      <c r="J498" s="2"/>
      <c r="K498">
        <v>14002059350</v>
      </c>
      <c r="L498">
        <v>20593529</v>
      </c>
    </row>
    <row r="499" spans="1:12" x14ac:dyDescent="0.3">
      <c r="A499" s="1">
        <v>45100</v>
      </c>
      <c r="D499" s="2"/>
      <c r="E499" s="2" t="s">
        <v>17</v>
      </c>
      <c r="F499" s="2" t="s">
        <v>13</v>
      </c>
      <c r="G499">
        <v>199700</v>
      </c>
      <c r="H499">
        <v>630305019</v>
      </c>
      <c r="I499" s="2" t="s">
        <v>184</v>
      </c>
      <c r="J499" s="2" t="s">
        <v>6080</v>
      </c>
      <c r="K499">
        <v>5004077140</v>
      </c>
      <c r="L499">
        <v>40771435</v>
      </c>
    </row>
    <row r="500" spans="1:12" x14ac:dyDescent="0.3">
      <c r="A500" s="1">
        <v>45100</v>
      </c>
      <c r="D500" s="2"/>
      <c r="E500" s="2" t="s">
        <v>24</v>
      </c>
      <c r="F500" s="2"/>
      <c r="G500">
        <v>1804142</v>
      </c>
      <c r="I500" s="2" t="s">
        <v>233</v>
      </c>
      <c r="J500" s="2"/>
      <c r="K500">
        <v>5001535523</v>
      </c>
      <c r="L500">
        <v>15355205</v>
      </c>
    </row>
    <row r="501" spans="1:12" x14ac:dyDescent="0.3">
      <c r="A501" s="1">
        <v>45100</v>
      </c>
      <c r="D501" s="2"/>
      <c r="E501" s="2" t="s">
        <v>24</v>
      </c>
      <c r="F501" s="2"/>
      <c r="G501">
        <v>893073</v>
      </c>
      <c r="I501" s="2" t="s">
        <v>233</v>
      </c>
      <c r="J501" s="2"/>
      <c r="K501">
        <v>5001535523</v>
      </c>
      <c r="L501">
        <v>153552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313D5-410C-4CB1-A210-072896B57C31}">
  <dimension ref="A1:L427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6.777343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88671875" bestFit="1" customWidth="1"/>
    <col min="10" max="10" width="51.2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089</v>
      </c>
      <c r="D2" s="2"/>
      <c r="E2" s="2" t="s">
        <v>17</v>
      </c>
      <c r="F2" s="2" t="s">
        <v>13</v>
      </c>
      <c r="G2">
        <v>3587200</v>
      </c>
      <c r="H2">
        <v>36189040401</v>
      </c>
      <c r="I2" s="2" t="s">
        <v>788</v>
      </c>
      <c r="J2" t="s">
        <v>6346</v>
      </c>
      <c r="K2">
        <v>5009636323</v>
      </c>
      <c r="L2">
        <v>25963632</v>
      </c>
    </row>
    <row r="3" spans="1:12" x14ac:dyDescent="0.3">
      <c r="A3" s="1">
        <v>45089</v>
      </c>
      <c r="D3" s="2"/>
      <c r="E3" s="2" t="s">
        <v>17</v>
      </c>
      <c r="F3" s="2" t="s">
        <v>13</v>
      </c>
      <c r="G3">
        <v>392000</v>
      </c>
      <c r="H3">
        <v>100263900002</v>
      </c>
      <c r="I3" s="2" t="s">
        <v>116</v>
      </c>
      <c r="J3" t="s">
        <v>117</v>
      </c>
      <c r="K3">
        <v>14002144962</v>
      </c>
      <c r="L3">
        <v>21449629</v>
      </c>
    </row>
    <row r="4" spans="1:12" x14ac:dyDescent="0.3">
      <c r="A4" s="1">
        <v>45089</v>
      </c>
      <c r="D4" s="2"/>
      <c r="E4" s="2" t="s">
        <v>17</v>
      </c>
      <c r="F4" s="2" t="s">
        <v>13</v>
      </c>
      <c r="G4">
        <v>151500</v>
      </c>
      <c r="H4">
        <v>708000001696</v>
      </c>
      <c r="I4" s="2" t="s">
        <v>116</v>
      </c>
      <c r="J4" t="s">
        <v>118</v>
      </c>
      <c r="K4">
        <v>14002144962</v>
      </c>
      <c r="L4">
        <v>21449629</v>
      </c>
    </row>
    <row r="5" spans="1:12" x14ac:dyDescent="0.3">
      <c r="A5" s="1">
        <v>45089</v>
      </c>
      <c r="D5" s="2"/>
      <c r="E5" s="2" t="s">
        <v>17</v>
      </c>
      <c r="F5" s="2" t="s">
        <v>13</v>
      </c>
      <c r="G5">
        <v>5796735</v>
      </c>
      <c r="H5">
        <v>41097201901</v>
      </c>
      <c r="I5" s="2" t="s">
        <v>788</v>
      </c>
      <c r="J5" t="s">
        <v>1243</v>
      </c>
      <c r="K5">
        <v>5009636323</v>
      </c>
      <c r="L5">
        <v>25963632</v>
      </c>
    </row>
    <row r="6" spans="1:12" x14ac:dyDescent="0.3">
      <c r="A6" s="1">
        <v>45089</v>
      </c>
      <c r="D6" s="2"/>
      <c r="E6" s="2" t="s">
        <v>17</v>
      </c>
      <c r="F6" s="2" t="s">
        <v>13</v>
      </c>
      <c r="G6">
        <v>12753903</v>
      </c>
      <c r="H6">
        <v>80148130009</v>
      </c>
      <c r="I6" s="2" t="s">
        <v>37</v>
      </c>
      <c r="J6" t="s">
        <v>5234</v>
      </c>
      <c r="K6">
        <v>5001578820</v>
      </c>
      <c r="L6">
        <v>15788205</v>
      </c>
    </row>
    <row r="7" spans="1:12" x14ac:dyDescent="0.3">
      <c r="A7" s="1">
        <v>45089</v>
      </c>
      <c r="B7">
        <v>26072166</v>
      </c>
      <c r="D7" s="2" t="s">
        <v>5944</v>
      </c>
      <c r="E7" s="2" t="s">
        <v>17</v>
      </c>
      <c r="F7" s="2" t="s">
        <v>18</v>
      </c>
      <c r="G7">
        <v>1650000</v>
      </c>
      <c r="H7">
        <v>3000721667</v>
      </c>
      <c r="I7" s="2" t="s">
        <v>5157</v>
      </c>
      <c r="K7">
        <v>22007106456</v>
      </c>
      <c r="L7">
        <v>71064505</v>
      </c>
    </row>
    <row r="8" spans="1:12" x14ac:dyDescent="0.3">
      <c r="A8" s="1">
        <v>45089</v>
      </c>
      <c r="D8" s="2"/>
      <c r="E8" s="2" t="s">
        <v>17</v>
      </c>
      <c r="F8" s="2" t="s">
        <v>13</v>
      </c>
      <c r="G8">
        <v>170000</v>
      </c>
      <c r="H8">
        <v>35191427501</v>
      </c>
      <c r="I8" s="2" t="s">
        <v>116</v>
      </c>
      <c r="J8" t="s">
        <v>6347</v>
      </c>
      <c r="K8">
        <v>14002144962</v>
      </c>
      <c r="L8">
        <v>21449629</v>
      </c>
    </row>
    <row r="9" spans="1:12" x14ac:dyDescent="0.3">
      <c r="A9" s="1">
        <v>45089</v>
      </c>
      <c r="D9" s="2"/>
      <c r="E9" s="2" t="s">
        <v>17</v>
      </c>
      <c r="F9" s="2" t="s">
        <v>13</v>
      </c>
      <c r="G9">
        <v>250000</v>
      </c>
      <c r="H9">
        <v>61159627400</v>
      </c>
      <c r="I9" s="2" t="s">
        <v>39</v>
      </c>
      <c r="J9" t="s">
        <v>1075</v>
      </c>
      <c r="K9">
        <v>5009352905</v>
      </c>
      <c r="L9">
        <v>25935290</v>
      </c>
    </row>
    <row r="10" spans="1:12" x14ac:dyDescent="0.3">
      <c r="A10" s="1">
        <v>45089</v>
      </c>
      <c r="D10" s="2"/>
      <c r="E10" s="2" t="s">
        <v>24</v>
      </c>
      <c r="F10" s="2"/>
      <c r="G10">
        <v>13006761</v>
      </c>
      <c r="I10" s="2" t="s">
        <v>111</v>
      </c>
      <c r="K10">
        <v>5000802824</v>
      </c>
      <c r="L10">
        <v>8028200</v>
      </c>
    </row>
    <row r="11" spans="1:12" x14ac:dyDescent="0.3">
      <c r="A11" s="1">
        <v>45089</v>
      </c>
      <c r="D11" s="2"/>
      <c r="E11" s="2" t="s">
        <v>17</v>
      </c>
      <c r="F11" s="2" t="s">
        <v>13</v>
      </c>
      <c r="G11">
        <v>1500000</v>
      </c>
      <c r="H11">
        <v>36189155101</v>
      </c>
      <c r="I11" s="2" t="s">
        <v>116</v>
      </c>
      <c r="J11" t="s">
        <v>135</v>
      </c>
      <c r="K11">
        <v>14002144962</v>
      </c>
      <c r="L11">
        <v>21449629</v>
      </c>
    </row>
    <row r="12" spans="1:12" x14ac:dyDescent="0.3">
      <c r="A12" s="1">
        <v>45089</v>
      </c>
      <c r="D12" s="2"/>
      <c r="E12" s="2" t="s">
        <v>17</v>
      </c>
      <c r="F12" s="2" t="s">
        <v>13</v>
      </c>
      <c r="G12">
        <v>1655000</v>
      </c>
      <c r="H12">
        <v>151009618901</v>
      </c>
      <c r="I12" s="2" t="s">
        <v>116</v>
      </c>
      <c r="J12" t="s">
        <v>122</v>
      </c>
      <c r="K12">
        <v>14002144962</v>
      </c>
      <c r="L12">
        <v>21449629</v>
      </c>
    </row>
    <row r="13" spans="1:12" x14ac:dyDescent="0.3">
      <c r="A13" s="1">
        <v>45089</v>
      </c>
      <c r="D13" s="2"/>
      <c r="E13" s="2" t="s">
        <v>17</v>
      </c>
      <c r="F13" s="2" t="s">
        <v>13</v>
      </c>
      <c r="G13">
        <v>500000</v>
      </c>
      <c r="H13">
        <v>200272401</v>
      </c>
      <c r="I13" s="2" t="s">
        <v>116</v>
      </c>
      <c r="J13" t="s">
        <v>133</v>
      </c>
      <c r="K13">
        <v>14002144962</v>
      </c>
      <c r="L13">
        <v>21449629</v>
      </c>
    </row>
    <row r="14" spans="1:12" x14ac:dyDescent="0.3">
      <c r="A14" s="1">
        <v>45089</v>
      </c>
      <c r="D14" s="2"/>
      <c r="E14" s="2" t="s">
        <v>17</v>
      </c>
      <c r="F14" s="2" t="s">
        <v>13</v>
      </c>
      <c r="G14">
        <v>335000</v>
      </c>
      <c r="H14">
        <v>5907240002</v>
      </c>
      <c r="I14" s="2" t="s">
        <v>116</v>
      </c>
      <c r="J14" t="s">
        <v>119</v>
      </c>
      <c r="K14">
        <v>14002144962</v>
      </c>
      <c r="L14">
        <v>21449629</v>
      </c>
    </row>
    <row r="15" spans="1:12" x14ac:dyDescent="0.3">
      <c r="A15" s="1">
        <v>45089</v>
      </c>
      <c r="D15" s="2"/>
      <c r="E15" s="2" t="s">
        <v>17</v>
      </c>
      <c r="F15" s="2" t="s">
        <v>13</v>
      </c>
      <c r="G15">
        <v>1076160</v>
      </c>
      <c r="H15">
        <v>80801660009</v>
      </c>
      <c r="I15" s="2" t="s">
        <v>418</v>
      </c>
      <c r="J15" t="s">
        <v>6348</v>
      </c>
      <c r="K15">
        <v>25900968831</v>
      </c>
      <c r="L15">
        <v>26096883</v>
      </c>
    </row>
    <row r="16" spans="1:12" x14ac:dyDescent="0.3">
      <c r="A16" s="1">
        <v>45089</v>
      </c>
      <c r="D16" s="2"/>
      <c r="E16" s="2" t="s">
        <v>17</v>
      </c>
      <c r="F16" s="2" t="s">
        <v>13</v>
      </c>
      <c r="G16">
        <v>3684366</v>
      </c>
      <c r="H16">
        <v>108664401</v>
      </c>
      <c r="I16" s="2" t="s">
        <v>54</v>
      </c>
      <c r="J16" t="s">
        <v>2763</v>
      </c>
      <c r="K16">
        <v>5000017762</v>
      </c>
      <c r="L16">
        <v>177600</v>
      </c>
    </row>
    <row r="17" spans="1:12" x14ac:dyDescent="0.3">
      <c r="A17" s="1">
        <v>45089</v>
      </c>
      <c r="B17">
        <v>15355205</v>
      </c>
      <c r="D17" s="2" t="s">
        <v>233</v>
      </c>
      <c r="E17" s="2" t="s">
        <v>17</v>
      </c>
      <c r="F17" s="2" t="s">
        <v>18</v>
      </c>
      <c r="G17">
        <v>3172236</v>
      </c>
      <c r="H17">
        <v>5001535523</v>
      </c>
      <c r="I17" s="2" t="s">
        <v>418</v>
      </c>
      <c r="K17">
        <v>25900968831</v>
      </c>
      <c r="L17">
        <v>26096883</v>
      </c>
    </row>
    <row r="18" spans="1:12" x14ac:dyDescent="0.3">
      <c r="A18" s="1">
        <v>45089</v>
      </c>
      <c r="D18" s="2"/>
      <c r="E18" s="2" t="s">
        <v>17</v>
      </c>
      <c r="F18" s="2" t="s">
        <v>13</v>
      </c>
      <c r="G18">
        <v>365000</v>
      </c>
      <c r="H18">
        <v>36180489901</v>
      </c>
      <c r="I18" s="2" t="s">
        <v>54</v>
      </c>
      <c r="J18">
        <v>365000</v>
      </c>
      <c r="K18">
        <v>5000017762</v>
      </c>
      <c r="L18">
        <v>177600</v>
      </c>
    </row>
    <row r="19" spans="1:12" x14ac:dyDescent="0.3">
      <c r="A19" s="1">
        <v>45089</v>
      </c>
      <c r="D19" s="2"/>
      <c r="E19" s="2" t="s">
        <v>17</v>
      </c>
      <c r="F19" s="2" t="s">
        <v>13</v>
      </c>
      <c r="G19">
        <v>633250</v>
      </c>
      <c r="H19">
        <v>36154302301</v>
      </c>
      <c r="I19" s="2" t="s">
        <v>418</v>
      </c>
      <c r="J19" t="s">
        <v>6349</v>
      </c>
      <c r="K19">
        <v>25900968831</v>
      </c>
      <c r="L19">
        <v>26096883</v>
      </c>
    </row>
    <row r="20" spans="1:12" x14ac:dyDescent="0.3">
      <c r="A20" s="1">
        <v>45089</v>
      </c>
      <c r="D20" s="2"/>
      <c r="E20" s="2" t="s">
        <v>17</v>
      </c>
      <c r="F20" s="2" t="s">
        <v>13</v>
      </c>
      <c r="G20">
        <v>1032991</v>
      </c>
      <c r="H20">
        <v>42028800201</v>
      </c>
      <c r="I20" s="2" t="s">
        <v>54</v>
      </c>
      <c r="J20" t="s">
        <v>3363</v>
      </c>
      <c r="K20">
        <v>5000017762</v>
      </c>
      <c r="L20">
        <v>177600</v>
      </c>
    </row>
    <row r="21" spans="1:12" x14ac:dyDescent="0.3">
      <c r="A21" s="1">
        <v>45089</v>
      </c>
      <c r="D21" s="2"/>
      <c r="E21" s="2" t="s">
        <v>17</v>
      </c>
      <c r="F21" s="2" t="s">
        <v>13</v>
      </c>
      <c r="G21">
        <v>2815126</v>
      </c>
      <c r="H21">
        <v>1001106801</v>
      </c>
      <c r="I21" s="2" t="s">
        <v>54</v>
      </c>
      <c r="J21" t="s">
        <v>6350</v>
      </c>
      <c r="K21">
        <v>5000017762</v>
      </c>
      <c r="L21">
        <v>177600</v>
      </c>
    </row>
    <row r="22" spans="1:12" x14ac:dyDescent="0.3">
      <c r="A22" s="1">
        <v>45089</v>
      </c>
      <c r="D22" s="2"/>
      <c r="E22" s="2" t="s">
        <v>17</v>
      </c>
      <c r="F22" s="2" t="s">
        <v>13</v>
      </c>
      <c r="G22">
        <v>4000000</v>
      </c>
      <c r="H22">
        <v>121005061901</v>
      </c>
      <c r="I22" s="2" t="s">
        <v>418</v>
      </c>
      <c r="J22" t="s">
        <v>419</v>
      </c>
      <c r="K22">
        <v>25900968831</v>
      </c>
      <c r="L22">
        <v>26096883</v>
      </c>
    </row>
    <row r="23" spans="1:12" x14ac:dyDescent="0.3">
      <c r="A23" s="1">
        <v>45089</v>
      </c>
      <c r="D23" s="2"/>
      <c r="E23" s="2" t="s">
        <v>17</v>
      </c>
      <c r="F23" s="2" t="s">
        <v>13</v>
      </c>
      <c r="G23">
        <v>409600</v>
      </c>
      <c r="H23">
        <v>20236102014</v>
      </c>
      <c r="I23" s="2" t="s">
        <v>54</v>
      </c>
      <c r="J23" t="s">
        <v>6133</v>
      </c>
      <c r="K23">
        <v>5000017762</v>
      </c>
      <c r="L23">
        <v>177600</v>
      </c>
    </row>
    <row r="24" spans="1:12" x14ac:dyDescent="0.3">
      <c r="A24" s="1">
        <v>45089</v>
      </c>
      <c r="B24">
        <v>26097970</v>
      </c>
      <c r="D24" s="2" t="s">
        <v>5089</v>
      </c>
      <c r="E24" s="2" t="s">
        <v>17</v>
      </c>
      <c r="F24" s="2" t="s">
        <v>18</v>
      </c>
      <c r="G24">
        <v>8000000</v>
      </c>
      <c r="H24">
        <v>4000979709</v>
      </c>
      <c r="I24" s="2" t="s">
        <v>418</v>
      </c>
      <c r="K24">
        <v>25900968831</v>
      </c>
      <c r="L24">
        <v>26096883</v>
      </c>
    </row>
    <row r="25" spans="1:12" x14ac:dyDescent="0.3">
      <c r="A25" s="1">
        <v>45089</v>
      </c>
      <c r="D25" s="2"/>
      <c r="E25" s="2" t="s">
        <v>17</v>
      </c>
      <c r="F25" s="2" t="s">
        <v>13</v>
      </c>
      <c r="G25">
        <v>674936</v>
      </c>
      <c r="H25">
        <v>7765600015</v>
      </c>
      <c r="I25" s="2" t="s">
        <v>54</v>
      </c>
      <c r="J25" t="s">
        <v>6351</v>
      </c>
      <c r="K25">
        <v>5000017762</v>
      </c>
      <c r="L25">
        <v>177600</v>
      </c>
    </row>
    <row r="26" spans="1:12" x14ac:dyDescent="0.3">
      <c r="A26" s="1">
        <v>45089</v>
      </c>
      <c r="D26" s="2"/>
      <c r="E26" s="2" t="s">
        <v>17</v>
      </c>
      <c r="F26" s="2" t="s">
        <v>13</v>
      </c>
      <c r="G26">
        <v>1980742</v>
      </c>
      <c r="H26">
        <v>7735900049</v>
      </c>
      <c r="I26" s="2" t="s">
        <v>54</v>
      </c>
      <c r="J26" t="s">
        <v>6352</v>
      </c>
      <c r="K26">
        <v>5000017762</v>
      </c>
      <c r="L26">
        <v>177600</v>
      </c>
    </row>
    <row r="27" spans="1:12" x14ac:dyDescent="0.3">
      <c r="A27" s="1">
        <v>45089</v>
      </c>
      <c r="B27">
        <v>15813005</v>
      </c>
      <c r="D27" s="2" t="s">
        <v>52</v>
      </c>
      <c r="E27" s="2" t="s">
        <v>17</v>
      </c>
      <c r="F27" s="2" t="s">
        <v>18</v>
      </c>
      <c r="G27">
        <v>186487</v>
      </c>
      <c r="H27">
        <v>5008130054</v>
      </c>
      <c r="I27" s="2" t="s">
        <v>54</v>
      </c>
      <c r="K27">
        <v>5000017762</v>
      </c>
      <c r="L27">
        <v>177600</v>
      </c>
    </row>
    <row r="28" spans="1:12" x14ac:dyDescent="0.3">
      <c r="A28" s="1">
        <v>45089</v>
      </c>
      <c r="D28" s="2"/>
      <c r="E28" s="2" t="s">
        <v>17</v>
      </c>
      <c r="F28" s="2" t="s">
        <v>13</v>
      </c>
      <c r="G28">
        <v>879480</v>
      </c>
      <c r="H28">
        <v>1201655001</v>
      </c>
      <c r="I28" s="2" t="s">
        <v>54</v>
      </c>
      <c r="J28" t="s">
        <v>2687</v>
      </c>
      <c r="K28">
        <v>5000017762</v>
      </c>
      <c r="L28">
        <v>177600</v>
      </c>
    </row>
    <row r="29" spans="1:12" x14ac:dyDescent="0.3">
      <c r="A29" s="1">
        <v>45089</v>
      </c>
      <c r="D29" s="2"/>
      <c r="E29" s="2" t="s">
        <v>17</v>
      </c>
      <c r="F29" s="2" t="s">
        <v>13</v>
      </c>
      <c r="G29">
        <v>7536000</v>
      </c>
      <c r="H29">
        <v>21161100002</v>
      </c>
      <c r="I29" s="2" t="s">
        <v>221</v>
      </c>
      <c r="J29" t="s">
        <v>6353</v>
      </c>
      <c r="K29">
        <v>5609270945</v>
      </c>
      <c r="L29">
        <v>25927094</v>
      </c>
    </row>
    <row r="30" spans="1:12" x14ac:dyDescent="0.3">
      <c r="A30" s="1">
        <v>45090</v>
      </c>
      <c r="D30" s="2"/>
      <c r="E30" s="2" t="s">
        <v>17</v>
      </c>
      <c r="F30" s="2" t="s">
        <v>13</v>
      </c>
      <c r="G30">
        <v>9720061</v>
      </c>
      <c r="H30">
        <v>100308181002</v>
      </c>
      <c r="I30" s="2" t="s">
        <v>398</v>
      </c>
      <c r="J30" t="s">
        <v>440</v>
      </c>
      <c r="K30">
        <v>5009735869</v>
      </c>
      <c r="L30">
        <v>25973586</v>
      </c>
    </row>
    <row r="31" spans="1:12" x14ac:dyDescent="0.3">
      <c r="A31" s="1">
        <v>45090</v>
      </c>
      <c r="D31" s="2"/>
      <c r="E31" s="2" t="s">
        <v>17</v>
      </c>
      <c r="F31" s="2" t="s">
        <v>13</v>
      </c>
      <c r="G31">
        <v>4425000</v>
      </c>
      <c r="H31">
        <v>1617</v>
      </c>
      <c r="I31" s="2" t="s">
        <v>398</v>
      </c>
      <c r="J31" t="s">
        <v>5899</v>
      </c>
      <c r="K31">
        <v>5009735869</v>
      </c>
      <c r="L31">
        <v>25973586</v>
      </c>
    </row>
    <row r="32" spans="1:12" x14ac:dyDescent="0.3">
      <c r="A32" s="1">
        <v>45090</v>
      </c>
      <c r="D32" s="2"/>
      <c r="E32" s="2" t="s">
        <v>17</v>
      </c>
      <c r="F32" s="2" t="s">
        <v>13</v>
      </c>
      <c r="G32">
        <v>618356</v>
      </c>
      <c r="H32">
        <v>21540277700</v>
      </c>
      <c r="I32" s="2" t="s">
        <v>4850</v>
      </c>
      <c r="J32" t="s">
        <v>4853</v>
      </c>
      <c r="K32">
        <v>5000984284</v>
      </c>
      <c r="L32">
        <v>26098428</v>
      </c>
    </row>
    <row r="33" spans="1:12" x14ac:dyDescent="0.3">
      <c r="A33" s="1">
        <v>45090</v>
      </c>
      <c r="D33" s="2"/>
      <c r="E33" s="2" t="s">
        <v>17</v>
      </c>
      <c r="F33" s="2" t="s">
        <v>13</v>
      </c>
      <c r="G33">
        <v>720000</v>
      </c>
      <c r="H33">
        <v>251178425001</v>
      </c>
      <c r="I33" s="2" t="s">
        <v>4850</v>
      </c>
      <c r="J33" t="s">
        <v>6354</v>
      </c>
      <c r="K33">
        <v>5000984284</v>
      </c>
      <c r="L33">
        <v>26098428</v>
      </c>
    </row>
    <row r="34" spans="1:12" x14ac:dyDescent="0.3">
      <c r="A34" s="1">
        <v>45090</v>
      </c>
      <c r="D34" s="2"/>
      <c r="E34" s="2" t="s">
        <v>24</v>
      </c>
      <c r="F34" s="2"/>
      <c r="G34">
        <v>1000000</v>
      </c>
      <c r="I34" s="2" t="s">
        <v>3316</v>
      </c>
      <c r="K34">
        <v>22001452181</v>
      </c>
      <c r="L34">
        <v>14521846</v>
      </c>
    </row>
    <row r="35" spans="1:12" x14ac:dyDescent="0.3">
      <c r="A35" s="1">
        <v>45090</v>
      </c>
      <c r="B35">
        <v>26048721</v>
      </c>
      <c r="D35" s="2" t="s">
        <v>3890</v>
      </c>
      <c r="E35" s="2" t="s">
        <v>17</v>
      </c>
      <c r="F35" s="2" t="s">
        <v>18</v>
      </c>
      <c r="G35">
        <v>17650</v>
      </c>
      <c r="H35">
        <v>14600487219</v>
      </c>
      <c r="I35" s="2" t="s">
        <v>313</v>
      </c>
      <c r="K35">
        <v>14000418994</v>
      </c>
      <c r="L35">
        <v>4189930</v>
      </c>
    </row>
    <row r="36" spans="1:12" x14ac:dyDescent="0.3">
      <c r="A36" s="1">
        <v>45090</v>
      </c>
      <c r="D36" s="2"/>
      <c r="E36" s="2" t="s">
        <v>17</v>
      </c>
      <c r="F36" s="2" t="s">
        <v>13</v>
      </c>
      <c r="G36">
        <v>2578300</v>
      </c>
      <c r="H36">
        <v>1617</v>
      </c>
      <c r="I36" s="2" t="s">
        <v>398</v>
      </c>
      <c r="J36" t="s">
        <v>5899</v>
      </c>
      <c r="K36">
        <v>5009735869</v>
      </c>
      <c r="L36">
        <v>25973586</v>
      </c>
    </row>
    <row r="37" spans="1:12" x14ac:dyDescent="0.3">
      <c r="A37" s="1">
        <v>45090</v>
      </c>
      <c r="B37">
        <v>35019811</v>
      </c>
      <c r="D37" s="2" t="s">
        <v>1329</v>
      </c>
      <c r="E37" s="2" t="s">
        <v>17</v>
      </c>
      <c r="F37" s="2" t="s">
        <v>18</v>
      </c>
      <c r="G37">
        <v>107836759</v>
      </c>
      <c r="H37">
        <v>5003501988</v>
      </c>
      <c r="I37" s="2" t="s">
        <v>4957</v>
      </c>
      <c r="K37">
        <v>5007101007</v>
      </c>
      <c r="L37">
        <v>71010000</v>
      </c>
    </row>
    <row r="38" spans="1:12" x14ac:dyDescent="0.3">
      <c r="A38" s="1">
        <v>45090</v>
      </c>
      <c r="B38">
        <v>20676829</v>
      </c>
      <c r="D38" s="2" t="s">
        <v>6355</v>
      </c>
      <c r="E38" s="2" t="s">
        <v>17</v>
      </c>
      <c r="F38" s="2" t="s">
        <v>18</v>
      </c>
      <c r="G38">
        <v>11832000</v>
      </c>
      <c r="H38">
        <v>4002067685</v>
      </c>
      <c r="I38" s="2" t="s">
        <v>4957</v>
      </c>
      <c r="K38">
        <v>5007101007</v>
      </c>
      <c r="L38">
        <v>71010000</v>
      </c>
    </row>
    <row r="39" spans="1:12" x14ac:dyDescent="0.3">
      <c r="A39" s="1">
        <v>45090</v>
      </c>
      <c r="D39" s="2"/>
      <c r="E39" s="2" t="s">
        <v>17</v>
      </c>
      <c r="F39" s="2" t="s">
        <v>13</v>
      </c>
      <c r="G39">
        <v>7004916</v>
      </c>
      <c r="H39">
        <v>6209367290</v>
      </c>
      <c r="I39" s="2" t="s">
        <v>398</v>
      </c>
      <c r="J39" t="s">
        <v>4447</v>
      </c>
      <c r="K39">
        <v>5009735869</v>
      </c>
      <c r="L39">
        <v>25973586</v>
      </c>
    </row>
    <row r="40" spans="1:12" x14ac:dyDescent="0.3">
      <c r="A40" s="1">
        <v>45090</v>
      </c>
      <c r="B40">
        <v>25936729</v>
      </c>
      <c r="D40" s="2" t="s">
        <v>4447</v>
      </c>
      <c r="E40" s="2" t="s">
        <v>17</v>
      </c>
      <c r="F40" s="2" t="s">
        <v>18</v>
      </c>
      <c r="G40">
        <v>6600625</v>
      </c>
      <c r="H40">
        <v>6209367290</v>
      </c>
      <c r="I40" s="2" t="s">
        <v>398</v>
      </c>
      <c r="K40">
        <v>5009735869</v>
      </c>
      <c r="L40">
        <v>25973586</v>
      </c>
    </row>
    <row r="41" spans="1:12" x14ac:dyDescent="0.3">
      <c r="A41" s="1">
        <v>45090</v>
      </c>
      <c r="B41">
        <v>25936729</v>
      </c>
      <c r="D41" s="2" t="s">
        <v>4447</v>
      </c>
      <c r="E41" s="2" t="s">
        <v>17</v>
      </c>
      <c r="F41" s="2" t="s">
        <v>18</v>
      </c>
      <c r="G41">
        <v>5655150</v>
      </c>
      <c r="H41">
        <v>6209367290</v>
      </c>
      <c r="I41" s="2" t="s">
        <v>398</v>
      </c>
      <c r="K41">
        <v>5009735869</v>
      </c>
      <c r="L41">
        <v>25973586</v>
      </c>
    </row>
    <row r="42" spans="1:12" x14ac:dyDescent="0.3">
      <c r="A42" s="1">
        <v>45090</v>
      </c>
      <c r="B42">
        <v>25936729</v>
      </c>
      <c r="D42" s="2" t="s">
        <v>4447</v>
      </c>
      <c r="E42" s="2" t="s">
        <v>17</v>
      </c>
      <c r="F42" s="2" t="s">
        <v>18</v>
      </c>
      <c r="G42">
        <v>4779000</v>
      </c>
      <c r="H42">
        <v>6209367290</v>
      </c>
      <c r="I42" s="2" t="s">
        <v>398</v>
      </c>
      <c r="K42">
        <v>5009735869</v>
      </c>
      <c r="L42">
        <v>25973586</v>
      </c>
    </row>
    <row r="43" spans="1:12" x14ac:dyDescent="0.3">
      <c r="A43" s="1">
        <v>45090</v>
      </c>
      <c r="D43" s="2"/>
      <c r="E43" s="2" t="s">
        <v>17</v>
      </c>
      <c r="F43" s="2" t="s">
        <v>13</v>
      </c>
      <c r="G43">
        <v>2719900</v>
      </c>
      <c r="H43">
        <v>21500000232</v>
      </c>
      <c r="I43" s="2" t="s">
        <v>398</v>
      </c>
      <c r="J43" t="s">
        <v>5384</v>
      </c>
      <c r="K43">
        <v>5009735869</v>
      </c>
      <c r="L43">
        <v>25973586</v>
      </c>
    </row>
    <row r="44" spans="1:12" x14ac:dyDescent="0.3">
      <c r="A44" s="1">
        <v>45090</v>
      </c>
      <c r="B44">
        <v>25936729</v>
      </c>
      <c r="D44" s="2" t="s">
        <v>4447</v>
      </c>
      <c r="E44" s="2" t="s">
        <v>17</v>
      </c>
      <c r="F44" s="2" t="s">
        <v>18</v>
      </c>
      <c r="G44">
        <v>7004916</v>
      </c>
      <c r="H44">
        <v>6209367290</v>
      </c>
      <c r="I44" s="2" t="s">
        <v>398</v>
      </c>
      <c r="K44">
        <v>5009735869</v>
      </c>
      <c r="L44">
        <v>25973586</v>
      </c>
    </row>
    <row r="45" spans="1:12" x14ac:dyDescent="0.3">
      <c r="A45" s="1">
        <v>45090</v>
      </c>
      <c r="D45" s="2"/>
      <c r="E45" s="2" t="s">
        <v>17</v>
      </c>
      <c r="F45" s="2" t="s">
        <v>13</v>
      </c>
      <c r="G45">
        <v>571120</v>
      </c>
      <c r="H45">
        <v>1160005013</v>
      </c>
      <c r="I45" s="2" t="s">
        <v>240</v>
      </c>
      <c r="J45" t="s">
        <v>6356</v>
      </c>
      <c r="K45">
        <v>5000949790</v>
      </c>
      <c r="L45">
        <v>26094979</v>
      </c>
    </row>
    <row r="46" spans="1:12" x14ac:dyDescent="0.3">
      <c r="A46" s="1">
        <v>45090</v>
      </c>
      <c r="D46" s="2"/>
      <c r="E46" s="2" t="s">
        <v>17</v>
      </c>
      <c r="F46" s="2" t="s">
        <v>13</v>
      </c>
      <c r="G46">
        <v>3641480</v>
      </c>
      <c r="H46">
        <v>1592505012</v>
      </c>
      <c r="I46" s="2" t="s">
        <v>54</v>
      </c>
      <c r="J46" t="s">
        <v>6357</v>
      </c>
      <c r="K46">
        <v>5000017762</v>
      </c>
      <c r="L46">
        <v>177600</v>
      </c>
    </row>
    <row r="47" spans="1:12" x14ac:dyDescent="0.3">
      <c r="A47" s="1">
        <v>45090</v>
      </c>
      <c r="D47" s="2"/>
      <c r="E47" s="2" t="s">
        <v>17</v>
      </c>
      <c r="F47" s="2" t="s">
        <v>13</v>
      </c>
      <c r="G47">
        <v>900000</v>
      </c>
      <c r="H47">
        <v>1160005013</v>
      </c>
      <c r="I47" s="2" t="s">
        <v>240</v>
      </c>
      <c r="J47" t="s">
        <v>6356</v>
      </c>
      <c r="K47">
        <v>5000949790</v>
      </c>
      <c r="L47">
        <v>26094979</v>
      </c>
    </row>
    <row r="48" spans="1:12" x14ac:dyDescent="0.3">
      <c r="A48" s="1">
        <v>45090</v>
      </c>
      <c r="D48" s="2"/>
      <c r="E48" s="2" t="s">
        <v>17</v>
      </c>
      <c r="F48" s="2" t="s">
        <v>13</v>
      </c>
      <c r="G48">
        <v>85000</v>
      </c>
      <c r="H48">
        <v>195258000827</v>
      </c>
      <c r="I48" s="2" t="s">
        <v>54</v>
      </c>
      <c r="J48" t="s">
        <v>6358</v>
      </c>
      <c r="K48">
        <v>5000017762</v>
      </c>
      <c r="L48">
        <v>177600</v>
      </c>
    </row>
    <row r="49" spans="1:12" x14ac:dyDescent="0.3">
      <c r="A49" s="1">
        <v>45090</v>
      </c>
      <c r="D49" s="2"/>
      <c r="E49" s="2" t="s">
        <v>17</v>
      </c>
      <c r="F49" s="2" t="s">
        <v>13</v>
      </c>
      <c r="G49">
        <v>19196668</v>
      </c>
      <c r="H49">
        <v>112986501</v>
      </c>
      <c r="I49" s="2" t="s">
        <v>242</v>
      </c>
      <c r="J49" t="s">
        <v>1340</v>
      </c>
      <c r="K49">
        <v>22000210651</v>
      </c>
      <c r="L49">
        <v>26021065</v>
      </c>
    </row>
    <row r="50" spans="1:12" x14ac:dyDescent="0.3">
      <c r="A50" s="1">
        <v>45090</v>
      </c>
      <c r="D50" s="2"/>
      <c r="E50" s="2" t="s">
        <v>17</v>
      </c>
      <c r="F50" s="2" t="s">
        <v>13</v>
      </c>
      <c r="G50">
        <v>8850000</v>
      </c>
      <c r="H50">
        <v>1160005013</v>
      </c>
      <c r="I50" s="2" t="s">
        <v>240</v>
      </c>
      <c r="J50" t="s">
        <v>6356</v>
      </c>
      <c r="K50">
        <v>5000949790</v>
      </c>
      <c r="L50">
        <v>26094979</v>
      </c>
    </row>
    <row r="51" spans="1:12" x14ac:dyDescent="0.3">
      <c r="A51" s="1">
        <v>45090</v>
      </c>
      <c r="B51">
        <v>26100991</v>
      </c>
      <c r="D51" s="2" t="s">
        <v>5418</v>
      </c>
      <c r="E51" s="2" t="s">
        <v>17</v>
      </c>
      <c r="F51" s="2" t="s">
        <v>18</v>
      </c>
      <c r="G51">
        <v>295701386</v>
      </c>
      <c r="H51">
        <v>5001009917</v>
      </c>
      <c r="I51" s="2" t="s">
        <v>4957</v>
      </c>
      <c r="K51">
        <v>5007101007</v>
      </c>
      <c r="L51">
        <v>71010000</v>
      </c>
    </row>
    <row r="52" spans="1:12" x14ac:dyDescent="0.3">
      <c r="A52" s="1">
        <v>45090</v>
      </c>
      <c r="D52" s="2"/>
      <c r="E52" s="2" t="s">
        <v>17</v>
      </c>
      <c r="F52" s="2" t="s">
        <v>13</v>
      </c>
      <c r="G52">
        <v>478100</v>
      </c>
      <c r="H52">
        <v>1001799701</v>
      </c>
      <c r="I52" s="2" t="s">
        <v>5409</v>
      </c>
      <c r="J52" t="s">
        <v>6359</v>
      </c>
      <c r="K52">
        <v>5000973071</v>
      </c>
      <c r="L52">
        <v>26097307</v>
      </c>
    </row>
    <row r="53" spans="1:12" x14ac:dyDescent="0.3">
      <c r="A53" s="1">
        <v>45090</v>
      </c>
      <c r="B53">
        <v>27910760</v>
      </c>
      <c r="D53" s="2" t="s">
        <v>35</v>
      </c>
      <c r="E53" s="2" t="s">
        <v>17</v>
      </c>
      <c r="F53" s="2" t="s">
        <v>18</v>
      </c>
      <c r="G53">
        <v>36000</v>
      </c>
      <c r="H53">
        <v>22002791073</v>
      </c>
      <c r="I53" s="2" t="s">
        <v>127</v>
      </c>
      <c r="K53">
        <v>5807106602</v>
      </c>
      <c r="L53">
        <v>71066005</v>
      </c>
    </row>
    <row r="54" spans="1:12" x14ac:dyDescent="0.3">
      <c r="A54" s="1">
        <v>45090</v>
      </c>
      <c r="D54" s="2"/>
      <c r="E54" s="2" t="s">
        <v>17</v>
      </c>
      <c r="F54" s="2" t="s">
        <v>13</v>
      </c>
      <c r="G54">
        <v>265500</v>
      </c>
      <c r="H54">
        <v>7765600015</v>
      </c>
      <c r="I54" s="2" t="s">
        <v>54</v>
      </c>
      <c r="J54" t="s">
        <v>6360</v>
      </c>
      <c r="K54">
        <v>5000017762</v>
      </c>
      <c r="L54">
        <v>177600</v>
      </c>
    </row>
    <row r="55" spans="1:12" x14ac:dyDescent="0.3">
      <c r="A55" s="1">
        <v>45090</v>
      </c>
      <c r="B55">
        <v>25952696</v>
      </c>
      <c r="D55" s="2" t="s">
        <v>387</v>
      </c>
      <c r="E55" s="2" t="s">
        <v>17</v>
      </c>
      <c r="F55" s="2" t="s">
        <v>18</v>
      </c>
      <c r="G55">
        <v>195745</v>
      </c>
      <c r="H55">
        <v>3009526966</v>
      </c>
      <c r="I55" s="2" t="s">
        <v>127</v>
      </c>
      <c r="K55">
        <v>5807106602</v>
      </c>
      <c r="L55">
        <v>71066005</v>
      </c>
    </row>
    <row r="56" spans="1:12" x14ac:dyDescent="0.3">
      <c r="A56" s="1">
        <v>45090</v>
      </c>
      <c r="D56" s="2"/>
      <c r="E56" s="2" t="s">
        <v>17</v>
      </c>
      <c r="F56" s="2" t="s">
        <v>13</v>
      </c>
      <c r="G56">
        <v>7238264</v>
      </c>
      <c r="H56">
        <v>900001129750</v>
      </c>
      <c r="I56" s="2" t="s">
        <v>54</v>
      </c>
      <c r="J56" t="s">
        <v>6361</v>
      </c>
      <c r="K56">
        <v>5000017762</v>
      </c>
      <c r="L56">
        <v>177600</v>
      </c>
    </row>
    <row r="57" spans="1:12" x14ac:dyDescent="0.3">
      <c r="A57" s="1">
        <v>45090</v>
      </c>
      <c r="D57" s="2"/>
      <c r="E57" s="2" t="s">
        <v>17</v>
      </c>
      <c r="F57" s="2" t="s">
        <v>13</v>
      </c>
      <c r="G57">
        <v>103840</v>
      </c>
      <c r="H57">
        <v>21002900012</v>
      </c>
      <c r="I57" s="2" t="s">
        <v>54</v>
      </c>
      <c r="J57" t="s">
        <v>6362</v>
      </c>
      <c r="K57">
        <v>5000017762</v>
      </c>
      <c r="L57">
        <v>177600</v>
      </c>
    </row>
    <row r="58" spans="1:12" x14ac:dyDescent="0.3">
      <c r="A58" s="1">
        <v>45090</v>
      </c>
      <c r="D58" s="2"/>
      <c r="E58" s="2" t="s">
        <v>17</v>
      </c>
      <c r="F58" s="2" t="s">
        <v>13</v>
      </c>
      <c r="G58">
        <v>206500</v>
      </c>
      <c r="H58">
        <v>26001261297</v>
      </c>
      <c r="I58" s="2" t="s">
        <v>330</v>
      </c>
      <c r="J58" t="s">
        <v>6363</v>
      </c>
      <c r="K58">
        <v>5000453355</v>
      </c>
      <c r="L58">
        <v>26045335</v>
      </c>
    </row>
    <row r="59" spans="1:12" x14ac:dyDescent="0.3">
      <c r="A59" s="1">
        <v>45090</v>
      </c>
      <c r="D59" s="2"/>
      <c r="E59" s="2" t="s">
        <v>17</v>
      </c>
      <c r="F59" s="2" t="s">
        <v>13</v>
      </c>
      <c r="G59">
        <v>897980</v>
      </c>
      <c r="H59">
        <v>4801360009</v>
      </c>
      <c r="I59" s="2" t="s">
        <v>54</v>
      </c>
      <c r="J59" t="s">
        <v>3350</v>
      </c>
      <c r="K59">
        <v>5000017762</v>
      </c>
      <c r="L59">
        <v>177600</v>
      </c>
    </row>
    <row r="60" spans="1:12" x14ac:dyDescent="0.3">
      <c r="A60" s="1">
        <v>45090</v>
      </c>
      <c r="D60" s="2"/>
      <c r="E60" s="2" t="s">
        <v>17</v>
      </c>
      <c r="F60" s="2" t="s">
        <v>13</v>
      </c>
      <c r="G60">
        <v>337500</v>
      </c>
      <c r="H60">
        <v>623000041671</v>
      </c>
      <c r="I60" s="2" t="s">
        <v>330</v>
      </c>
      <c r="J60" t="s">
        <v>3671</v>
      </c>
      <c r="K60">
        <v>5000453355</v>
      </c>
      <c r="L60">
        <v>26045335</v>
      </c>
    </row>
    <row r="61" spans="1:12" x14ac:dyDescent="0.3">
      <c r="A61" s="1">
        <v>45090</v>
      </c>
      <c r="D61" s="2"/>
      <c r="E61" s="2" t="s">
        <v>17</v>
      </c>
      <c r="F61" s="2" t="s">
        <v>13</v>
      </c>
      <c r="G61">
        <v>4383001</v>
      </c>
      <c r="H61">
        <v>480800060</v>
      </c>
      <c r="I61" s="2" t="s">
        <v>54</v>
      </c>
      <c r="J61" t="s">
        <v>3359</v>
      </c>
      <c r="K61">
        <v>5000017762</v>
      </c>
      <c r="L61">
        <v>177600</v>
      </c>
    </row>
    <row r="62" spans="1:12" x14ac:dyDescent="0.3">
      <c r="A62" s="1">
        <v>45090</v>
      </c>
      <c r="D62" s="2"/>
      <c r="E62" s="2" t="s">
        <v>17</v>
      </c>
      <c r="F62" s="2" t="s">
        <v>13</v>
      </c>
      <c r="G62">
        <v>300000</v>
      </c>
      <c r="H62">
        <v>900001291240</v>
      </c>
      <c r="I62" s="2" t="s">
        <v>1407</v>
      </c>
      <c r="J62" t="s">
        <v>3975</v>
      </c>
      <c r="K62">
        <v>5009824820</v>
      </c>
      <c r="L62">
        <v>25982482</v>
      </c>
    </row>
    <row r="63" spans="1:12" x14ac:dyDescent="0.3">
      <c r="A63" s="1">
        <v>45090</v>
      </c>
      <c r="D63" s="2"/>
      <c r="E63" s="2" t="s">
        <v>17</v>
      </c>
      <c r="F63" s="2" t="s">
        <v>13</v>
      </c>
      <c r="G63">
        <v>3000000</v>
      </c>
      <c r="H63">
        <v>100000656015</v>
      </c>
      <c r="I63" s="2" t="s">
        <v>1407</v>
      </c>
      <c r="J63" t="s">
        <v>6364</v>
      </c>
      <c r="K63">
        <v>5009824820</v>
      </c>
      <c r="L63">
        <v>25982482</v>
      </c>
    </row>
    <row r="64" spans="1:12" x14ac:dyDescent="0.3">
      <c r="A64" s="1">
        <v>45090</v>
      </c>
      <c r="B64">
        <v>4450130</v>
      </c>
      <c r="D64" s="2" t="s">
        <v>220</v>
      </c>
      <c r="E64" s="2" t="s">
        <v>17</v>
      </c>
      <c r="F64" s="2" t="s">
        <v>18</v>
      </c>
      <c r="G64">
        <v>290000</v>
      </c>
      <c r="H64">
        <v>26000445017</v>
      </c>
      <c r="I64" s="2" t="s">
        <v>330</v>
      </c>
      <c r="K64">
        <v>5000453355</v>
      </c>
      <c r="L64">
        <v>26045335</v>
      </c>
    </row>
    <row r="65" spans="1:12" x14ac:dyDescent="0.3">
      <c r="A65" s="1">
        <v>45090</v>
      </c>
      <c r="D65" s="2"/>
      <c r="E65" s="2" t="s">
        <v>17</v>
      </c>
      <c r="F65" s="2" t="s">
        <v>13</v>
      </c>
      <c r="G65">
        <v>8322908</v>
      </c>
      <c r="H65">
        <v>283600019</v>
      </c>
      <c r="I65" s="2" t="s">
        <v>54</v>
      </c>
      <c r="J65" t="s">
        <v>2691</v>
      </c>
      <c r="K65">
        <v>5000017762</v>
      </c>
      <c r="L65">
        <v>177600</v>
      </c>
    </row>
    <row r="66" spans="1:12" x14ac:dyDescent="0.3">
      <c r="A66" s="1">
        <v>45090</v>
      </c>
      <c r="D66" s="2"/>
      <c r="E66" s="2" t="s">
        <v>17</v>
      </c>
      <c r="F66" s="2" t="s">
        <v>13</v>
      </c>
      <c r="G66">
        <v>298000</v>
      </c>
      <c r="H66">
        <v>11000001</v>
      </c>
      <c r="I66" s="2" t="s">
        <v>330</v>
      </c>
      <c r="J66" t="s">
        <v>6365</v>
      </c>
      <c r="K66">
        <v>5000453355</v>
      </c>
      <c r="L66">
        <v>26045335</v>
      </c>
    </row>
    <row r="67" spans="1:12" x14ac:dyDescent="0.3">
      <c r="A67" s="1">
        <v>45090</v>
      </c>
      <c r="D67" s="2"/>
      <c r="E67" s="2" t="s">
        <v>17</v>
      </c>
      <c r="F67" s="2" t="s">
        <v>13</v>
      </c>
      <c r="G67">
        <v>7139500</v>
      </c>
      <c r="H67">
        <v>251059369001</v>
      </c>
      <c r="I67" s="2" t="s">
        <v>1407</v>
      </c>
      <c r="J67" t="s">
        <v>617</v>
      </c>
      <c r="K67">
        <v>5009824820</v>
      </c>
      <c r="L67">
        <v>25982482</v>
      </c>
    </row>
    <row r="68" spans="1:12" x14ac:dyDescent="0.3">
      <c r="A68" s="1">
        <v>45090</v>
      </c>
      <c r="D68" s="2"/>
      <c r="E68" s="2" t="s">
        <v>24</v>
      </c>
      <c r="F68" s="2"/>
      <c r="G68">
        <v>4400000</v>
      </c>
      <c r="I68" s="2" t="s">
        <v>268</v>
      </c>
      <c r="K68">
        <v>5000015550</v>
      </c>
      <c r="L68">
        <v>26001555</v>
      </c>
    </row>
    <row r="69" spans="1:12" x14ac:dyDescent="0.3">
      <c r="A69" s="1">
        <v>45090</v>
      </c>
      <c r="D69" s="2"/>
      <c r="E69" s="2" t="s">
        <v>17</v>
      </c>
      <c r="F69" s="2" t="s">
        <v>13</v>
      </c>
      <c r="G69">
        <v>78000</v>
      </c>
      <c r="H69">
        <v>11000001</v>
      </c>
      <c r="I69" s="2" t="s">
        <v>330</v>
      </c>
      <c r="J69" t="s">
        <v>3670</v>
      </c>
      <c r="K69">
        <v>5000453355</v>
      </c>
      <c r="L69">
        <v>26045335</v>
      </c>
    </row>
    <row r="70" spans="1:12" x14ac:dyDescent="0.3">
      <c r="A70" s="1">
        <v>45090</v>
      </c>
      <c r="B70">
        <v>47466315</v>
      </c>
      <c r="D70" s="2" t="s">
        <v>5107</v>
      </c>
      <c r="E70" s="2" t="s">
        <v>17</v>
      </c>
      <c r="F70" s="2" t="s">
        <v>18</v>
      </c>
      <c r="G70">
        <v>1095500</v>
      </c>
      <c r="H70">
        <v>14004746631</v>
      </c>
      <c r="I70" s="2" t="s">
        <v>330</v>
      </c>
      <c r="K70">
        <v>5000453355</v>
      </c>
      <c r="L70">
        <v>26045335</v>
      </c>
    </row>
    <row r="71" spans="1:12" x14ac:dyDescent="0.3">
      <c r="A71" s="1">
        <v>45090</v>
      </c>
      <c r="B71">
        <v>39003412</v>
      </c>
      <c r="D71" s="2" t="s">
        <v>4973</v>
      </c>
      <c r="E71" s="2" t="s">
        <v>17</v>
      </c>
      <c r="F71" s="2" t="s">
        <v>18</v>
      </c>
      <c r="G71">
        <v>1079115</v>
      </c>
      <c r="H71">
        <v>14003900343</v>
      </c>
      <c r="I71" s="2" t="s">
        <v>330</v>
      </c>
      <c r="K71">
        <v>5000453355</v>
      </c>
      <c r="L71">
        <v>26045335</v>
      </c>
    </row>
    <row r="72" spans="1:12" x14ac:dyDescent="0.3">
      <c r="A72" s="1">
        <v>45090</v>
      </c>
      <c r="D72" s="2"/>
      <c r="E72" s="2" t="s">
        <v>17</v>
      </c>
      <c r="F72" s="2" t="s">
        <v>13</v>
      </c>
      <c r="G72">
        <v>120000</v>
      </c>
      <c r="H72">
        <v>403000427817</v>
      </c>
      <c r="I72" s="2" t="s">
        <v>330</v>
      </c>
      <c r="J72" t="s">
        <v>6366</v>
      </c>
      <c r="K72">
        <v>5000453355</v>
      </c>
      <c r="L72">
        <v>26045335</v>
      </c>
    </row>
    <row r="73" spans="1:12" x14ac:dyDescent="0.3">
      <c r="A73" s="1">
        <v>45090</v>
      </c>
      <c r="D73" s="2"/>
      <c r="E73" s="2" t="s">
        <v>17</v>
      </c>
      <c r="F73" s="2" t="s">
        <v>13</v>
      </c>
      <c r="G73">
        <v>150000</v>
      </c>
      <c r="H73">
        <v>444000003358</v>
      </c>
      <c r="I73" s="2" t="s">
        <v>330</v>
      </c>
      <c r="J73" t="s">
        <v>6367</v>
      </c>
      <c r="K73">
        <v>5000453355</v>
      </c>
      <c r="L73">
        <v>26045335</v>
      </c>
    </row>
    <row r="74" spans="1:12" x14ac:dyDescent="0.3">
      <c r="A74" s="1">
        <v>45090</v>
      </c>
      <c r="D74" s="2"/>
      <c r="E74" s="2" t="s">
        <v>17</v>
      </c>
      <c r="F74" s="2" t="s">
        <v>13</v>
      </c>
      <c r="G74">
        <v>110000</v>
      </c>
      <c r="H74">
        <v>703000003672</v>
      </c>
      <c r="I74" s="2" t="s">
        <v>330</v>
      </c>
      <c r="J74" t="s">
        <v>3681</v>
      </c>
      <c r="K74">
        <v>5000453355</v>
      </c>
      <c r="L74">
        <v>26045335</v>
      </c>
    </row>
    <row r="75" spans="1:12" x14ac:dyDescent="0.3">
      <c r="A75" s="1">
        <v>45090</v>
      </c>
      <c r="D75" s="2"/>
      <c r="E75" s="2" t="s">
        <v>17</v>
      </c>
      <c r="F75" s="2" t="s">
        <v>13</v>
      </c>
      <c r="G75">
        <v>50000</v>
      </c>
      <c r="H75">
        <v>11000001</v>
      </c>
      <c r="I75" s="2" t="s">
        <v>330</v>
      </c>
      <c r="J75" t="s">
        <v>3878</v>
      </c>
      <c r="K75">
        <v>5000453355</v>
      </c>
      <c r="L75">
        <v>26045335</v>
      </c>
    </row>
    <row r="76" spans="1:12" x14ac:dyDescent="0.3">
      <c r="A76" s="1">
        <v>45090</v>
      </c>
      <c r="D76" s="2"/>
      <c r="E76" s="2" t="s">
        <v>17</v>
      </c>
      <c r="F76" s="2" t="s">
        <v>13</v>
      </c>
      <c r="G76">
        <v>120000</v>
      </c>
      <c r="H76">
        <v>403000106385</v>
      </c>
      <c r="I76" s="2" t="s">
        <v>330</v>
      </c>
      <c r="J76" t="s">
        <v>3683</v>
      </c>
      <c r="K76">
        <v>5000453355</v>
      </c>
      <c r="L76">
        <v>26045335</v>
      </c>
    </row>
    <row r="77" spans="1:12" x14ac:dyDescent="0.3">
      <c r="A77" s="1">
        <v>45090</v>
      </c>
      <c r="D77" s="2"/>
      <c r="E77" s="2" t="s">
        <v>17</v>
      </c>
      <c r="F77" s="2" t="s">
        <v>13</v>
      </c>
      <c r="G77">
        <v>165130</v>
      </c>
      <c r="H77">
        <v>11000001</v>
      </c>
      <c r="I77" s="2" t="s">
        <v>330</v>
      </c>
      <c r="J77" t="s">
        <v>202</v>
      </c>
      <c r="K77">
        <v>5000453355</v>
      </c>
      <c r="L77">
        <v>26045335</v>
      </c>
    </row>
    <row r="78" spans="1:12" x14ac:dyDescent="0.3">
      <c r="A78" s="1">
        <v>45090</v>
      </c>
      <c r="D78" s="2"/>
      <c r="E78" s="2" t="s">
        <v>17</v>
      </c>
      <c r="F78" s="2" t="s">
        <v>13</v>
      </c>
      <c r="G78">
        <v>130000</v>
      </c>
      <c r="H78">
        <v>444000016180</v>
      </c>
      <c r="I78" s="2" t="s">
        <v>330</v>
      </c>
      <c r="J78" t="s">
        <v>3879</v>
      </c>
      <c r="K78">
        <v>5000453355</v>
      </c>
      <c r="L78">
        <v>26045335</v>
      </c>
    </row>
    <row r="79" spans="1:12" x14ac:dyDescent="0.3">
      <c r="A79" s="1">
        <v>45090</v>
      </c>
      <c r="B79">
        <v>81264729</v>
      </c>
      <c r="D79" s="2" t="s">
        <v>331</v>
      </c>
      <c r="E79" s="2" t="s">
        <v>17</v>
      </c>
      <c r="F79" s="2" t="s">
        <v>18</v>
      </c>
      <c r="G79">
        <v>479500</v>
      </c>
      <c r="H79">
        <v>14008126476</v>
      </c>
      <c r="I79" s="2" t="s">
        <v>330</v>
      </c>
      <c r="K79">
        <v>5000453355</v>
      </c>
      <c r="L79">
        <v>26045335</v>
      </c>
    </row>
    <row r="80" spans="1:12" x14ac:dyDescent="0.3">
      <c r="A80" s="1">
        <v>45090</v>
      </c>
      <c r="D80" s="2"/>
      <c r="E80" s="2" t="s">
        <v>24</v>
      </c>
      <c r="F80" s="2"/>
      <c r="G80">
        <v>15649500</v>
      </c>
      <c r="I80" s="2" t="s">
        <v>76</v>
      </c>
      <c r="K80">
        <v>22004610323</v>
      </c>
      <c r="L80">
        <v>46103217</v>
      </c>
    </row>
    <row r="81" spans="1:12" x14ac:dyDescent="0.3">
      <c r="A81" s="1">
        <v>45090</v>
      </c>
      <c r="B81">
        <v>3100</v>
      </c>
      <c r="D81" s="2" t="s">
        <v>890</v>
      </c>
      <c r="E81" s="2" t="s">
        <v>17</v>
      </c>
      <c r="F81" s="2" t="s">
        <v>18</v>
      </c>
      <c r="G81">
        <v>2244500</v>
      </c>
      <c r="H81">
        <v>5000000313</v>
      </c>
      <c r="I81" s="2" t="s">
        <v>54</v>
      </c>
      <c r="K81">
        <v>5000017762</v>
      </c>
      <c r="L81">
        <v>177600</v>
      </c>
    </row>
    <row r="82" spans="1:12" x14ac:dyDescent="0.3">
      <c r="A82" s="1">
        <v>45090</v>
      </c>
      <c r="B82">
        <v>26048082</v>
      </c>
      <c r="D82" s="2" t="s">
        <v>329</v>
      </c>
      <c r="E82" s="2" t="s">
        <v>17</v>
      </c>
      <c r="F82" s="2" t="s">
        <v>18</v>
      </c>
      <c r="G82">
        <v>5682556</v>
      </c>
      <c r="H82">
        <v>6100480820</v>
      </c>
      <c r="I82" s="2" t="s">
        <v>330</v>
      </c>
      <c r="K82">
        <v>5000453355</v>
      </c>
      <c r="L82">
        <v>26045335</v>
      </c>
    </row>
    <row r="83" spans="1:12" x14ac:dyDescent="0.3">
      <c r="A83" s="1">
        <v>45090</v>
      </c>
      <c r="B83">
        <v>71100805</v>
      </c>
      <c r="D83" s="2" t="s">
        <v>6368</v>
      </c>
      <c r="E83" s="2" t="s">
        <v>17</v>
      </c>
      <c r="F83" s="2" t="s">
        <v>18</v>
      </c>
      <c r="G83">
        <v>48597697</v>
      </c>
      <c r="H83">
        <v>22007110086</v>
      </c>
      <c r="I83" s="2" t="s">
        <v>330</v>
      </c>
      <c r="K83">
        <v>5000453355</v>
      </c>
      <c r="L83">
        <v>26045335</v>
      </c>
    </row>
    <row r="84" spans="1:12" x14ac:dyDescent="0.3">
      <c r="A84" s="1">
        <v>45090</v>
      </c>
      <c r="B84">
        <v>45639517</v>
      </c>
      <c r="D84" s="2" t="s">
        <v>4044</v>
      </c>
      <c r="E84" s="2" t="s">
        <v>17</v>
      </c>
      <c r="F84" s="2" t="s">
        <v>18</v>
      </c>
      <c r="G84">
        <v>400000</v>
      </c>
      <c r="H84">
        <v>3004563951</v>
      </c>
      <c r="I84" s="2" t="s">
        <v>76</v>
      </c>
      <c r="K84">
        <v>22004610323</v>
      </c>
      <c r="L84">
        <v>46103217</v>
      </c>
    </row>
    <row r="85" spans="1:12" x14ac:dyDescent="0.3">
      <c r="A85" s="1">
        <v>45090</v>
      </c>
      <c r="D85" s="2"/>
      <c r="E85" s="2" t="s">
        <v>24</v>
      </c>
      <c r="F85" s="2"/>
      <c r="G85">
        <v>500000</v>
      </c>
      <c r="I85" s="2" t="s">
        <v>76</v>
      </c>
      <c r="K85">
        <v>22004610323</v>
      </c>
      <c r="L85">
        <v>46103217</v>
      </c>
    </row>
    <row r="86" spans="1:12" x14ac:dyDescent="0.3">
      <c r="A86" s="1">
        <v>45090</v>
      </c>
      <c r="D86" s="2"/>
      <c r="E86" s="2" t="s">
        <v>24</v>
      </c>
      <c r="F86" s="2"/>
      <c r="G86">
        <v>4568776</v>
      </c>
      <c r="I86" s="2" t="s">
        <v>70</v>
      </c>
      <c r="K86">
        <v>6202425561</v>
      </c>
      <c r="L86">
        <v>24255611</v>
      </c>
    </row>
    <row r="87" spans="1:12" x14ac:dyDescent="0.3">
      <c r="A87" s="1">
        <v>45090</v>
      </c>
      <c r="B87">
        <v>15540105</v>
      </c>
      <c r="D87" s="2" t="s">
        <v>945</v>
      </c>
      <c r="E87" s="2" t="s">
        <v>17</v>
      </c>
      <c r="F87" s="2" t="s">
        <v>18</v>
      </c>
      <c r="G87">
        <v>386400</v>
      </c>
      <c r="H87">
        <v>5001554011</v>
      </c>
      <c r="I87" s="2" t="s">
        <v>238</v>
      </c>
      <c r="K87">
        <v>5001519774</v>
      </c>
      <c r="L87">
        <v>15197705</v>
      </c>
    </row>
    <row r="88" spans="1:12" x14ac:dyDescent="0.3">
      <c r="A88" s="1">
        <v>45090</v>
      </c>
      <c r="B88">
        <v>25937690</v>
      </c>
      <c r="D88" s="2" t="s">
        <v>6369</v>
      </c>
      <c r="E88" s="2" t="s">
        <v>17</v>
      </c>
      <c r="F88" s="2" t="s">
        <v>18</v>
      </c>
      <c r="G88">
        <v>10000000</v>
      </c>
      <c r="H88">
        <v>4009376907</v>
      </c>
      <c r="I88" s="2" t="s">
        <v>1754</v>
      </c>
      <c r="K88">
        <v>5001574191</v>
      </c>
      <c r="L88">
        <v>15741905</v>
      </c>
    </row>
    <row r="89" spans="1:12" x14ac:dyDescent="0.3">
      <c r="A89" s="1">
        <v>45090</v>
      </c>
      <c r="B89">
        <v>26078761</v>
      </c>
      <c r="D89" s="2" t="s">
        <v>337</v>
      </c>
      <c r="E89" s="2" t="s">
        <v>17</v>
      </c>
      <c r="F89" s="2" t="s">
        <v>18</v>
      </c>
      <c r="G89">
        <v>3600000</v>
      </c>
      <c r="H89">
        <v>5000787612</v>
      </c>
      <c r="I89" s="2" t="s">
        <v>2214</v>
      </c>
      <c r="K89">
        <v>14004551052</v>
      </c>
      <c r="L89">
        <v>45510517</v>
      </c>
    </row>
    <row r="90" spans="1:12" x14ac:dyDescent="0.3">
      <c r="A90" s="1">
        <v>45090</v>
      </c>
      <c r="D90" s="2"/>
      <c r="E90" s="2" t="s">
        <v>12</v>
      </c>
      <c r="F90" s="2" t="s">
        <v>13</v>
      </c>
      <c r="G90">
        <v>46000000</v>
      </c>
      <c r="H90">
        <v>11630455992</v>
      </c>
      <c r="I90" s="2" t="s">
        <v>257</v>
      </c>
      <c r="J90" t="s">
        <v>258</v>
      </c>
      <c r="K90">
        <v>5000815164</v>
      </c>
      <c r="L90">
        <v>8151615</v>
      </c>
    </row>
    <row r="91" spans="1:12" x14ac:dyDescent="0.3">
      <c r="A91" s="1">
        <v>45090</v>
      </c>
      <c r="B91">
        <v>25974423</v>
      </c>
      <c r="D91" s="2" t="s">
        <v>248</v>
      </c>
      <c r="E91" s="2" t="s">
        <v>17</v>
      </c>
      <c r="F91" s="2" t="s">
        <v>18</v>
      </c>
      <c r="G91">
        <v>284000</v>
      </c>
      <c r="H91">
        <v>3009744232</v>
      </c>
      <c r="I91" s="2" t="s">
        <v>238</v>
      </c>
      <c r="K91">
        <v>5001519774</v>
      </c>
      <c r="L91">
        <v>15197705</v>
      </c>
    </row>
    <row r="92" spans="1:12" x14ac:dyDescent="0.3">
      <c r="A92" s="1">
        <v>45090</v>
      </c>
      <c r="B92">
        <v>4450130</v>
      </c>
      <c r="D92" s="2" t="s">
        <v>220</v>
      </c>
      <c r="E92" s="2" t="s">
        <v>17</v>
      </c>
      <c r="F92" s="2" t="s">
        <v>18</v>
      </c>
      <c r="G92">
        <v>120781</v>
      </c>
      <c r="H92">
        <v>26000445017</v>
      </c>
      <c r="I92" s="2" t="s">
        <v>560</v>
      </c>
      <c r="K92">
        <v>5000022786</v>
      </c>
      <c r="L92">
        <v>227830</v>
      </c>
    </row>
    <row r="93" spans="1:12" x14ac:dyDescent="0.3">
      <c r="A93" s="1">
        <v>45090</v>
      </c>
      <c r="D93" s="2"/>
      <c r="E93" s="2" t="s">
        <v>17</v>
      </c>
      <c r="F93" s="2" t="s">
        <v>13</v>
      </c>
      <c r="G93">
        <v>305000</v>
      </c>
      <c r="H93">
        <v>45137301901</v>
      </c>
      <c r="I93" s="2" t="s">
        <v>2753</v>
      </c>
      <c r="J93" t="s">
        <v>6118</v>
      </c>
      <c r="K93">
        <v>14000823690</v>
      </c>
      <c r="L93">
        <v>26082369</v>
      </c>
    </row>
    <row r="94" spans="1:12" x14ac:dyDescent="0.3">
      <c r="A94" s="1">
        <v>45090</v>
      </c>
      <c r="D94" s="2"/>
      <c r="E94" s="2" t="s">
        <v>24</v>
      </c>
      <c r="F94" s="2"/>
      <c r="G94">
        <v>1859500</v>
      </c>
      <c r="I94" s="2" t="s">
        <v>35</v>
      </c>
      <c r="K94">
        <v>22002791073</v>
      </c>
      <c r="L94">
        <v>27910760</v>
      </c>
    </row>
    <row r="95" spans="1:12" x14ac:dyDescent="0.3">
      <c r="A95" s="1">
        <v>45090</v>
      </c>
      <c r="D95" s="2"/>
      <c r="E95" s="2" t="s">
        <v>17</v>
      </c>
      <c r="F95" s="2" t="s">
        <v>13</v>
      </c>
      <c r="G95">
        <v>2000000</v>
      </c>
      <c r="H95">
        <v>121000040208</v>
      </c>
      <c r="I95" s="2" t="s">
        <v>35</v>
      </c>
      <c r="J95" t="s">
        <v>6370</v>
      </c>
      <c r="K95">
        <v>22002791073</v>
      </c>
      <c r="L95">
        <v>27910760</v>
      </c>
    </row>
    <row r="96" spans="1:12" x14ac:dyDescent="0.3">
      <c r="A96" s="1">
        <v>45090</v>
      </c>
      <c r="B96">
        <v>45697917</v>
      </c>
      <c r="D96" s="2" t="s">
        <v>6371</v>
      </c>
      <c r="E96" s="2" t="s">
        <v>17</v>
      </c>
      <c r="F96" s="2" t="s">
        <v>18</v>
      </c>
      <c r="G96">
        <v>430000</v>
      </c>
      <c r="H96">
        <v>14004569799</v>
      </c>
      <c r="I96" s="2" t="s">
        <v>35</v>
      </c>
      <c r="K96">
        <v>22002791073</v>
      </c>
      <c r="L96">
        <v>27910760</v>
      </c>
    </row>
    <row r="97" spans="1:12" x14ac:dyDescent="0.3">
      <c r="A97" s="1">
        <v>45090</v>
      </c>
      <c r="D97" s="2"/>
      <c r="E97" s="2" t="s">
        <v>17</v>
      </c>
      <c r="F97" s="2" t="s">
        <v>13</v>
      </c>
      <c r="G97">
        <v>6712320</v>
      </c>
      <c r="H97">
        <v>23297512100</v>
      </c>
      <c r="I97" s="2" t="s">
        <v>100</v>
      </c>
      <c r="J97" t="s">
        <v>6372</v>
      </c>
      <c r="K97">
        <v>26007111101</v>
      </c>
      <c r="L97">
        <v>71111005</v>
      </c>
    </row>
    <row r="98" spans="1:12" x14ac:dyDescent="0.3">
      <c r="A98" s="1">
        <v>45090</v>
      </c>
      <c r="D98" s="2"/>
      <c r="E98" s="2" t="s">
        <v>17</v>
      </c>
      <c r="F98" s="2" t="s">
        <v>13</v>
      </c>
      <c r="G98">
        <v>3000000</v>
      </c>
      <c r="H98">
        <v>1000117001</v>
      </c>
      <c r="I98" s="2" t="s">
        <v>35</v>
      </c>
      <c r="J98" t="s">
        <v>6373</v>
      </c>
      <c r="K98">
        <v>22002791073</v>
      </c>
      <c r="L98">
        <v>27910760</v>
      </c>
    </row>
    <row r="99" spans="1:12" x14ac:dyDescent="0.3">
      <c r="A99" s="1">
        <v>45090</v>
      </c>
      <c r="D99" s="2"/>
      <c r="E99" s="2" t="s">
        <v>17</v>
      </c>
      <c r="F99" s="2" t="s">
        <v>13</v>
      </c>
      <c r="G99">
        <v>676000</v>
      </c>
      <c r="H99">
        <v>251085254001</v>
      </c>
      <c r="I99" s="2" t="s">
        <v>238</v>
      </c>
      <c r="J99" t="s">
        <v>249</v>
      </c>
      <c r="K99">
        <v>5001519774</v>
      </c>
      <c r="L99">
        <v>15197705</v>
      </c>
    </row>
    <row r="100" spans="1:12" x14ac:dyDescent="0.3">
      <c r="A100" s="1">
        <v>45090</v>
      </c>
      <c r="B100">
        <v>555200</v>
      </c>
      <c r="D100" s="2" t="s">
        <v>5030</v>
      </c>
      <c r="E100" s="2" t="s">
        <v>17</v>
      </c>
      <c r="F100" s="2" t="s">
        <v>18</v>
      </c>
      <c r="G100">
        <v>17209500</v>
      </c>
      <c r="H100">
        <v>5000055523</v>
      </c>
      <c r="I100" s="2" t="s">
        <v>265</v>
      </c>
      <c r="K100">
        <v>5007101007</v>
      </c>
      <c r="L100">
        <v>71010000</v>
      </c>
    </row>
    <row r="101" spans="1:12" x14ac:dyDescent="0.3">
      <c r="A101" s="1">
        <v>45090</v>
      </c>
      <c r="B101">
        <v>555200</v>
      </c>
      <c r="D101" s="2" t="s">
        <v>5030</v>
      </c>
      <c r="E101" s="2" t="s">
        <v>17</v>
      </c>
      <c r="F101" s="2" t="s">
        <v>18</v>
      </c>
      <c r="G101">
        <v>16600000</v>
      </c>
      <c r="H101">
        <v>5000055523</v>
      </c>
      <c r="I101" s="2" t="s">
        <v>265</v>
      </c>
      <c r="K101">
        <v>5007101007</v>
      </c>
      <c r="L101">
        <v>71010000</v>
      </c>
    </row>
    <row r="102" spans="1:12" x14ac:dyDescent="0.3">
      <c r="A102" s="1">
        <v>45090</v>
      </c>
      <c r="B102">
        <v>15767405</v>
      </c>
      <c r="D102" s="2" t="s">
        <v>575</v>
      </c>
      <c r="E102" s="2" t="s">
        <v>17</v>
      </c>
      <c r="F102" s="2" t="s">
        <v>18</v>
      </c>
      <c r="G102">
        <v>11461340</v>
      </c>
      <c r="H102">
        <v>5001576741</v>
      </c>
      <c r="I102" s="2" t="s">
        <v>265</v>
      </c>
      <c r="K102">
        <v>5007101007</v>
      </c>
      <c r="L102">
        <v>71010000</v>
      </c>
    </row>
    <row r="103" spans="1:12" x14ac:dyDescent="0.3">
      <c r="A103" s="1">
        <v>45090</v>
      </c>
      <c r="B103">
        <v>26023635</v>
      </c>
      <c r="D103" s="2" t="s">
        <v>5885</v>
      </c>
      <c r="E103" s="2" t="s">
        <v>17</v>
      </c>
      <c r="F103" s="2" t="s">
        <v>18</v>
      </c>
      <c r="G103">
        <v>194196846</v>
      </c>
      <c r="H103">
        <v>5000236353</v>
      </c>
      <c r="I103" s="2" t="s">
        <v>265</v>
      </c>
      <c r="K103">
        <v>5007101007</v>
      </c>
      <c r="L103">
        <v>71010000</v>
      </c>
    </row>
    <row r="104" spans="1:12" x14ac:dyDescent="0.3">
      <c r="A104" s="1">
        <v>45090</v>
      </c>
      <c r="B104">
        <v>71003800</v>
      </c>
      <c r="D104" s="2" t="s">
        <v>2021</v>
      </c>
      <c r="E104" s="2" t="s">
        <v>17</v>
      </c>
      <c r="F104" s="2" t="s">
        <v>18</v>
      </c>
      <c r="G104">
        <v>963281502</v>
      </c>
      <c r="H104">
        <v>5007100389</v>
      </c>
      <c r="I104" s="2" t="s">
        <v>14</v>
      </c>
      <c r="K104">
        <v>5007102344</v>
      </c>
      <c r="L104">
        <v>71023400</v>
      </c>
    </row>
    <row r="105" spans="1:12" x14ac:dyDescent="0.3">
      <c r="A105" s="1">
        <v>45090</v>
      </c>
      <c r="B105">
        <v>26100991</v>
      </c>
      <c r="D105" s="2" t="s">
        <v>5418</v>
      </c>
      <c r="E105" s="2" t="s">
        <v>17</v>
      </c>
      <c r="F105" s="2" t="s">
        <v>18</v>
      </c>
      <c r="G105">
        <v>147850693</v>
      </c>
      <c r="H105">
        <v>5001009917</v>
      </c>
      <c r="I105" s="2" t="s">
        <v>265</v>
      </c>
      <c r="K105">
        <v>5007101007</v>
      </c>
      <c r="L105">
        <v>71010000</v>
      </c>
    </row>
    <row r="106" spans="1:12" x14ac:dyDescent="0.3">
      <c r="A106" s="1">
        <v>45090</v>
      </c>
      <c r="B106">
        <v>71003800</v>
      </c>
      <c r="D106" s="2" t="s">
        <v>2021</v>
      </c>
      <c r="E106" s="2" t="s">
        <v>17</v>
      </c>
      <c r="F106" s="2" t="s">
        <v>18</v>
      </c>
      <c r="G106">
        <v>1036718498</v>
      </c>
      <c r="H106">
        <v>5007100389</v>
      </c>
      <c r="I106" s="2" t="s">
        <v>14</v>
      </c>
      <c r="K106">
        <v>5007102344</v>
      </c>
      <c r="L106">
        <v>71023400</v>
      </c>
    </row>
    <row r="107" spans="1:12" x14ac:dyDescent="0.3">
      <c r="A107" s="1">
        <v>45090</v>
      </c>
      <c r="D107" s="2"/>
      <c r="E107" s="2" t="s">
        <v>12</v>
      </c>
      <c r="F107" s="2" t="s">
        <v>13</v>
      </c>
      <c r="G107">
        <v>58754375</v>
      </c>
      <c r="H107">
        <v>100001350003</v>
      </c>
      <c r="I107" s="2" t="s">
        <v>234</v>
      </c>
      <c r="J107" t="s">
        <v>4511</v>
      </c>
      <c r="K107">
        <v>5000043420</v>
      </c>
      <c r="L107">
        <v>434200</v>
      </c>
    </row>
    <row r="108" spans="1:12" x14ac:dyDescent="0.3">
      <c r="A108" s="1">
        <v>45090</v>
      </c>
      <c r="D108" s="2"/>
      <c r="E108" s="2" t="s">
        <v>17</v>
      </c>
      <c r="F108" s="2" t="s">
        <v>13</v>
      </c>
      <c r="G108">
        <v>50000000</v>
      </c>
      <c r="H108">
        <v>12100052</v>
      </c>
      <c r="I108" s="2" t="s">
        <v>234</v>
      </c>
      <c r="J108" t="s">
        <v>1529</v>
      </c>
      <c r="K108">
        <v>5000043420</v>
      </c>
      <c r="L108">
        <v>434200</v>
      </c>
    </row>
    <row r="109" spans="1:12" x14ac:dyDescent="0.3">
      <c r="A109" s="1">
        <v>45090</v>
      </c>
      <c r="B109">
        <v>25938276</v>
      </c>
      <c r="D109" s="2" t="s">
        <v>239</v>
      </c>
      <c r="E109" s="2" t="s">
        <v>17</v>
      </c>
      <c r="F109" s="2" t="s">
        <v>18</v>
      </c>
      <c r="G109">
        <v>383500</v>
      </c>
      <c r="H109">
        <v>6209382767</v>
      </c>
      <c r="I109" s="2" t="s">
        <v>238</v>
      </c>
      <c r="K109">
        <v>5001519774</v>
      </c>
      <c r="L109">
        <v>15197705</v>
      </c>
    </row>
    <row r="110" spans="1:12" x14ac:dyDescent="0.3">
      <c r="A110" s="1">
        <v>45090</v>
      </c>
      <c r="D110" s="2"/>
      <c r="E110" s="2" t="s">
        <v>12</v>
      </c>
      <c r="F110" s="2" t="s">
        <v>13</v>
      </c>
      <c r="G110">
        <v>196496825</v>
      </c>
      <c r="H110">
        <v>42855100201</v>
      </c>
      <c r="I110" s="2" t="s">
        <v>111</v>
      </c>
      <c r="J110" t="s">
        <v>6374</v>
      </c>
      <c r="K110">
        <v>5000802824</v>
      </c>
      <c r="L110">
        <v>8028200</v>
      </c>
    </row>
    <row r="111" spans="1:12" x14ac:dyDescent="0.3">
      <c r="A111" s="1">
        <v>45090</v>
      </c>
      <c r="B111">
        <v>55195764</v>
      </c>
      <c r="D111" s="2" t="s">
        <v>513</v>
      </c>
      <c r="E111" s="2" t="s">
        <v>17</v>
      </c>
      <c r="F111" s="2" t="s">
        <v>18</v>
      </c>
      <c r="G111">
        <v>746000</v>
      </c>
      <c r="H111">
        <v>14005519571</v>
      </c>
      <c r="I111" s="2" t="s">
        <v>511</v>
      </c>
      <c r="K111">
        <v>5000815248</v>
      </c>
      <c r="L111">
        <v>8152415</v>
      </c>
    </row>
    <row r="112" spans="1:12" x14ac:dyDescent="0.3">
      <c r="A112" s="1">
        <v>45090</v>
      </c>
      <c r="B112">
        <v>37690419</v>
      </c>
      <c r="D112" s="2" t="s">
        <v>512</v>
      </c>
      <c r="E112" s="2" t="s">
        <v>17</v>
      </c>
      <c r="F112" s="2" t="s">
        <v>18</v>
      </c>
      <c r="G112">
        <v>6050000</v>
      </c>
      <c r="H112">
        <v>14003769040</v>
      </c>
      <c r="I112" s="2" t="s">
        <v>511</v>
      </c>
      <c r="K112">
        <v>5000815248</v>
      </c>
      <c r="L112">
        <v>8152415</v>
      </c>
    </row>
    <row r="113" spans="1:12" x14ac:dyDescent="0.3">
      <c r="A113" s="1">
        <v>45090</v>
      </c>
      <c r="B113">
        <v>8028300</v>
      </c>
      <c r="D113" s="2" t="s">
        <v>6375</v>
      </c>
      <c r="E113" s="2" t="s">
        <v>17</v>
      </c>
      <c r="F113" s="2" t="s">
        <v>18</v>
      </c>
      <c r="G113">
        <v>185541397</v>
      </c>
      <c r="H113">
        <v>5000802832</v>
      </c>
      <c r="I113" s="2" t="s">
        <v>111</v>
      </c>
      <c r="K113">
        <v>5000802824</v>
      </c>
      <c r="L113">
        <v>8028200</v>
      </c>
    </row>
    <row r="114" spans="1:12" x14ac:dyDescent="0.3">
      <c r="A114" s="1">
        <v>45090</v>
      </c>
      <c r="B114">
        <v>33186820</v>
      </c>
      <c r="D114" s="2" t="s">
        <v>519</v>
      </c>
      <c r="E114" s="2" t="s">
        <v>17</v>
      </c>
      <c r="F114" s="2" t="s">
        <v>18</v>
      </c>
      <c r="G114">
        <v>28801369</v>
      </c>
      <c r="H114">
        <v>5003318688</v>
      </c>
      <c r="I114" s="2" t="s">
        <v>111</v>
      </c>
      <c r="K114">
        <v>5000802824</v>
      </c>
      <c r="L114">
        <v>8028200</v>
      </c>
    </row>
    <row r="115" spans="1:12" x14ac:dyDescent="0.3">
      <c r="A115" s="1">
        <v>45090</v>
      </c>
      <c r="D115" s="2"/>
      <c r="E115" s="2" t="s">
        <v>17</v>
      </c>
      <c r="F115" s="2" t="s">
        <v>13</v>
      </c>
      <c r="G115">
        <v>2000000</v>
      </c>
      <c r="H115">
        <v>20204300066</v>
      </c>
      <c r="I115" s="2" t="s">
        <v>178</v>
      </c>
      <c r="J115" t="s">
        <v>6376</v>
      </c>
      <c r="K115">
        <v>5001500451</v>
      </c>
      <c r="L115">
        <v>15004500</v>
      </c>
    </row>
    <row r="116" spans="1:12" x14ac:dyDescent="0.3">
      <c r="A116" s="1">
        <v>45090</v>
      </c>
      <c r="D116" s="2"/>
      <c r="E116" s="2" t="s">
        <v>12</v>
      </c>
      <c r="F116" s="2" t="s">
        <v>13</v>
      </c>
      <c r="G116">
        <v>60310389</v>
      </c>
      <c r="H116">
        <v>45184500201</v>
      </c>
      <c r="I116" s="2" t="s">
        <v>111</v>
      </c>
      <c r="J116" t="s">
        <v>6377</v>
      </c>
      <c r="K116">
        <v>5000802824</v>
      </c>
      <c r="L116">
        <v>8028200</v>
      </c>
    </row>
    <row r="117" spans="1:12" x14ac:dyDescent="0.3">
      <c r="A117" s="1">
        <v>45090</v>
      </c>
      <c r="B117">
        <v>25986771</v>
      </c>
      <c r="D117" s="2" t="s">
        <v>5276</v>
      </c>
      <c r="E117" s="2" t="s">
        <v>17</v>
      </c>
      <c r="F117" s="2" t="s">
        <v>18</v>
      </c>
      <c r="G117">
        <v>1021531</v>
      </c>
      <c r="H117">
        <v>4009867715</v>
      </c>
      <c r="I117" s="2" t="s">
        <v>301</v>
      </c>
      <c r="K117">
        <v>6129849325</v>
      </c>
      <c r="L117">
        <v>25984932</v>
      </c>
    </row>
    <row r="118" spans="1:12" x14ac:dyDescent="0.3">
      <c r="A118" s="1">
        <v>45090</v>
      </c>
      <c r="D118" s="2"/>
      <c r="E118" s="2" t="s">
        <v>17</v>
      </c>
      <c r="F118" s="2" t="s">
        <v>13</v>
      </c>
      <c r="G118">
        <v>2177857</v>
      </c>
      <c r="H118">
        <v>100010035001</v>
      </c>
      <c r="I118" s="2" t="s">
        <v>1781</v>
      </c>
      <c r="J118" t="s">
        <v>1104</v>
      </c>
      <c r="K118">
        <v>5000807997</v>
      </c>
      <c r="L118">
        <v>8079900</v>
      </c>
    </row>
    <row r="119" spans="1:12" x14ac:dyDescent="0.3">
      <c r="A119" s="1">
        <v>45090</v>
      </c>
      <c r="D119" s="2"/>
      <c r="E119" s="2" t="s">
        <v>24</v>
      </c>
      <c r="F119" s="2"/>
      <c r="G119">
        <v>1447554</v>
      </c>
      <c r="I119" s="2" t="s">
        <v>236</v>
      </c>
      <c r="K119">
        <v>5007100678</v>
      </c>
      <c r="L119">
        <v>71006700</v>
      </c>
    </row>
    <row r="120" spans="1:12" x14ac:dyDescent="0.3">
      <c r="A120" s="1">
        <v>45090</v>
      </c>
      <c r="D120" s="2"/>
      <c r="E120" s="2" t="s">
        <v>17</v>
      </c>
      <c r="F120" s="2" t="s">
        <v>13</v>
      </c>
      <c r="G120">
        <v>2374000</v>
      </c>
      <c r="H120">
        <v>7831700016</v>
      </c>
      <c r="I120" s="2" t="s">
        <v>265</v>
      </c>
      <c r="J120" t="s">
        <v>3929</v>
      </c>
      <c r="K120">
        <v>5007101007</v>
      </c>
      <c r="L120">
        <v>71010000</v>
      </c>
    </row>
    <row r="121" spans="1:12" x14ac:dyDescent="0.3">
      <c r="A121" s="1">
        <v>45090</v>
      </c>
      <c r="B121">
        <v>71043305</v>
      </c>
      <c r="D121" s="2" t="s">
        <v>220</v>
      </c>
      <c r="E121" s="2" t="s">
        <v>17</v>
      </c>
      <c r="F121" s="2" t="s">
        <v>18</v>
      </c>
      <c r="G121">
        <v>2235097</v>
      </c>
      <c r="H121">
        <v>26007104338</v>
      </c>
      <c r="I121" s="2" t="s">
        <v>236</v>
      </c>
      <c r="K121">
        <v>5007100678</v>
      </c>
      <c r="L121">
        <v>71006700</v>
      </c>
    </row>
    <row r="122" spans="1:12" x14ac:dyDescent="0.3">
      <c r="A122" s="1">
        <v>45090</v>
      </c>
      <c r="D122" s="2"/>
      <c r="E122" s="2" t="s">
        <v>17</v>
      </c>
      <c r="F122" s="2" t="s">
        <v>13</v>
      </c>
      <c r="G122">
        <v>60000</v>
      </c>
      <c r="H122">
        <v>609364101000</v>
      </c>
      <c r="I122" s="2" t="s">
        <v>265</v>
      </c>
      <c r="J122" t="s">
        <v>3937</v>
      </c>
      <c r="K122">
        <v>5007101007</v>
      </c>
      <c r="L122">
        <v>71010000</v>
      </c>
    </row>
    <row r="123" spans="1:12" x14ac:dyDescent="0.3">
      <c r="A123" s="1">
        <v>45090</v>
      </c>
      <c r="B123">
        <v>21505529</v>
      </c>
      <c r="D123" s="2" t="s">
        <v>4981</v>
      </c>
      <c r="E123" s="2" t="s">
        <v>17</v>
      </c>
      <c r="F123" s="2" t="s">
        <v>18</v>
      </c>
      <c r="G123">
        <v>672000</v>
      </c>
      <c r="H123">
        <v>4002150556</v>
      </c>
      <c r="I123" s="2" t="s">
        <v>265</v>
      </c>
      <c r="K123">
        <v>5007101007</v>
      </c>
      <c r="L123">
        <v>71010000</v>
      </c>
    </row>
    <row r="124" spans="1:12" x14ac:dyDescent="0.3">
      <c r="A124" s="1">
        <v>45090</v>
      </c>
      <c r="B124">
        <v>25931857</v>
      </c>
      <c r="D124" s="2" t="s">
        <v>5382</v>
      </c>
      <c r="E124" s="2" t="s">
        <v>17</v>
      </c>
      <c r="F124" s="2" t="s">
        <v>18</v>
      </c>
      <c r="G124">
        <v>300000000</v>
      </c>
      <c r="H124">
        <v>5009318575</v>
      </c>
      <c r="I124" s="2" t="s">
        <v>5066</v>
      </c>
      <c r="K124">
        <v>5009318427</v>
      </c>
      <c r="L124">
        <v>25931842</v>
      </c>
    </row>
    <row r="125" spans="1:12" x14ac:dyDescent="0.3">
      <c r="A125" s="1">
        <v>45090</v>
      </c>
      <c r="B125">
        <v>25964966</v>
      </c>
      <c r="D125" s="2" t="s">
        <v>808</v>
      </c>
      <c r="E125" s="2" t="s">
        <v>17</v>
      </c>
      <c r="F125" s="2" t="s">
        <v>18</v>
      </c>
      <c r="G125">
        <v>65178787</v>
      </c>
      <c r="H125">
        <v>14029649662</v>
      </c>
      <c r="I125" s="2" t="s">
        <v>808</v>
      </c>
      <c r="K125">
        <v>14009649666</v>
      </c>
      <c r="L125">
        <v>25964966</v>
      </c>
    </row>
    <row r="126" spans="1:12" x14ac:dyDescent="0.3">
      <c r="A126" s="1">
        <v>45090</v>
      </c>
      <c r="B126">
        <v>25931811</v>
      </c>
      <c r="D126" s="2" t="s">
        <v>3370</v>
      </c>
      <c r="E126" s="2" t="s">
        <v>17</v>
      </c>
      <c r="F126" s="2" t="s">
        <v>18</v>
      </c>
      <c r="G126">
        <v>10992327</v>
      </c>
      <c r="H126">
        <v>6109318118</v>
      </c>
      <c r="I126" s="2" t="s">
        <v>54</v>
      </c>
      <c r="K126">
        <v>5000017762</v>
      </c>
      <c r="L126">
        <v>177600</v>
      </c>
    </row>
    <row r="127" spans="1:12" x14ac:dyDescent="0.3">
      <c r="A127" s="1">
        <v>45090</v>
      </c>
      <c r="D127" s="2"/>
      <c r="E127" s="2" t="s">
        <v>17</v>
      </c>
      <c r="F127" s="2" t="s">
        <v>13</v>
      </c>
      <c r="G127">
        <v>8575766</v>
      </c>
      <c r="H127">
        <v>2000137005</v>
      </c>
      <c r="I127" s="2" t="s">
        <v>558</v>
      </c>
      <c r="J127" t="s">
        <v>3322</v>
      </c>
      <c r="K127">
        <v>5001573490</v>
      </c>
      <c r="L127">
        <v>15734905</v>
      </c>
    </row>
    <row r="128" spans="1:12" x14ac:dyDescent="0.3">
      <c r="A128" s="1">
        <v>45090</v>
      </c>
      <c r="D128" s="2"/>
      <c r="E128" s="2" t="s">
        <v>17</v>
      </c>
      <c r="F128" s="2" t="s">
        <v>13</v>
      </c>
      <c r="G128">
        <v>2950000</v>
      </c>
      <c r="H128">
        <v>121001391401</v>
      </c>
      <c r="I128" s="2" t="s">
        <v>5006</v>
      </c>
      <c r="J128" t="s">
        <v>646</v>
      </c>
      <c r="K128">
        <v>22802058274</v>
      </c>
      <c r="L128">
        <v>20582729</v>
      </c>
    </row>
    <row r="129" spans="1:12" x14ac:dyDescent="0.3">
      <c r="A129" s="1">
        <v>45090</v>
      </c>
      <c r="D129" s="2"/>
      <c r="E129" s="2" t="s">
        <v>17</v>
      </c>
      <c r="F129" s="2" t="s">
        <v>13</v>
      </c>
      <c r="G129">
        <v>16571388</v>
      </c>
      <c r="H129">
        <v>16522040130</v>
      </c>
      <c r="I129" s="2" t="s">
        <v>54</v>
      </c>
      <c r="J129" t="s">
        <v>6378</v>
      </c>
      <c r="K129">
        <v>5000017762</v>
      </c>
      <c r="L129">
        <v>177600</v>
      </c>
    </row>
    <row r="130" spans="1:12" x14ac:dyDescent="0.3">
      <c r="A130" s="1">
        <v>45090</v>
      </c>
      <c r="D130" s="2"/>
      <c r="E130" s="2" t="s">
        <v>17</v>
      </c>
      <c r="F130" s="2" t="s">
        <v>13</v>
      </c>
      <c r="G130">
        <v>1981738</v>
      </c>
      <c r="H130">
        <v>111007877501</v>
      </c>
      <c r="I130" s="2" t="s">
        <v>437</v>
      </c>
      <c r="J130" t="s">
        <v>6379</v>
      </c>
      <c r="K130">
        <v>5019682309</v>
      </c>
      <c r="L130">
        <v>25968230</v>
      </c>
    </row>
    <row r="131" spans="1:12" x14ac:dyDescent="0.3">
      <c r="A131" s="1">
        <v>45090</v>
      </c>
      <c r="B131">
        <v>7959417</v>
      </c>
      <c r="D131" s="2" t="s">
        <v>1185</v>
      </c>
      <c r="E131" s="2" t="s">
        <v>17</v>
      </c>
      <c r="F131" s="2" t="s">
        <v>18</v>
      </c>
      <c r="G131">
        <v>11977478</v>
      </c>
      <c r="H131">
        <v>5000795941</v>
      </c>
      <c r="I131" s="2" t="s">
        <v>54</v>
      </c>
      <c r="K131">
        <v>5000017762</v>
      </c>
      <c r="L131">
        <v>177600</v>
      </c>
    </row>
    <row r="132" spans="1:12" x14ac:dyDescent="0.3">
      <c r="A132" s="1">
        <v>45090</v>
      </c>
      <c r="B132">
        <v>8151615</v>
      </c>
      <c r="D132" s="2" t="s">
        <v>257</v>
      </c>
      <c r="E132" s="2" t="s">
        <v>17</v>
      </c>
      <c r="F132" s="2" t="s">
        <v>18</v>
      </c>
      <c r="G132">
        <v>9000000</v>
      </c>
      <c r="H132">
        <v>5001516159</v>
      </c>
      <c r="I132" s="2" t="s">
        <v>220</v>
      </c>
      <c r="K132">
        <v>26007104338</v>
      </c>
      <c r="L132">
        <v>71043305</v>
      </c>
    </row>
    <row r="133" spans="1:12" x14ac:dyDescent="0.3">
      <c r="A133" s="1">
        <v>45090</v>
      </c>
      <c r="B133">
        <v>489200</v>
      </c>
      <c r="D133" s="2" t="s">
        <v>42</v>
      </c>
      <c r="E133" s="2" t="s">
        <v>17</v>
      </c>
      <c r="F133" s="2" t="s">
        <v>18</v>
      </c>
      <c r="G133">
        <v>34440749</v>
      </c>
      <c r="H133">
        <v>5000048924</v>
      </c>
      <c r="I133" s="2" t="s">
        <v>54</v>
      </c>
      <c r="K133">
        <v>5000017762</v>
      </c>
      <c r="L133">
        <v>177600</v>
      </c>
    </row>
    <row r="134" spans="1:12" x14ac:dyDescent="0.3">
      <c r="A134" s="1">
        <v>45090</v>
      </c>
      <c r="B134">
        <v>8151615</v>
      </c>
      <c r="D134" s="2" t="s">
        <v>257</v>
      </c>
      <c r="E134" s="2" t="s">
        <v>17</v>
      </c>
      <c r="F134" s="2" t="s">
        <v>18</v>
      </c>
      <c r="G134">
        <v>9000000</v>
      </c>
      <c r="H134">
        <v>5001516159</v>
      </c>
      <c r="I134" s="2" t="s">
        <v>220</v>
      </c>
      <c r="K134">
        <v>26007104338</v>
      </c>
      <c r="L134">
        <v>71043305</v>
      </c>
    </row>
    <row r="135" spans="1:12" x14ac:dyDescent="0.3">
      <c r="A135" s="1">
        <v>45090</v>
      </c>
      <c r="B135">
        <v>8151615</v>
      </c>
      <c r="D135" s="2" t="s">
        <v>257</v>
      </c>
      <c r="E135" s="2" t="s">
        <v>17</v>
      </c>
      <c r="F135" s="2" t="s">
        <v>18</v>
      </c>
      <c r="G135">
        <v>3500000</v>
      </c>
      <c r="H135">
        <v>5001516159</v>
      </c>
      <c r="I135" s="2" t="s">
        <v>220</v>
      </c>
      <c r="K135">
        <v>26007104338</v>
      </c>
      <c r="L135">
        <v>71043305</v>
      </c>
    </row>
    <row r="136" spans="1:12" x14ac:dyDescent="0.3">
      <c r="A136" s="1">
        <v>45090</v>
      </c>
      <c r="D136" s="2"/>
      <c r="E136" s="2" t="s">
        <v>17</v>
      </c>
      <c r="F136" s="2" t="s">
        <v>13</v>
      </c>
      <c r="G136">
        <v>116821</v>
      </c>
      <c r="H136">
        <v>20133200791</v>
      </c>
      <c r="I136" s="2" t="s">
        <v>113</v>
      </c>
      <c r="J136" t="s">
        <v>6380</v>
      </c>
      <c r="K136">
        <v>5001530722</v>
      </c>
      <c r="L136">
        <v>15307205</v>
      </c>
    </row>
    <row r="137" spans="1:12" x14ac:dyDescent="0.3">
      <c r="A137" s="1">
        <v>45090</v>
      </c>
      <c r="B137">
        <v>14126441</v>
      </c>
      <c r="D137" s="2" t="s">
        <v>6381</v>
      </c>
      <c r="E137" s="2" t="s">
        <v>17</v>
      </c>
      <c r="F137" s="2" t="s">
        <v>18</v>
      </c>
      <c r="G137">
        <v>383691</v>
      </c>
      <c r="H137">
        <v>5401412640</v>
      </c>
      <c r="I137" s="2" t="s">
        <v>127</v>
      </c>
      <c r="K137">
        <v>5807106602</v>
      </c>
      <c r="L137">
        <v>71066005</v>
      </c>
    </row>
    <row r="138" spans="1:12" x14ac:dyDescent="0.3">
      <c r="A138" s="1">
        <v>45090</v>
      </c>
      <c r="D138" s="2"/>
      <c r="E138" s="2" t="s">
        <v>12</v>
      </c>
      <c r="F138" s="2" t="s">
        <v>13</v>
      </c>
      <c r="G138">
        <v>40000000</v>
      </c>
      <c r="H138">
        <v>2000151501</v>
      </c>
      <c r="I138" s="2" t="s">
        <v>6382</v>
      </c>
      <c r="J138" t="s">
        <v>6383</v>
      </c>
      <c r="K138">
        <v>5007100157</v>
      </c>
      <c r="L138">
        <v>71001500</v>
      </c>
    </row>
    <row r="139" spans="1:12" x14ac:dyDescent="0.3">
      <c r="A139" s="1">
        <v>45090</v>
      </c>
      <c r="D139" s="2"/>
      <c r="E139" s="2" t="s">
        <v>12</v>
      </c>
      <c r="F139" s="2" t="s">
        <v>13</v>
      </c>
      <c r="G139">
        <v>300000000</v>
      </c>
      <c r="H139">
        <v>554105018</v>
      </c>
      <c r="I139" s="2" t="s">
        <v>177</v>
      </c>
      <c r="J139" t="s">
        <v>1169</v>
      </c>
      <c r="K139">
        <v>5000802279</v>
      </c>
      <c r="L139">
        <v>8022700</v>
      </c>
    </row>
    <row r="140" spans="1:12" x14ac:dyDescent="0.3">
      <c r="A140" s="1">
        <v>45090</v>
      </c>
      <c r="D140" s="2"/>
      <c r="E140" s="2" t="s">
        <v>17</v>
      </c>
      <c r="F140" s="2" t="s">
        <v>13</v>
      </c>
      <c r="G140">
        <v>1373250</v>
      </c>
      <c r="H140">
        <v>211000092570</v>
      </c>
      <c r="I140" s="2" t="s">
        <v>307</v>
      </c>
      <c r="J140" t="s">
        <v>6384</v>
      </c>
      <c r="K140">
        <v>14702151408</v>
      </c>
      <c r="L140">
        <v>21514029</v>
      </c>
    </row>
    <row r="141" spans="1:12" x14ac:dyDescent="0.3">
      <c r="A141" s="1">
        <v>45090</v>
      </c>
      <c r="D141" s="2"/>
      <c r="E141" s="2" t="s">
        <v>24</v>
      </c>
      <c r="F141" s="2"/>
      <c r="G141">
        <v>360000</v>
      </c>
      <c r="I141" s="2" t="s">
        <v>5885</v>
      </c>
      <c r="K141">
        <v>5000236353</v>
      </c>
      <c r="L141">
        <v>26023635</v>
      </c>
    </row>
    <row r="142" spans="1:12" x14ac:dyDescent="0.3">
      <c r="A142" s="1">
        <v>45090</v>
      </c>
      <c r="B142">
        <v>80106400</v>
      </c>
      <c r="D142" s="2" t="s">
        <v>3469</v>
      </c>
      <c r="E142" s="2" t="s">
        <v>17</v>
      </c>
      <c r="F142" s="2" t="s">
        <v>18</v>
      </c>
      <c r="G142">
        <v>500000</v>
      </c>
      <c r="H142">
        <v>3008010640</v>
      </c>
      <c r="I142" s="2" t="s">
        <v>511</v>
      </c>
      <c r="K142">
        <v>5000815248</v>
      </c>
      <c r="L142">
        <v>8152415</v>
      </c>
    </row>
    <row r="143" spans="1:12" x14ac:dyDescent="0.3">
      <c r="A143" s="1">
        <v>45090</v>
      </c>
      <c r="D143" s="2"/>
      <c r="E143" s="2" t="s">
        <v>17</v>
      </c>
      <c r="F143" s="2" t="s">
        <v>13</v>
      </c>
      <c r="G143">
        <v>1012800</v>
      </c>
      <c r="H143">
        <v>305070000548</v>
      </c>
      <c r="I143" s="2" t="s">
        <v>969</v>
      </c>
      <c r="J143" t="s">
        <v>3412</v>
      </c>
      <c r="K143">
        <v>5000246247</v>
      </c>
      <c r="L143">
        <v>26024624</v>
      </c>
    </row>
    <row r="144" spans="1:12" x14ac:dyDescent="0.3">
      <c r="A144" s="1">
        <v>45091</v>
      </c>
      <c r="D144" s="2"/>
      <c r="E144" s="2" t="s">
        <v>17</v>
      </c>
      <c r="F144" s="2" t="s">
        <v>13</v>
      </c>
      <c r="G144">
        <v>500000</v>
      </c>
      <c r="H144">
        <v>105639701</v>
      </c>
      <c r="I144" s="2" t="s">
        <v>268</v>
      </c>
      <c r="J144" t="s">
        <v>478</v>
      </c>
      <c r="K144">
        <v>5000015550</v>
      </c>
      <c r="L144">
        <v>26001555</v>
      </c>
    </row>
    <row r="145" spans="1:12" x14ac:dyDescent="0.3">
      <c r="A145" s="1">
        <v>45091</v>
      </c>
      <c r="D145" s="2"/>
      <c r="E145" s="2" t="s">
        <v>17</v>
      </c>
      <c r="F145" s="2" t="s">
        <v>13</v>
      </c>
      <c r="G145">
        <v>507600</v>
      </c>
      <c r="H145">
        <v>1187290005</v>
      </c>
      <c r="I145" s="2" t="s">
        <v>268</v>
      </c>
      <c r="J145" t="s">
        <v>1669</v>
      </c>
      <c r="K145">
        <v>5000015550</v>
      </c>
      <c r="L145">
        <v>26001555</v>
      </c>
    </row>
    <row r="146" spans="1:12" x14ac:dyDescent="0.3">
      <c r="A146" s="1">
        <v>45091</v>
      </c>
      <c r="D146" s="2"/>
      <c r="E146" s="2" t="s">
        <v>17</v>
      </c>
      <c r="F146" s="2" t="s">
        <v>13</v>
      </c>
      <c r="G146">
        <v>15000000</v>
      </c>
      <c r="H146">
        <v>80066380000</v>
      </c>
      <c r="I146" s="2" t="s">
        <v>155</v>
      </c>
      <c r="J146" t="s">
        <v>3465</v>
      </c>
      <c r="K146">
        <v>5000889178</v>
      </c>
      <c r="L146">
        <v>26088917</v>
      </c>
    </row>
    <row r="147" spans="1:12" x14ac:dyDescent="0.3">
      <c r="A147" s="1">
        <v>45091</v>
      </c>
      <c r="D147" s="2"/>
      <c r="E147" s="2" t="s">
        <v>17</v>
      </c>
      <c r="F147" s="2" t="s">
        <v>13</v>
      </c>
      <c r="G147">
        <v>135158</v>
      </c>
      <c r="H147">
        <v>103289401</v>
      </c>
      <c r="I147" s="2" t="s">
        <v>560</v>
      </c>
      <c r="J147" t="s">
        <v>6385</v>
      </c>
      <c r="K147">
        <v>5000022786</v>
      </c>
      <c r="L147">
        <v>227830</v>
      </c>
    </row>
    <row r="148" spans="1:12" x14ac:dyDescent="0.3">
      <c r="A148" s="1">
        <v>45091</v>
      </c>
      <c r="B148">
        <v>12867240</v>
      </c>
      <c r="D148" s="2" t="s">
        <v>6386</v>
      </c>
      <c r="E148" s="2" t="s">
        <v>17</v>
      </c>
      <c r="F148" s="2" t="s">
        <v>18</v>
      </c>
      <c r="G148">
        <v>1800000</v>
      </c>
      <c r="H148">
        <v>3001286723</v>
      </c>
      <c r="I148" s="2" t="s">
        <v>574</v>
      </c>
      <c r="K148">
        <v>5007100280</v>
      </c>
      <c r="L148">
        <v>71002800</v>
      </c>
    </row>
    <row r="149" spans="1:12" x14ac:dyDescent="0.3">
      <c r="A149" s="1">
        <v>45091</v>
      </c>
      <c r="B149">
        <v>25962626</v>
      </c>
      <c r="D149" s="2" t="s">
        <v>6387</v>
      </c>
      <c r="E149" s="2" t="s">
        <v>17</v>
      </c>
      <c r="F149" s="2" t="s">
        <v>18</v>
      </c>
      <c r="G149">
        <v>81944</v>
      </c>
      <c r="H149">
        <v>30109626260</v>
      </c>
      <c r="I149" s="2" t="s">
        <v>574</v>
      </c>
      <c r="K149">
        <v>5007100280</v>
      </c>
      <c r="L149">
        <v>71002800</v>
      </c>
    </row>
    <row r="150" spans="1:12" x14ac:dyDescent="0.3">
      <c r="A150" s="1">
        <v>45091</v>
      </c>
      <c r="D150" s="2"/>
      <c r="E150" s="2" t="s">
        <v>17</v>
      </c>
      <c r="F150" s="2" t="s">
        <v>13</v>
      </c>
      <c r="G150">
        <v>1693430</v>
      </c>
      <c r="H150">
        <v>121040059901</v>
      </c>
      <c r="I150" s="2" t="s">
        <v>987</v>
      </c>
      <c r="J150" t="s">
        <v>988</v>
      </c>
      <c r="K150">
        <v>5009908051</v>
      </c>
      <c r="L150">
        <v>25990805</v>
      </c>
    </row>
    <row r="151" spans="1:12" x14ac:dyDescent="0.3">
      <c r="A151" s="1">
        <v>45091</v>
      </c>
      <c r="D151" s="2"/>
      <c r="E151" s="2" t="s">
        <v>12</v>
      </c>
      <c r="F151" s="2" t="s">
        <v>13</v>
      </c>
      <c r="G151">
        <v>83222372</v>
      </c>
      <c r="H151">
        <v>121040059901</v>
      </c>
      <c r="I151" s="2" t="s">
        <v>4433</v>
      </c>
      <c r="J151" t="s">
        <v>988</v>
      </c>
      <c r="K151">
        <v>5009856342</v>
      </c>
      <c r="L151">
        <v>25985634</v>
      </c>
    </row>
    <row r="152" spans="1:12" x14ac:dyDescent="0.3">
      <c r="A152" s="1">
        <v>45091</v>
      </c>
      <c r="B152">
        <v>15660005</v>
      </c>
      <c r="D152" s="2" t="s">
        <v>112</v>
      </c>
      <c r="E152" s="2" t="s">
        <v>17</v>
      </c>
      <c r="F152" s="2" t="s">
        <v>18</v>
      </c>
      <c r="G152">
        <v>3371354</v>
      </c>
      <c r="H152">
        <v>5001566007</v>
      </c>
      <c r="I152" s="2" t="s">
        <v>79</v>
      </c>
      <c r="K152">
        <v>5000802337</v>
      </c>
      <c r="L152">
        <v>8023300</v>
      </c>
    </row>
    <row r="153" spans="1:12" x14ac:dyDescent="0.3">
      <c r="A153" s="1">
        <v>45091</v>
      </c>
      <c r="B153">
        <v>26019860</v>
      </c>
      <c r="D153" s="2" t="s">
        <v>4948</v>
      </c>
      <c r="E153" s="2" t="s">
        <v>17</v>
      </c>
      <c r="F153" s="2" t="s">
        <v>18</v>
      </c>
      <c r="G153">
        <v>250000</v>
      </c>
      <c r="H153">
        <v>4002601983</v>
      </c>
      <c r="I153" s="2" t="s">
        <v>147</v>
      </c>
      <c r="K153">
        <v>5807108897</v>
      </c>
      <c r="L153">
        <v>71088905</v>
      </c>
    </row>
    <row r="154" spans="1:12" x14ac:dyDescent="0.3">
      <c r="A154" s="1">
        <v>45091</v>
      </c>
      <c r="B154">
        <v>28497711</v>
      </c>
      <c r="D154" s="2" t="s">
        <v>6388</v>
      </c>
      <c r="E154" s="2" t="s">
        <v>17</v>
      </c>
      <c r="F154" s="2" t="s">
        <v>18</v>
      </c>
      <c r="G154">
        <v>1365427</v>
      </c>
      <c r="H154">
        <v>3002849777</v>
      </c>
      <c r="I154" s="2" t="s">
        <v>5018</v>
      </c>
      <c r="K154">
        <v>5000811031</v>
      </c>
      <c r="L154">
        <v>8110300</v>
      </c>
    </row>
    <row r="155" spans="1:12" x14ac:dyDescent="0.3">
      <c r="A155" s="1">
        <v>45091</v>
      </c>
      <c r="D155" s="2"/>
      <c r="E155" s="2" t="s">
        <v>17</v>
      </c>
      <c r="F155" s="2" t="s">
        <v>13</v>
      </c>
      <c r="G155">
        <v>37454142</v>
      </c>
      <c r="H155">
        <v>35169248401</v>
      </c>
      <c r="I155" s="2" t="s">
        <v>463</v>
      </c>
      <c r="J155" t="s">
        <v>6389</v>
      </c>
      <c r="K155">
        <v>5015284050</v>
      </c>
      <c r="L155">
        <v>15528405</v>
      </c>
    </row>
    <row r="156" spans="1:12" x14ac:dyDescent="0.3">
      <c r="A156" s="1">
        <v>45091</v>
      </c>
      <c r="D156" s="2"/>
      <c r="E156" s="2" t="s">
        <v>17</v>
      </c>
      <c r="F156" s="2" t="s">
        <v>13</v>
      </c>
      <c r="G156">
        <v>3012274</v>
      </c>
      <c r="H156">
        <v>1977624101</v>
      </c>
      <c r="I156" s="2" t="s">
        <v>2792</v>
      </c>
      <c r="J156" t="s">
        <v>6390</v>
      </c>
      <c r="K156">
        <v>14000059022</v>
      </c>
      <c r="L156">
        <v>26005902</v>
      </c>
    </row>
    <row r="157" spans="1:12" x14ac:dyDescent="0.3">
      <c r="A157" s="1">
        <v>45091</v>
      </c>
      <c r="B157">
        <v>26032310</v>
      </c>
      <c r="D157" s="2" t="s">
        <v>4608</v>
      </c>
      <c r="E157" s="2" t="s">
        <v>17</v>
      </c>
      <c r="F157" s="2" t="s">
        <v>18</v>
      </c>
      <c r="G157">
        <v>17650</v>
      </c>
      <c r="H157">
        <v>14000323105</v>
      </c>
      <c r="I157" s="2" t="s">
        <v>313</v>
      </c>
      <c r="K157">
        <v>14000418994</v>
      </c>
      <c r="L157">
        <v>4189930</v>
      </c>
    </row>
    <row r="158" spans="1:12" x14ac:dyDescent="0.3">
      <c r="A158" s="1">
        <v>45091</v>
      </c>
      <c r="B158">
        <v>85309730</v>
      </c>
      <c r="D158" s="2" t="s">
        <v>6391</v>
      </c>
      <c r="E158" s="2" t="s">
        <v>17</v>
      </c>
      <c r="F158" s="2" t="s">
        <v>18</v>
      </c>
      <c r="G158">
        <v>520300</v>
      </c>
      <c r="H158">
        <v>3008530975</v>
      </c>
      <c r="I158" s="2" t="s">
        <v>297</v>
      </c>
      <c r="K158">
        <v>5000000089</v>
      </c>
      <c r="L158">
        <v>830</v>
      </c>
    </row>
    <row r="159" spans="1:12" x14ac:dyDescent="0.3">
      <c r="A159" s="1">
        <v>45091</v>
      </c>
      <c r="D159" s="2"/>
      <c r="E159" s="2" t="s">
        <v>17</v>
      </c>
      <c r="F159" s="2" t="s">
        <v>13</v>
      </c>
      <c r="G159">
        <v>804000</v>
      </c>
      <c r="H159">
        <v>8347230299</v>
      </c>
      <c r="I159" s="2" t="s">
        <v>608</v>
      </c>
      <c r="J159" t="s">
        <v>1933</v>
      </c>
      <c r="K159">
        <v>5001521614</v>
      </c>
      <c r="L159">
        <v>15216100</v>
      </c>
    </row>
    <row r="160" spans="1:12" x14ac:dyDescent="0.3">
      <c r="A160" s="1">
        <v>45091</v>
      </c>
      <c r="B160">
        <v>26000058</v>
      </c>
      <c r="D160" s="2" t="s">
        <v>253</v>
      </c>
      <c r="E160" s="2" t="s">
        <v>17</v>
      </c>
      <c r="F160" s="2" t="s">
        <v>18</v>
      </c>
      <c r="G160">
        <v>2540000</v>
      </c>
      <c r="H160">
        <v>4000000581</v>
      </c>
      <c r="I160" s="2" t="s">
        <v>254</v>
      </c>
      <c r="K160">
        <v>5000597805</v>
      </c>
      <c r="L160">
        <v>26059780</v>
      </c>
    </row>
    <row r="161" spans="1:12" x14ac:dyDescent="0.3">
      <c r="A161" s="1">
        <v>45091</v>
      </c>
      <c r="D161" s="2"/>
      <c r="E161" s="2" t="s">
        <v>17</v>
      </c>
      <c r="F161" s="2" t="s">
        <v>13</v>
      </c>
      <c r="G161">
        <v>804000</v>
      </c>
      <c r="H161">
        <v>8347230299</v>
      </c>
      <c r="I161" s="2" t="s">
        <v>608</v>
      </c>
      <c r="J161" t="s">
        <v>1933</v>
      </c>
      <c r="K161">
        <v>5001521614</v>
      </c>
      <c r="L161">
        <v>15216100</v>
      </c>
    </row>
    <row r="162" spans="1:12" x14ac:dyDescent="0.3">
      <c r="A162" s="1">
        <v>45091</v>
      </c>
      <c r="D162" s="2"/>
      <c r="E162" s="2" t="s">
        <v>17</v>
      </c>
      <c r="F162" s="2" t="s">
        <v>13</v>
      </c>
      <c r="G162">
        <v>27778217</v>
      </c>
      <c r="H162">
        <v>11630417697</v>
      </c>
      <c r="I162" s="2" t="s">
        <v>3429</v>
      </c>
      <c r="J162" t="s">
        <v>3430</v>
      </c>
      <c r="K162">
        <v>5000811379</v>
      </c>
      <c r="L162">
        <v>8113700</v>
      </c>
    </row>
    <row r="163" spans="1:12" x14ac:dyDescent="0.3">
      <c r="A163" s="1">
        <v>45091</v>
      </c>
      <c r="D163" s="2"/>
      <c r="E163" s="2" t="s">
        <v>17</v>
      </c>
      <c r="F163" s="2" t="s">
        <v>13</v>
      </c>
      <c r="G163">
        <v>17548155</v>
      </c>
      <c r="H163">
        <v>11630417697</v>
      </c>
      <c r="I163" s="2" t="s">
        <v>3429</v>
      </c>
      <c r="J163" t="s">
        <v>3430</v>
      </c>
      <c r="K163">
        <v>5000811379</v>
      </c>
      <c r="L163">
        <v>8113700</v>
      </c>
    </row>
    <row r="164" spans="1:12" x14ac:dyDescent="0.3">
      <c r="A164" s="1">
        <v>45091</v>
      </c>
      <c r="B164">
        <v>26045335</v>
      </c>
      <c r="D164" s="2" t="s">
        <v>330</v>
      </c>
      <c r="E164" s="2" t="s">
        <v>17</v>
      </c>
      <c r="F164" s="2" t="s">
        <v>18</v>
      </c>
      <c r="G164">
        <v>81750000</v>
      </c>
      <c r="H164">
        <v>5000453355</v>
      </c>
      <c r="I164" s="2" t="s">
        <v>220</v>
      </c>
      <c r="K164">
        <v>26007104338</v>
      </c>
      <c r="L164">
        <v>71043305</v>
      </c>
    </row>
    <row r="165" spans="1:12" x14ac:dyDescent="0.3">
      <c r="A165" s="1">
        <v>45091</v>
      </c>
      <c r="D165" s="2"/>
      <c r="E165" s="2" t="s">
        <v>17</v>
      </c>
      <c r="F165" s="2" t="s">
        <v>13</v>
      </c>
      <c r="G165">
        <v>8158358</v>
      </c>
      <c r="H165">
        <v>121033330601</v>
      </c>
      <c r="I165" s="2" t="s">
        <v>293</v>
      </c>
      <c r="J165" t="s">
        <v>443</v>
      </c>
      <c r="K165">
        <v>5001536240</v>
      </c>
      <c r="L165">
        <v>15362405</v>
      </c>
    </row>
    <row r="166" spans="1:12" x14ac:dyDescent="0.3">
      <c r="A166" s="1">
        <v>45091</v>
      </c>
      <c r="B166">
        <v>25957717</v>
      </c>
      <c r="D166" s="2" t="s">
        <v>688</v>
      </c>
      <c r="E166" s="2" t="s">
        <v>17</v>
      </c>
      <c r="F166" s="2" t="s">
        <v>18</v>
      </c>
      <c r="G166">
        <v>13485500</v>
      </c>
      <c r="H166">
        <v>5029577177</v>
      </c>
      <c r="I166" s="2" t="s">
        <v>69</v>
      </c>
      <c r="K166">
        <v>5001543469</v>
      </c>
      <c r="L166">
        <v>15434605</v>
      </c>
    </row>
    <row r="167" spans="1:12" x14ac:dyDescent="0.3">
      <c r="A167" s="1">
        <v>45091</v>
      </c>
      <c r="B167">
        <v>25982482</v>
      </c>
      <c r="D167" s="2" t="s">
        <v>1407</v>
      </c>
      <c r="E167" s="2" t="s">
        <v>17</v>
      </c>
      <c r="F167" s="2" t="s">
        <v>18</v>
      </c>
      <c r="G167">
        <v>212825000</v>
      </c>
      <c r="H167">
        <v>5009824820</v>
      </c>
      <c r="I167" s="2" t="s">
        <v>333</v>
      </c>
      <c r="K167">
        <v>5005231833</v>
      </c>
      <c r="L167">
        <v>52318361</v>
      </c>
    </row>
    <row r="168" spans="1:12" x14ac:dyDescent="0.3">
      <c r="A168" s="1">
        <v>45091</v>
      </c>
      <c r="D168" s="2"/>
      <c r="E168" s="2" t="s">
        <v>17</v>
      </c>
      <c r="F168" s="2" t="s">
        <v>13</v>
      </c>
      <c r="G168">
        <v>2994000</v>
      </c>
      <c r="H168">
        <v>120313114001</v>
      </c>
      <c r="I168" s="2" t="s">
        <v>1540</v>
      </c>
      <c r="J168" t="s">
        <v>1541</v>
      </c>
      <c r="K168">
        <v>5401570013</v>
      </c>
      <c r="L168">
        <v>15700105</v>
      </c>
    </row>
    <row r="169" spans="1:12" x14ac:dyDescent="0.3">
      <c r="A169" s="1">
        <v>45091</v>
      </c>
      <c r="D169" s="2"/>
      <c r="E169" s="2" t="s">
        <v>17</v>
      </c>
      <c r="F169" s="2" t="s">
        <v>13</v>
      </c>
      <c r="G169">
        <v>10992000</v>
      </c>
      <c r="H169">
        <v>120313114001</v>
      </c>
      <c r="I169" s="2" t="s">
        <v>1540</v>
      </c>
      <c r="J169" t="s">
        <v>1541</v>
      </c>
      <c r="K169">
        <v>5401570013</v>
      </c>
      <c r="L169">
        <v>15700105</v>
      </c>
    </row>
    <row r="170" spans="1:12" x14ac:dyDescent="0.3">
      <c r="A170" s="1">
        <v>45091</v>
      </c>
      <c r="D170" s="2"/>
      <c r="E170" s="2" t="s">
        <v>17</v>
      </c>
      <c r="F170" s="2" t="s">
        <v>13</v>
      </c>
      <c r="G170">
        <v>7943000</v>
      </c>
      <c r="H170">
        <v>120313114001</v>
      </c>
      <c r="I170" s="2" t="s">
        <v>1540</v>
      </c>
      <c r="J170" t="s">
        <v>1541</v>
      </c>
      <c r="K170">
        <v>5401570013</v>
      </c>
      <c r="L170">
        <v>15700105</v>
      </c>
    </row>
    <row r="171" spans="1:12" x14ac:dyDescent="0.3">
      <c r="A171" s="1">
        <v>45091</v>
      </c>
      <c r="B171">
        <v>26101410</v>
      </c>
      <c r="D171" s="2" t="s">
        <v>6392</v>
      </c>
      <c r="E171" s="2" t="s">
        <v>17</v>
      </c>
      <c r="F171" s="2" t="s">
        <v>18</v>
      </c>
      <c r="G171">
        <v>1347204</v>
      </c>
      <c r="H171">
        <v>4001014100</v>
      </c>
      <c r="I171" s="2" t="s">
        <v>1188</v>
      </c>
      <c r="K171">
        <v>5001569654</v>
      </c>
      <c r="L171">
        <v>15696505</v>
      </c>
    </row>
    <row r="172" spans="1:12" x14ac:dyDescent="0.3">
      <c r="A172" s="1">
        <v>45091</v>
      </c>
      <c r="B172">
        <v>21543229</v>
      </c>
      <c r="D172" s="2" t="s">
        <v>493</v>
      </c>
      <c r="E172" s="2" t="s">
        <v>17</v>
      </c>
      <c r="F172" s="2" t="s">
        <v>18</v>
      </c>
      <c r="G172">
        <v>401242</v>
      </c>
      <c r="H172">
        <v>4002154327</v>
      </c>
      <c r="I172" s="2" t="s">
        <v>69</v>
      </c>
      <c r="K172">
        <v>5001543469</v>
      </c>
      <c r="L172">
        <v>15434605</v>
      </c>
    </row>
    <row r="173" spans="1:12" x14ac:dyDescent="0.3">
      <c r="A173" s="1">
        <v>45091</v>
      </c>
      <c r="D173" s="2"/>
      <c r="E173" s="2" t="s">
        <v>17</v>
      </c>
      <c r="F173" s="2" t="s">
        <v>13</v>
      </c>
      <c r="G173">
        <v>5500000</v>
      </c>
      <c r="H173">
        <v>1950305011</v>
      </c>
      <c r="I173" s="2" t="s">
        <v>2035</v>
      </c>
      <c r="J173" t="s">
        <v>879</v>
      </c>
      <c r="K173">
        <v>5001568060</v>
      </c>
      <c r="L173">
        <v>15680605</v>
      </c>
    </row>
    <row r="174" spans="1:12" x14ac:dyDescent="0.3">
      <c r="A174" s="1">
        <v>45091</v>
      </c>
      <c r="D174" s="2"/>
      <c r="E174" s="2" t="s">
        <v>17</v>
      </c>
      <c r="F174" s="2" t="s">
        <v>13</v>
      </c>
      <c r="G174">
        <v>15000000</v>
      </c>
      <c r="H174">
        <v>6009500053</v>
      </c>
      <c r="I174" s="2" t="s">
        <v>5227</v>
      </c>
      <c r="J174" t="s">
        <v>802</v>
      </c>
      <c r="K174">
        <v>22802042021</v>
      </c>
      <c r="L174">
        <v>20420200</v>
      </c>
    </row>
    <row r="175" spans="1:12" x14ac:dyDescent="0.3">
      <c r="A175" s="1">
        <v>45091</v>
      </c>
      <c r="D175" s="2"/>
      <c r="E175" s="2" t="s">
        <v>17</v>
      </c>
      <c r="F175" s="2" t="s">
        <v>13</v>
      </c>
      <c r="G175">
        <v>5000000</v>
      </c>
      <c r="H175">
        <v>100012952001</v>
      </c>
      <c r="I175" s="2" t="s">
        <v>5227</v>
      </c>
      <c r="J175" t="s">
        <v>802</v>
      </c>
      <c r="K175">
        <v>22802042021</v>
      </c>
      <c r="L175">
        <v>20420200</v>
      </c>
    </row>
    <row r="176" spans="1:12" x14ac:dyDescent="0.3">
      <c r="A176" s="1">
        <v>45091</v>
      </c>
      <c r="D176" s="2"/>
      <c r="E176" s="2" t="s">
        <v>17</v>
      </c>
      <c r="F176" s="2" t="s">
        <v>13</v>
      </c>
      <c r="G176">
        <v>192500</v>
      </c>
      <c r="H176">
        <v>1155202001</v>
      </c>
      <c r="I176" s="2" t="s">
        <v>5146</v>
      </c>
      <c r="J176" t="s">
        <v>6393</v>
      </c>
      <c r="K176">
        <v>22004586416</v>
      </c>
      <c r="L176">
        <v>45864117</v>
      </c>
    </row>
    <row r="177" spans="1:12" x14ac:dyDescent="0.3">
      <c r="A177" s="1">
        <v>45091</v>
      </c>
      <c r="D177" s="2"/>
      <c r="E177" s="2" t="s">
        <v>17</v>
      </c>
      <c r="F177" s="2" t="s">
        <v>13</v>
      </c>
      <c r="G177">
        <v>12933060</v>
      </c>
      <c r="H177">
        <v>222051757010</v>
      </c>
      <c r="I177" s="2" t="s">
        <v>5146</v>
      </c>
      <c r="J177" t="s">
        <v>6394</v>
      </c>
      <c r="K177">
        <v>22004586416</v>
      </c>
      <c r="L177">
        <v>45864117</v>
      </c>
    </row>
    <row r="178" spans="1:12" x14ac:dyDescent="0.3">
      <c r="A178" s="1">
        <v>45091</v>
      </c>
      <c r="D178" s="2"/>
      <c r="E178" s="2" t="s">
        <v>17</v>
      </c>
      <c r="F178" s="2" t="s">
        <v>13</v>
      </c>
      <c r="G178">
        <v>1225000</v>
      </c>
      <c r="H178">
        <v>44446200901</v>
      </c>
      <c r="I178" s="2" t="s">
        <v>315</v>
      </c>
      <c r="J178" t="s">
        <v>314</v>
      </c>
      <c r="K178">
        <v>14000985471</v>
      </c>
      <c r="L178">
        <v>9854730</v>
      </c>
    </row>
    <row r="179" spans="1:12" x14ac:dyDescent="0.3">
      <c r="A179" s="1">
        <v>45091</v>
      </c>
      <c r="D179" s="2"/>
      <c r="E179" s="2" t="s">
        <v>17</v>
      </c>
      <c r="F179" s="2" t="s">
        <v>13</v>
      </c>
      <c r="G179">
        <v>200000</v>
      </c>
      <c r="H179">
        <v>7799600030</v>
      </c>
      <c r="I179" s="2" t="s">
        <v>5146</v>
      </c>
      <c r="J179" t="s">
        <v>6395</v>
      </c>
      <c r="K179">
        <v>22004586416</v>
      </c>
      <c r="L179">
        <v>45864117</v>
      </c>
    </row>
    <row r="180" spans="1:12" x14ac:dyDescent="0.3">
      <c r="A180" s="1">
        <v>45091</v>
      </c>
      <c r="D180" s="2"/>
      <c r="E180" s="2" t="s">
        <v>17</v>
      </c>
      <c r="F180" s="2" t="s">
        <v>13</v>
      </c>
      <c r="G180">
        <v>1186292</v>
      </c>
      <c r="H180">
        <v>44446200901</v>
      </c>
      <c r="I180" s="2" t="s">
        <v>2236</v>
      </c>
      <c r="J180" t="s">
        <v>314</v>
      </c>
      <c r="K180">
        <v>14009325182</v>
      </c>
      <c r="L180">
        <v>25932518</v>
      </c>
    </row>
    <row r="181" spans="1:12" x14ac:dyDescent="0.3">
      <c r="A181" s="1">
        <v>45091</v>
      </c>
      <c r="D181" s="2"/>
      <c r="E181" s="2" t="s">
        <v>24</v>
      </c>
      <c r="F181" s="2"/>
      <c r="G181">
        <v>587823</v>
      </c>
      <c r="I181" s="2" t="s">
        <v>5928</v>
      </c>
      <c r="K181">
        <v>22000457284</v>
      </c>
      <c r="L181">
        <v>4572830</v>
      </c>
    </row>
    <row r="182" spans="1:12" x14ac:dyDescent="0.3">
      <c r="A182" s="1">
        <v>45091</v>
      </c>
      <c r="B182">
        <v>20396700</v>
      </c>
      <c r="D182" s="2" t="s">
        <v>2641</v>
      </c>
      <c r="E182" s="2" t="s">
        <v>17</v>
      </c>
      <c r="F182" s="2" t="s">
        <v>18</v>
      </c>
      <c r="G182">
        <v>5000000</v>
      </c>
      <c r="H182">
        <v>14002039675</v>
      </c>
      <c r="I182" s="2" t="s">
        <v>2640</v>
      </c>
      <c r="K182">
        <v>14000931634</v>
      </c>
      <c r="L182">
        <v>26093163</v>
      </c>
    </row>
    <row r="183" spans="1:12" x14ac:dyDescent="0.3">
      <c r="A183" s="1">
        <v>45091</v>
      </c>
      <c r="B183">
        <v>71070905</v>
      </c>
      <c r="D183" s="2" t="s">
        <v>359</v>
      </c>
      <c r="E183" s="2" t="s">
        <v>17</v>
      </c>
      <c r="F183" s="2" t="s">
        <v>18</v>
      </c>
      <c r="G183">
        <v>100000000</v>
      </c>
      <c r="H183">
        <v>5807107097</v>
      </c>
      <c r="I183" s="2" t="s">
        <v>358</v>
      </c>
      <c r="K183">
        <v>5807106693</v>
      </c>
      <c r="L183">
        <v>71066905</v>
      </c>
    </row>
    <row r="184" spans="1:12" x14ac:dyDescent="0.3">
      <c r="A184" s="1">
        <v>45091</v>
      </c>
      <c r="B184">
        <v>71071005</v>
      </c>
      <c r="D184" s="2" t="s">
        <v>4552</v>
      </c>
      <c r="E184" s="2" t="s">
        <v>17</v>
      </c>
      <c r="F184" s="2" t="s">
        <v>18</v>
      </c>
      <c r="G184">
        <v>100000000</v>
      </c>
      <c r="H184">
        <v>5807107105</v>
      </c>
      <c r="I184" s="2" t="s">
        <v>358</v>
      </c>
      <c r="K184">
        <v>5807106693</v>
      </c>
      <c r="L184">
        <v>71066905</v>
      </c>
    </row>
    <row r="185" spans="1:12" x14ac:dyDescent="0.3">
      <c r="A185" s="1">
        <v>45091</v>
      </c>
      <c r="B185">
        <v>71066905</v>
      </c>
      <c r="D185" s="2" t="s">
        <v>358</v>
      </c>
      <c r="E185" s="2" t="s">
        <v>17</v>
      </c>
      <c r="F185" s="2" t="s">
        <v>18</v>
      </c>
      <c r="G185">
        <v>100000000</v>
      </c>
      <c r="H185">
        <v>5000669059</v>
      </c>
      <c r="I185" s="2" t="s">
        <v>358</v>
      </c>
      <c r="K185">
        <v>5807106693</v>
      </c>
      <c r="L185">
        <v>71066905</v>
      </c>
    </row>
    <row r="186" spans="1:12" x14ac:dyDescent="0.3">
      <c r="A186" s="1">
        <v>45091</v>
      </c>
      <c r="D186" s="2"/>
      <c r="E186" s="2" t="s">
        <v>17</v>
      </c>
      <c r="F186" s="2" t="s">
        <v>13</v>
      </c>
      <c r="G186">
        <v>2520480</v>
      </c>
      <c r="H186">
        <v>36182895201</v>
      </c>
      <c r="I186" s="2" t="s">
        <v>221</v>
      </c>
      <c r="J186" t="s">
        <v>6396</v>
      </c>
      <c r="K186">
        <v>5609270945</v>
      </c>
      <c r="L186">
        <v>25927094</v>
      </c>
    </row>
    <row r="187" spans="1:12" x14ac:dyDescent="0.3">
      <c r="A187" s="1">
        <v>45091</v>
      </c>
      <c r="D187" s="2"/>
      <c r="E187" s="2" t="s">
        <v>17</v>
      </c>
      <c r="F187" s="2" t="s">
        <v>13</v>
      </c>
      <c r="G187">
        <v>10000500</v>
      </c>
      <c r="H187">
        <v>2560805014</v>
      </c>
      <c r="I187" s="2" t="s">
        <v>54</v>
      </c>
      <c r="J187" t="s">
        <v>1801</v>
      </c>
      <c r="K187">
        <v>5000017762</v>
      </c>
      <c r="L187">
        <v>177600</v>
      </c>
    </row>
    <row r="188" spans="1:12" x14ac:dyDescent="0.3">
      <c r="A188" s="1">
        <v>45091</v>
      </c>
      <c r="D188" s="2"/>
      <c r="E188" s="2" t="s">
        <v>17</v>
      </c>
      <c r="F188" s="2" t="s">
        <v>13</v>
      </c>
      <c r="G188">
        <v>22940860</v>
      </c>
      <c r="H188">
        <v>20136063687</v>
      </c>
      <c r="I188" s="2" t="s">
        <v>54</v>
      </c>
      <c r="J188" t="s">
        <v>1183</v>
      </c>
      <c r="K188">
        <v>5000017762</v>
      </c>
      <c r="L188">
        <v>177600</v>
      </c>
    </row>
    <row r="189" spans="1:12" x14ac:dyDescent="0.3">
      <c r="A189" s="1">
        <v>45091</v>
      </c>
      <c r="B189">
        <v>26005906</v>
      </c>
      <c r="D189" s="2" t="s">
        <v>5344</v>
      </c>
      <c r="E189" s="2" t="s">
        <v>17</v>
      </c>
      <c r="F189" s="2" t="s">
        <v>18</v>
      </c>
      <c r="G189">
        <v>200000</v>
      </c>
      <c r="H189">
        <v>14000059063</v>
      </c>
      <c r="I189" s="2" t="s">
        <v>5344</v>
      </c>
      <c r="K189">
        <v>14050059062</v>
      </c>
      <c r="L189">
        <v>26005906</v>
      </c>
    </row>
    <row r="190" spans="1:12" x14ac:dyDescent="0.3">
      <c r="A190" s="1">
        <v>45091</v>
      </c>
      <c r="D190" s="2"/>
      <c r="E190" s="2" t="s">
        <v>17</v>
      </c>
      <c r="F190" s="2" t="s">
        <v>13</v>
      </c>
      <c r="G190">
        <v>200000</v>
      </c>
      <c r="H190">
        <v>81504680101</v>
      </c>
      <c r="I190" s="2" t="s">
        <v>5146</v>
      </c>
      <c r="J190" t="s">
        <v>6397</v>
      </c>
      <c r="K190">
        <v>22004586416</v>
      </c>
      <c r="L190">
        <v>45864117</v>
      </c>
    </row>
    <row r="191" spans="1:12" x14ac:dyDescent="0.3">
      <c r="A191" s="1">
        <v>45091</v>
      </c>
      <c r="D191" s="2"/>
      <c r="E191" s="2" t="s">
        <v>17</v>
      </c>
      <c r="F191" s="2" t="s">
        <v>13</v>
      </c>
      <c r="G191">
        <v>385000</v>
      </c>
      <c r="H191">
        <v>35194046401</v>
      </c>
      <c r="I191" s="2" t="s">
        <v>5146</v>
      </c>
      <c r="J191" t="s">
        <v>5147</v>
      </c>
      <c r="K191">
        <v>22004586416</v>
      </c>
      <c r="L191">
        <v>45864117</v>
      </c>
    </row>
    <row r="192" spans="1:12" x14ac:dyDescent="0.3">
      <c r="A192" s="1">
        <v>45091</v>
      </c>
      <c r="D192" s="2"/>
      <c r="E192" s="2" t="s">
        <v>17</v>
      </c>
      <c r="F192" s="2" t="s">
        <v>13</v>
      </c>
      <c r="G192">
        <v>385000</v>
      </c>
      <c r="H192">
        <v>109180000951</v>
      </c>
      <c r="I192" s="2" t="s">
        <v>5146</v>
      </c>
      <c r="J192" t="s">
        <v>6398</v>
      </c>
      <c r="K192">
        <v>22004586416</v>
      </c>
      <c r="L192">
        <v>45864117</v>
      </c>
    </row>
    <row r="193" spans="1:12" x14ac:dyDescent="0.3">
      <c r="A193" s="1">
        <v>45091</v>
      </c>
      <c r="B193">
        <v>24294511</v>
      </c>
      <c r="D193" s="2" t="s">
        <v>6399</v>
      </c>
      <c r="E193" s="2" t="s">
        <v>17</v>
      </c>
      <c r="F193" s="2" t="s">
        <v>18</v>
      </c>
      <c r="G193">
        <v>576000</v>
      </c>
      <c r="H193">
        <v>4002429453</v>
      </c>
      <c r="I193" s="2" t="s">
        <v>60</v>
      </c>
      <c r="K193">
        <v>22000319908</v>
      </c>
      <c r="L193">
        <v>26031990</v>
      </c>
    </row>
    <row r="194" spans="1:12" x14ac:dyDescent="0.3">
      <c r="A194" s="1">
        <v>45091</v>
      </c>
      <c r="B194">
        <v>25938384</v>
      </c>
      <c r="D194" s="2" t="s">
        <v>2285</v>
      </c>
      <c r="E194" s="2" t="s">
        <v>17</v>
      </c>
      <c r="F194" s="2" t="s">
        <v>18</v>
      </c>
      <c r="G194">
        <v>24756166</v>
      </c>
      <c r="H194">
        <v>14009383845</v>
      </c>
      <c r="I194" s="2" t="s">
        <v>1441</v>
      </c>
      <c r="K194">
        <v>5007109356</v>
      </c>
      <c r="L194">
        <v>71093505</v>
      </c>
    </row>
    <row r="195" spans="1:12" x14ac:dyDescent="0.3">
      <c r="A195" s="1">
        <v>45091</v>
      </c>
      <c r="D195" s="2"/>
      <c r="E195" s="2" t="s">
        <v>17</v>
      </c>
      <c r="F195" s="2" t="s">
        <v>13</v>
      </c>
      <c r="G195">
        <v>4139149</v>
      </c>
      <c r="H195">
        <v>2623100100</v>
      </c>
      <c r="I195" s="2" t="s">
        <v>96</v>
      </c>
      <c r="J195" t="s">
        <v>97</v>
      </c>
      <c r="K195">
        <v>5003015911</v>
      </c>
      <c r="L195">
        <v>30159100</v>
      </c>
    </row>
    <row r="196" spans="1:12" x14ac:dyDescent="0.3">
      <c r="A196" s="1">
        <v>45091</v>
      </c>
      <c r="D196" s="2"/>
      <c r="E196" s="2" t="s">
        <v>17</v>
      </c>
      <c r="F196" s="2" t="s">
        <v>13</v>
      </c>
      <c r="G196">
        <v>385000</v>
      </c>
      <c r="H196">
        <v>403530010479</v>
      </c>
      <c r="I196" s="2" t="s">
        <v>5146</v>
      </c>
      <c r="J196" t="s">
        <v>6400</v>
      </c>
      <c r="K196">
        <v>22004586416</v>
      </c>
      <c r="L196">
        <v>45864117</v>
      </c>
    </row>
    <row r="197" spans="1:12" x14ac:dyDescent="0.3">
      <c r="A197" s="1">
        <v>45091</v>
      </c>
      <c r="D197" s="2"/>
      <c r="E197" s="2" t="s">
        <v>17</v>
      </c>
      <c r="F197" s="2" t="s">
        <v>13</v>
      </c>
      <c r="G197">
        <v>385000</v>
      </c>
      <c r="H197">
        <v>140686002001</v>
      </c>
      <c r="I197" s="2" t="s">
        <v>5146</v>
      </c>
      <c r="J197" t="s">
        <v>6401</v>
      </c>
      <c r="K197">
        <v>22004586416</v>
      </c>
      <c r="L197">
        <v>45864117</v>
      </c>
    </row>
    <row r="198" spans="1:12" x14ac:dyDescent="0.3">
      <c r="A198" s="1">
        <v>45091</v>
      </c>
      <c r="D198" s="2"/>
      <c r="E198" s="2" t="s">
        <v>17</v>
      </c>
      <c r="F198" s="2" t="s">
        <v>13</v>
      </c>
      <c r="G198">
        <v>385000</v>
      </c>
      <c r="H198">
        <v>110331937001</v>
      </c>
      <c r="I198" s="2" t="s">
        <v>5146</v>
      </c>
      <c r="J198" t="s">
        <v>6402</v>
      </c>
      <c r="K198">
        <v>22004586416</v>
      </c>
      <c r="L198">
        <v>45864117</v>
      </c>
    </row>
    <row r="199" spans="1:12" x14ac:dyDescent="0.3">
      <c r="A199" s="1">
        <v>45091</v>
      </c>
      <c r="D199" s="2"/>
      <c r="E199" s="2" t="s">
        <v>17</v>
      </c>
      <c r="F199" s="2" t="s">
        <v>13</v>
      </c>
      <c r="G199">
        <v>385000</v>
      </c>
      <c r="H199">
        <v>305500024373</v>
      </c>
      <c r="I199" s="2" t="s">
        <v>5146</v>
      </c>
      <c r="J199" t="s">
        <v>5148</v>
      </c>
      <c r="K199">
        <v>22004586416</v>
      </c>
      <c r="L199">
        <v>45864117</v>
      </c>
    </row>
    <row r="200" spans="1:12" x14ac:dyDescent="0.3">
      <c r="A200" s="1">
        <v>45091</v>
      </c>
      <c r="D200" s="2"/>
      <c r="E200" s="2" t="s">
        <v>17</v>
      </c>
      <c r="F200" s="2" t="s">
        <v>13</v>
      </c>
      <c r="G200">
        <v>50000000</v>
      </c>
      <c r="H200">
        <v>2010025501</v>
      </c>
      <c r="I200" s="2" t="s">
        <v>5326</v>
      </c>
      <c r="J200" t="s">
        <v>971</v>
      </c>
      <c r="K200">
        <v>5000104826</v>
      </c>
      <c r="L200">
        <v>26010482</v>
      </c>
    </row>
    <row r="201" spans="1:12" x14ac:dyDescent="0.3">
      <c r="A201" s="1">
        <v>45091</v>
      </c>
      <c r="D201" s="2"/>
      <c r="E201" s="2" t="s">
        <v>24</v>
      </c>
      <c r="F201" s="2"/>
      <c r="G201">
        <v>5843900</v>
      </c>
      <c r="I201" s="2" t="s">
        <v>227</v>
      </c>
      <c r="K201">
        <v>14000436709</v>
      </c>
      <c r="L201">
        <v>26043670</v>
      </c>
    </row>
    <row r="202" spans="1:12" x14ac:dyDescent="0.3">
      <c r="A202" s="1">
        <v>45091</v>
      </c>
      <c r="B202">
        <v>26047146</v>
      </c>
      <c r="D202" s="2" t="s">
        <v>85</v>
      </c>
      <c r="E202" s="2" t="s">
        <v>17</v>
      </c>
      <c r="F202" s="2" t="s">
        <v>18</v>
      </c>
      <c r="G202">
        <v>300000000</v>
      </c>
      <c r="H202">
        <v>5010471462</v>
      </c>
      <c r="I202" s="2" t="s">
        <v>85</v>
      </c>
      <c r="K202">
        <v>5000471464</v>
      </c>
      <c r="L202">
        <v>26047146</v>
      </c>
    </row>
    <row r="203" spans="1:12" x14ac:dyDescent="0.3">
      <c r="A203" s="1">
        <v>45091</v>
      </c>
      <c r="D203" s="2"/>
      <c r="E203" s="2" t="s">
        <v>24</v>
      </c>
      <c r="F203" s="2"/>
      <c r="G203">
        <v>13709056</v>
      </c>
      <c r="I203" s="2" t="s">
        <v>236</v>
      </c>
      <c r="K203">
        <v>5007100678</v>
      </c>
      <c r="L203">
        <v>71006700</v>
      </c>
    </row>
    <row r="204" spans="1:12" x14ac:dyDescent="0.3">
      <c r="A204" s="1">
        <v>45091</v>
      </c>
      <c r="D204" s="2"/>
      <c r="E204" s="2" t="s">
        <v>17</v>
      </c>
      <c r="F204" s="2" t="s">
        <v>13</v>
      </c>
      <c r="G204">
        <v>7048004</v>
      </c>
      <c r="H204">
        <v>20136063687</v>
      </c>
      <c r="I204" s="2" t="s">
        <v>54</v>
      </c>
      <c r="J204" t="s">
        <v>1183</v>
      </c>
      <c r="K204">
        <v>5000017762</v>
      </c>
      <c r="L204">
        <v>177600</v>
      </c>
    </row>
    <row r="205" spans="1:12" x14ac:dyDescent="0.3">
      <c r="A205" s="1">
        <v>45091</v>
      </c>
      <c r="D205" s="2"/>
      <c r="E205" s="2" t="s">
        <v>17</v>
      </c>
      <c r="F205" s="2" t="s">
        <v>13</v>
      </c>
      <c r="G205">
        <v>6720808</v>
      </c>
      <c r="H205">
        <v>43436600201</v>
      </c>
      <c r="I205" s="2" t="s">
        <v>54</v>
      </c>
      <c r="J205" t="s">
        <v>1901</v>
      </c>
      <c r="K205">
        <v>5000017762</v>
      </c>
      <c r="L205">
        <v>177600</v>
      </c>
    </row>
    <row r="206" spans="1:12" x14ac:dyDescent="0.3">
      <c r="A206" s="1">
        <v>45091</v>
      </c>
      <c r="D206" s="2"/>
      <c r="E206" s="2" t="s">
        <v>17</v>
      </c>
      <c r="F206" s="2" t="s">
        <v>13</v>
      </c>
      <c r="G206">
        <v>1090529</v>
      </c>
      <c r="H206">
        <v>303500043370</v>
      </c>
      <c r="I206" s="2" t="s">
        <v>437</v>
      </c>
      <c r="J206" t="s">
        <v>5142</v>
      </c>
      <c r="K206">
        <v>5019682309</v>
      </c>
      <c r="L206">
        <v>25968230</v>
      </c>
    </row>
    <row r="207" spans="1:12" x14ac:dyDescent="0.3">
      <c r="A207" s="1">
        <v>45091</v>
      </c>
      <c r="D207" s="2"/>
      <c r="E207" s="2" t="s">
        <v>24</v>
      </c>
      <c r="F207" s="2"/>
      <c r="G207">
        <v>23946450</v>
      </c>
      <c r="I207" s="2" t="s">
        <v>926</v>
      </c>
      <c r="K207">
        <v>5001573409</v>
      </c>
      <c r="L207">
        <v>15734005</v>
      </c>
    </row>
    <row r="208" spans="1:12" x14ac:dyDescent="0.3">
      <c r="A208" s="1">
        <v>45091</v>
      </c>
      <c r="D208" s="2"/>
      <c r="E208" s="2" t="s">
        <v>17</v>
      </c>
      <c r="F208" s="2" t="s">
        <v>13</v>
      </c>
      <c r="G208">
        <v>3205078</v>
      </c>
      <c r="H208">
        <v>3810910001</v>
      </c>
      <c r="I208" s="2" t="s">
        <v>54</v>
      </c>
      <c r="J208" t="s">
        <v>1670</v>
      </c>
      <c r="K208">
        <v>5000017762</v>
      </c>
      <c r="L208">
        <v>177600</v>
      </c>
    </row>
    <row r="209" spans="1:12" x14ac:dyDescent="0.3">
      <c r="A209" s="1">
        <v>45091</v>
      </c>
      <c r="D209" s="2"/>
      <c r="E209" s="2" t="s">
        <v>17</v>
      </c>
      <c r="F209" s="2" t="s">
        <v>13</v>
      </c>
      <c r="G209">
        <v>926564</v>
      </c>
      <c r="H209">
        <v>5848700053</v>
      </c>
      <c r="I209" s="2" t="s">
        <v>54</v>
      </c>
      <c r="J209" t="s">
        <v>3467</v>
      </c>
      <c r="K209">
        <v>5000017762</v>
      </c>
      <c r="L209">
        <v>177600</v>
      </c>
    </row>
    <row r="210" spans="1:12" x14ac:dyDescent="0.3">
      <c r="A210" s="1">
        <v>45091</v>
      </c>
      <c r="D210" s="2"/>
      <c r="E210" s="2" t="s">
        <v>17</v>
      </c>
      <c r="F210" s="2" t="s">
        <v>13</v>
      </c>
      <c r="G210">
        <v>1000000</v>
      </c>
      <c r="H210">
        <v>35000099501</v>
      </c>
      <c r="I210" s="2" t="s">
        <v>437</v>
      </c>
      <c r="J210" t="s">
        <v>4410</v>
      </c>
      <c r="K210">
        <v>5019682309</v>
      </c>
      <c r="L210">
        <v>25968230</v>
      </c>
    </row>
    <row r="211" spans="1:12" x14ac:dyDescent="0.3">
      <c r="A211" s="1">
        <v>45091</v>
      </c>
      <c r="B211">
        <v>26012893</v>
      </c>
      <c r="D211" s="2" t="s">
        <v>5523</v>
      </c>
      <c r="E211" s="2" t="s">
        <v>17</v>
      </c>
      <c r="F211" s="2" t="s">
        <v>18</v>
      </c>
      <c r="G211">
        <v>950000</v>
      </c>
      <c r="H211">
        <v>4000128937</v>
      </c>
      <c r="I211" s="2" t="s">
        <v>221</v>
      </c>
      <c r="K211">
        <v>5609270945</v>
      </c>
      <c r="L211">
        <v>25927094</v>
      </c>
    </row>
    <row r="212" spans="1:12" x14ac:dyDescent="0.3">
      <c r="A212" s="1">
        <v>45091</v>
      </c>
      <c r="B212">
        <v>15660005</v>
      </c>
      <c r="D212" s="2" t="s">
        <v>112</v>
      </c>
      <c r="E212" s="2" t="s">
        <v>17</v>
      </c>
      <c r="F212" s="2" t="s">
        <v>18</v>
      </c>
      <c r="G212">
        <v>5000000000</v>
      </c>
      <c r="H212">
        <v>5011566005</v>
      </c>
      <c r="I212" s="2" t="s">
        <v>112</v>
      </c>
      <c r="K212">
        <v>5001566007</v>
      </c>
      <c r="L212">
        <v>15660005</v>
      </c>
    </row>
    <row r="213" spans="1:12" x14ac:dyDescent="0.3">
      <c r="A213" s="1">
        <v>45091</v>
      </c>
      <c r="B213">
        <v>45627817</v>
      </c>
      <c r="D213" s="2" t="s">
        <v>5103</v>
      </c>
      <c r="E213" s="2" t="s">
        <v>17</v>
      </c>
      <c r="F213" s="2" t="s">
        <v>18</v>
      </c>
      <c r="G213">
        <v>410963</v>
      </c>
      <c r="H213">
        <v>14004562786</v>
      </c>
      <c r="I213" s="2" t="s">
        <v>355</v>
      </c>
      <c r="K213">
        <v>5007100603</v>
      </c>
      <c r="L213">
        <v>71006000</v>
      </c>
    </row>
    <row r="214" spans="1:12" x14ac:dyDescent="0.3">
      <c r="A214" s="1">
        <v>45091</v>
      </c>
      <c r="B214">
        <v>45094312</v>
      </c>
      <c r="D214" s="2" t="s">
        <v>5102</v>
      </c>
      <c r="E214" s="2" t="s">
        <v>17</v>
      </c>
      <c r="F214" s="2" t="s">
        <v>18</v>
      </c>
      <c r="G214">
        <v>3785000</v>
      </c>
      <c r="H214">
        <v>14004509431</v>
      </c>
      <c r="I214" s="2" t="s">
        <v>355</v>
      </c>
      <c r="K214">
        <v>5007100603</v>
      </c>
      <c r="L214">
        <v>71006000</v>
      </c>
    </row>
    <row r="215" spans="1:12" x14ac:dyDescent="0.3">
      <c r="A215" s="1">
        <v>45091</v>
      </c>
      <c r="B215">
        <v>71102305</v>
      </c>
      <c r="D215" s="2" t="s">
        <v>427</v>
      </c>
      <c r="E215" s="2" t="s">
        <v>17</v>
      </c>
      <c r="F215" s="2" t="s">
        <v>18</v>
      </c>
      <c r="G215">
        <v>85000</v>
      </c>
      <c r="H215">
        <v>5007110230</v>
      </c>
      <c r="I215" s="2" t="s">
        <v>355</v>
      </c>
      <c r="K215">
        <v>5007100603</v>
      </c>
      <c r="L215">
        <v>71006000</v>
      </c>
    </row>
    <row r="216" spans="1:12" x14ac:dyDescent="0.3">
      <c r="A216" s="1">
        <v>45091</v>
      </c>
      <c r="B216">
        <v>87130729</v>
      </c>
      <c r="D216" s="2" t="s">
        <v>471</v>
      </c>
      <c r="E216" s="2" t="s">
        <v>17</v>
      </c>
      <c r="F216" s="2" t="s">
        <v>18</v>
      </c>
      <c r="G216">
        <v>50000</v>
      </c>
      <c r="H216">
        <v>30008713071</v>
      </c>
      <c r="I216" s="2" t="s">
        <v>21</v>
      </c>
      <c r="K216">
        <v>6109376755</v>
      </c>
      <c r="L216">
        <v>25937675</v>
      </c>
    </row>
    <row r="217" spans="1:12" x14ac:dyDescent="0.3">
      <c r="A217" s="1">
        <v>45091</v>
      </c>
      <c r="B217">
        <v>45034312</v>
      </c>
      <c r="D217" s="2" t="s">
        <v>5099</v>
      </c>
      <c r="E217" s="2" t="s">
        <v>17</v>
      </c>
      <c r="F217" s="2" t="s">
        <v>18</v>
      </c>
      <c r="G217">
        <v>434286</v>
      </c>
      <c r="H217">
        <v>14004503434</v>
      </c>
      <c r="I217" s="2" t="s">
        <v>355</v>
      </c>
      <c r="K217">
        <v>5007100603</v>
      </c>
      <c r="L217">
        <v>71006000</v>
      </c>
    </row>
    <row r="218" spans="1:12" x14ac:dyDescent="0.3">
      <c r="A218" s="1">
        <v>45091</v>
      </c>
      <c r="B218">
        <v>31158820</v>
      </c>
      <c r="D218" s="2" t="s">
        <v>435</v>
      </c>
      <c r="E218" s="2" t="s">
        <v>17</v>
      </c>
      <c r="F218" s="2" t="s">
        <v>18</v>
      </c>
      <c r="G218">
        <v>13000</v>
      </c>
      <c r="H218">
        <v>14003115887</v>
      </c>
      <c r="I218" s="2" t="s">
        <v>355</v>
      </c>
      <c r="K218">
        <v>5007100603</v>
      </c>
      <c r="L218">
        <v>71006000</v>
      </c>
    </row>
    <row r="219" spans="1:12" x14ac:dyDescent="0.3">
      <c r="A219" s="1">
        <v>45091</v>
      </c>
      <c r="B219">
        <v>26045898</v>
      </c>
      <c r="D219" s="2" t="s">
        <v>6403</v>
      </c>
      <c r="E219" s="2" t="s">
        <v>17</v>
      </c>
      <c r="F219" s="2" t="s">
        <v>18</v>
      </c>
      <c r="G219">
        <v>205000</v>
      </c>
      <c r="H219">
        <v>5000458982</v>
      </c>
      <c r="I219" s="2" t="s">
        <v>297</v>
      </c>
      <c r="K219">
        <v>5000000089</v>
      </c>
      <c r="L219">
        <v>830</v>
      </c>
    </row>
    <row r="220" spans="1:12" x14ac:dyDescent="0.3">
      <c r="A220" s="1">
        <v>45091</v>
      </c>
      <c r="D220" s="2"/>
      <c r="E220" s="2" t="s">
        <v>24</v>
      </c>
      <c r="F220" s="2"/>
      <c r="G220">
        <v>1549718</v>
      </c>
      <c r="I220" s="2" t="s">
        <v>6332</v>
      </c>
      <c r="K220">
        <v>5000814910</v>
      </c>
      <c r="L220">
        <v>8149115</v>
      </c>
    </row>
    <row r="221" spans="1:12" x14ac:dyDescent="0.3">
      <c r="A221" s="1">
        <v>45091</v>
      </c>
      <c r="D221" s="2"/>
      <c r="E221" s="2" t="s">
        <v>17</v>
      </c>
      <c r="F221" s="2" t="s">
        <v>13</v>
      </c>
      <c r="G221">
        <v>800000</v>
      </c>
      <c r="H221">
        <v>251153608001</v>
      </c>
      <c r="I221" s="2" t="s">
        <v>4848</v>
      </c>
      <c r="J221" t="s">
        <v>5989</v>
      </c>
      <c r="K221">
        <v>5000994598</v>
      </c>
      <c r="L221">
        <v>26099459</v>
      </c>
    </row>
    <row r="222" spans="1:12" x14ac:dyDescent="0.3">
      <c r="A222" s="1">
        <v>45091</v>
      </c>
      <c r="D222" s="2"/>
      <c r="E222" s="2" t="s">
        <v>17</v>
      </c>
      <c r="F222" s="2" t="s">
        <v>13</v>
      </c>
      <c r="G222">
        <v>4027773</v>
      </c>
      <c r="H222">
        <v>607700096</v>
      </c>
      <c r="I222" s="2" t="s">
        <v>100</v>
      </c>
      <c r="J222" t="s">
        <v>4870</v>
      </c>
      <c r="K222">
        <v>26007111101</v>
      </c>
      <c r="L222">
        <v>71111005</v>
      </c>
    </row>
    <row r="223" spans="1:12" x14ac:dyDescent="0.3">
      <c r="A223" s="1">
        <v>45091</v>
      </c>
      <c r="D223" s="2"/>
      <c r="E223" s="2" t="s">
        <v>17</v>
      </c>
      <c r="F223" s="2" t="s">
        <v>13</v>
      </c>
      <c r="G223">
        <v>2500000</v>
      </c>
      <c r="H223">
        <v>4902230008</v>
      </c>
      <c r="I223" s="2" t="s">
        <v>422</v>
      </c>
      <c r="J223" t="s">
        <v>6404</v>
      </c>
      <c r="K223">
        <v>14003890290</v>
      </c>
      <c r="L223">
        <v>21389029</v>
      </c>
    </row>
    <row r="224" spans="1:12" x14ac:dyDescent="0.3">
      <c r="A224" s="1">
        <v>45091</v>
      </c>
      <c r="B224">
        <v>26089662</v>
      </c>
      <c r="D224" s="2" t="s">
        <v>6405</v>
      </c>
      <c r="E224" s="2" t="s">
        <v>17</v>
      </c>
      <c r="F224" s="2" t="s">
        <v>18</v>
      </c>
      <c r="G224">
        <v>200000</v>
      </c>
      <c r="H224">
        <v>4000896622</v>
      </c>
      <c r="I224" s="2" t="s">
        <v>400</v>
      </c>
      <c r="K224">
        <v>5001523966</v>
      </c>
      <c r="L224">
        <v>15239600</v>
      </c>
    </row>
    <row r="225" spans="1:12" x14ac:dyDescent="0.3">
      <c r="A225" s="1">
        <v>45092</v>
      </c>
      <c r="B225">
        <v>21437529</v>
      </c>
      <c r="D225" s="2" t="s">
        <v>6406</v>
      </c>
      <c r="E225" s="2" t="s">
        <v>17</v>
      </c>
      <c r="F225" s="2" t="s">
        <v>18</v>
      </c>
      <c r="G225">
        <v>335016</v>
      </c>
      <c r="H225">
        <v>4002143759</v>
      </c>
      <c r="I225" s="2" t="s">
        <v>6407</v>
      </c>
      <c r="K225">
        <v>5600675639</v>
      </c>
      <c r="L225">
        <v>26067563</v>
      </c>
    </row>
    <row r="226" spans="1:12" x14ac:dyDescent="0.3">
      <c r="A226" s="1">
        <v>45092</v>
      </c>
      <c r="D226" s="2"/>
      <c r="E226" s="2" t="s">
        <v>17</v>
      </c>
      <c r="F226" s="2" t="s">
        <v>13</v>
      </c>
      <c r="G226">
        <v>11518098</v>
      </c>
      <c r="H226">
        <v>101053086001</v>
      </c>
      <c r="I226" s="2" t="s">
        <v>240</v>
      </c>
      <c r="J226" t="s">
        <v>241</v>
      </c>
      <c r="K226">
        <v>5000949790</v>
      </c>
      <c r="L226">
        <v>26094979</v>
      </c>
    </row>
    <row r="227" spans="1:12" x14ac:dyDescent="0.3">
      <c r="A227" s="1">
        <v>45092</v>
      </c>
      <c r="D227" s="2"/>
      <c r="E227" s="2" t="s">
        <v>17</v>
      </c>
      <c r="F227" s="2" t="s">
        <v>13</v>
      </c>
      <c r="G227">
        <v>38374093</v>
      </c>
      <c r="H227">
        <v>42800000201</v>
      </c>
      <c r="I227" s="2" t="s">
        <v>240</v>
      </c>
      <c r="J227" t="s">
        <v>476</v>
      </c>
      <c r="K227">
        <v>5000949790</v>
      </c>
      <c r="L227">
        <v>26094979</v>
      </c>
    </row>
    <row r="228" spans="1:12" x14ac:dyDescent="0.3">
      <c r="A228" s="1">
        <v>45092</v>
      </c>
      <c r="D228" s="2"/>
      <c r="E228" s="2" t="s">
        <v>17</v>
      </c>
      <c r="F228" s="2" t="s">
        <v>13</v>
      </c>
      <c r="G228">
        <v>37455914</v>
      </c>
      <c r="H228">
        <v>42800000201</v>
      </c>
      <c r="I228" s="2" t="s">
        <v>240</v>
      </c>
      <c r="J228" t="s">
        <v>476</v>
      </c>
      <c r="K228">
        <v>5000949790</v>
      </c>
      <c r="L228">
        <v>26094979</v>
      </c>
    </row>
    <row r="229" spans="1:12" x14ac:dyDescent="0.3">
      <c r="A229" s="1">
        <v>45092</v>
      </c>
      <c r="D229" s="2"/>
      <c r="E229" s="2" t="s">
        <v>17</v>
      </c>
      <c r="F229" s="2" t="s">
        <v>13</v>
      </c>
      <c r="G229">
        <v>3480000</v>
      </c>
      <c r="H229">
        <v>36198474701</v>
      </c>
      <c r="I229" s="2" t="s">
        <v>240</v>
      </c>
      <c r="J229" t="s">
        <v>4939</v>
      </c>
      <c r="K229">
        <v>5000949790</v>
      </c>
      <c r="L229">
        <v>26094979</v>
      </c>
    </row>
    <row r="230" spans="1:12" x14ac:dyDescent="0.3">
      <c r="A230" s="1">
        <v>45092</v>
      </c>
      <c r="D230" s="2"/>
      <c r="E230" s="2" t="s">
        <v>24</v>
      </c>
      <c r="F230" s="2"/>
      <c r="G230">
        <v>7307405</v>
      </c>
      <c r="I230" s="2" t="s">
        <v>514</v>
      </c>
      <c r="K230">
        <v>22000588965</v>
      </c>
      <c r="L230">
        <v>5889600</v>
      </c>
    </row>
    <row r="231" spans="1:12" x14ac:dyDescent="0.3">
      <c r="A231" s="1">
        <v>45092</v>
      </c>
      <c r="D231" s="2"/>
      <c r="E231" s="2" t="s">
        <v>24</v>
      </c>
      <c r="F231" s="2"/>
      <c r="G231">
        <v>8661200</v>
      </c>
      <c r="I231" s="2" t="s">
        <v>2644</v>
      </c>
      <c r="K231">
        <v>5000856185</v>
      </c>
      <c r="L231">
        <v>26085618</v>
      </c>
    </row>
    <row r="232" spans="1:12" x14ac:dyDescent="0.3">
      <c r="A232" s="1">
        <v>45092</v>
      </c>
      <c r="B232">
        <v>62292711</v>
      </c>
      <c r="D232" s="2" t="s">
        <v>741</v>
      </c>
      <c r="E232" s="2" t="s">
        <v>17</v>
      </c>
      <c r="F232" s="2" t="s">
        <v>18</v>
      </c>
      <c r="G232">
        <v>263252</v>
      </c>
      <c r="H232">
        <v>3006229278</v>
      </c>
      <c r="I232" s="2" t="s">
        <v>198</v>
      </c>
      <c r="K232">
        <v>5000801974</v>
      </c>
      <c r="L232">
        <v>8019700</v>
      </c>
    </row>
    <row r="233" spans="1:12" x14ac:dyDescent="0.3">
      <c r="A233" s="1">
        <v>45092</v>
      </c>
      <c r="D233" s="2"/>
      <c r="E233" s="2" t="s">
        <v>17</v>
      </c>
      <c r="F233" s="2" t="s">
        <v>13</v>
      </c>
      <c r="G233">
        <v>621540</v>
      </c>
      <c r="H233">
        <v>20401338470</v>
      </c>
      <c r="I233" s="2" t="s">
        <v>608</v>
      </c>
      <c r="J233" t="s">
        <v>6408</v>
      </c>
      <c r="K233">
        <v>5001521614</v>
      </c>
      <c r="L233">
        <v>15216100</v>
      </c>
    </row>
    <row r="234" spans="1:12" x14ac:dyDescent="0.3">
      <c r="A234" s="1">
        <v>45092</v>
      </c>
      <c r="D234" s="2"/>
      <c r="E234" s="2" t="s">
        <v>17</v>
      </c>
      <c r="F234" s="2" t="s">
        <v>13</v>
      </c>
      <c r="G234">
        <v>3412000</v>
      </c>
      <c r="H234">
        <v>71133104000</v>
      </c>
      <c r="I234" s="2" t="s">
        <v>6332</v>
      </c>
      <c r="J234" t="s">
        <v>6409</v>
      </c>
      <c r="K234">
        <v>5000814910</v>
      </c>
      <c r="L234">
        <v>8149115</v>
      </c>
    </row>
    <row r="235" spans="1:12" x14ac:dyDescent="0.3">
      <c r="A235" s="1">
        <v>45092</v>
      </c>
      <c r="D235" s="2"/>
      <c r="E235" s="2" t="s">
        <v>17</v>
      </c>
      <c r="F235" s="2" t="s">
        <v>13</v>
      </c>
      <c r="G235">
        <v>20779800</v>
      </c>
      <c r="H235">
        <v>600060</v>
      </c>
      <c r="I235" s="2" t="s">
        <v>240</v>
      </c>
      <c r="J235" t="s">
        <v>836</v>
      </c>
      <c r="K235">
        <v>5000949790</v>
      </c>
      <c r="L235">
        <v>26094979</v>
      </c>
    </row>
    <row r="236" spans="1:12" x14ac:dyDescent="0.3">
      <c r="A236" s="1">
        <v>45092</v>
      </c>
      <c r="D236" s="2"/>
      <c r="E236" s="2" t="s">
        <v>12</v>
      </c>
      <c r="F236" s="2" t="s">
        <v>13</v>
      </c>
      <c r="G236">
        <v>100000000</v>
      </c>
      <c r="H236">
        <v>43423200901</v>
      </c>
      <c r="I236" s="2" t="s">
        <v>14</v>
      </c>
      <c r="J236" t="s">
        <v>6410</v>
      </c>
      <c r="K236">
        <v>5007102344</v>
      </c>
      <c r="L236">
        <v>71023400</v>
      </c>
    </row>
    <row r="237" spans="1:12" x14ac:dyDescent="0.3">
      <c r="A237" s="1">
        <v>45092</v>
      </c>
      <c r="D237" s="2"/>
      <c r="E237" s="2" t="s">
        <v>17</v>
      </c>
      <c r="F237" s="2" t="s">
        <v>13</v>
      </c>
      <c r="G237">
        <v>9145000</v>
      </c>
      <c r="H237">
        <v>36198474701</v>
      </c>
      <c r="I237" s="2" t="s">
        <v>240</v>
      </c>
      <c r="J237" t="s">
        <v>6356</v>
      </c>
      <c r="K237">
        <v>5000949790</v>
      </c>
      <c r="L237">
        <v>26094979</v>
      </c>
    </row>
    <row r="238" spans="1:12" x14ac:dyDescent="0.3">
      <c r="A238" s="1">
        <v>45092</v>
      </c>
      <c r="D238" s="2"/>
      <c r="E238" s="2" t="s">
        <v>17</v>
      </c>
      <c r="F238" s="2" t="s">
        <v>13</v>
      </c>
      <c r="G238">
        <v>9055350</v>
      </c>
      <c r="H238">
        <v>100047423001</v>
      </c>
      <c r="I238" s="2" t="s">
        <v>240</v>
      </c>
      <c r="J238" t="s">
        <v>6411</v>
      </c>
      <c r="K238">
        <v>5000949790</v>
      </c>
      <c r="L238">
        <v>26094979</v>
      </c>
    </row>
    <row r="239" spans="1:12" x14ac:dyDescent="0.3">
      <c r="A239" s="1">
        <v>45092</v>
      </c>
      <c r="D239" s="2"/>
      <c r="E239" s="2" t="s">
        <v>17</v>
      </c>
      <c r="F239" s="2" t="s">
        <v>13</v>
      </c>
      <c r="G239">
        <v>26624870</v>
      </c>
      <c r="H239">
        <v>100047423001</v>
      </c>
      <c r="I239" s="2" t="s">
        <v>240</v>
      </c>
      <c r="J239" t="s">
        <v>6411</v>
      </c>
      <c r="K239">
        <v>5000949790</v>
      </c>
      <c r="L239">
        <v>26094979</v>
      </c>
    </row>
    <row r="240" spans="1:12" x14ac:dyDescent="0.3">
      <c r="A240" s="1">
        <v>45092</v>
      </c>
      <c r="D240" s="2"/>
      <c r="E240" s="2" t="s">
        <v>17</v>
      </c>
      <c r="F240" s="2" t="s">
        <v>13</v>
      </c>
      <c r="G240">
        <v>50000000</v>
      </c>
      <c r="H240">
        <v>36198099001</v>
      </c>
      <c r="I240" s="2" t="s">
        <v>2644</v>
      </c>
      <c r="J240" t="s">
        <v>6412</v>
      </c>
      <c r="K240">
        <v>5000856185</v>
      </c>
      <c r="L240">
        <v>26085618</v>
      </c>
    </row>
    <row r="241" spans="1:12" x14ac:dyDescent="0.3">
      <c r="A241" s="1">
        <v>45092</v>
      </c>
      <c r="D241" s="2"/>
      <c r="E241" s="2" t="s">
        <v>17</v>
      </c>
      <c r="F241" s="2" t="s">
        <v>13</v>
      </c>
      <c r="G241">
        <v>20650000</v>
      </c>
      <c r="H241">
        <v>101053086001</v>
      </c>
      <c r="I241" s="2" t="s">
        <v>240</v>
      </c>
      <c r="J241" t="s">
        <v>241</v>
      </c>
      <c r="K241">
        <v>5000949790</v>
      </c>
      <c r="L241">
        <v>26094979</v>
      </c>
    </row>
    <row r="242" spans="1:12" x14ac:dyDescent="0.3">
      <c r="A242" s="1">
        <v>45092</v>
      </c>
      <c r="B242">
        <v>25973728</v>
      </c>
      <c r="D242" s="2" t="s">
        <v>3643</v>
      </c>
      <c r="E242" s="2" t="s">
        <v>17</v>
      </c>
      <c r="F242" s="2" t="s">
        <v>18</v>
      </c>
      <c r="G242">
        <v>7760214</v>
      </c>
      <c r="H242">
        <v>6109737282</v>
      </c>
      <c r="I242" s="2" t="s">
        <v>240</v>
      </c>
      <c r="K242">
        <v>5000949790</v>
      </c>
      <c r="L242">
        <v>26094979</v>
      </c>
    </row>
    <row r="243" spans="1:12" x14ac:dyDescent="0.3">
      <c r="A243" s="1">
        <v>45092</v>
      </c>
      <c r="B243">
        <v>8019700</v>
      </c>
      <c r="D243" s="2" t="s">
        <v>198</v>
      </c>
      <c r="E243" s="2" t="s">
        <v>17</v>
      </c>
      <c r="F243" s="2" t="s">
        <v>18</v>
      </c>
      <c r="G243">
        <v>4961000</v>
      </c>
      <c r="H243">
        <v>5000801974</v>
      </c>
      <c r="I243" s="2" t="s">
        <v>5217</v>
      </c>
      <c r="K243">
        <v>22010037123</v>
      </c>
      <c r="L243">
        <v>45003712</v>
      </c>
    </row>
    <row r="244" spans="1:12" x14ac:dyDescent="0.3">
      <c r="A244" s="1">
        <v>45092</v>
      </c>
      <c r="D244" s="2"/>
      <c r="E244" s="2" t="s">
        <v>24</v>
      </c>
      <c r="F244" s="2"/>
      <c r="G244">
        <v>3196500</v>
      </c>
      <c r="I244" s="2" t="s">
        <v>233</v>
      </c>
      <c r="K244">
        <v>5001535523</v>
      </c>
      <c r="L244">
        <v>15355205</v>
      </c>
    </row>
    <row r="245" spans="1:12" x14ac:dyDescent="0.3">
      <c r="A245" s="1">
        <v>45092</v>
      </c>
      <c r="D245" s="2"/>
      <c r="E245" s="2" t="s">
        <v>17</v>
      </c>
      <c r="F245" s="2" t="s">
        <v>13</v>
      </c>
      <c r="G245">
        <v>6496947</v>
      </c>
      <c r="H245">
        <v>61198859500</v>
      </c>
      <c r="I245" s="2" t="s">
        <v>233</v>
      </c>
      <c r="J245" t="s">
        <v>6413</v>
      </c>
      <c r="K245">
        <v>5001535523</v>
      </c>
      <c r="L245">
        <v>15355205</v>
      </c>
    </row>
    <row r="246" spans="1:12" x14ac:dyDescent="0.3">
      <c r="A246" s="1">
        <v>45092</v>
      </c>
      <c r="D246" s="2"/>
      <c r="E246" s="2" t="s">
        <v>17</v>
      </c>
      <c r="F246" s="2" t="s">
        <v>13</v>
      </c>
      <c r="G246">
        <v>913500</v>
      </c>
      <c r="H246">
        <v>9940075868</v>
      </c>
      <c r="I246" s="2" t="s">
        <v>276</v>
      </c>
      <c r="J246" t="s">
        <v>6414</v>
      </c>
      <c r="K246">
        <v>14001279972</v>
      </c>
      <c r="L246">
        <v>12799740</v>
      </c>
    </row>
    <row r="247" spans="1:12" x14ac:dyDescent="0.3">
      <c r="A247" s="1">
        <v>45092</v>
      </c>
      <c r="B247">
        <v>20582229</v>
      </c>
      <c r="D247" s="2" t="s">
        <v>2283</v>
      </c>
      <c r="E247" s="2" t="s">
        <v>17</v>
      </c>
      <c r="F247" s="2" t="s">
        <v>18</v>
      </c>
      <c r="G247">
        <v>3000000</v>
      </c>
      <c r="H247">
        <v>4002058221</v>
      </c>
      <c r="I247" s="2" t="s">
        <v>85</v>
      </c>
      <c r="K247">
        <v>5000471464</v>
      </c>
      <c r="L247">
        <v>26047146</v>
      </c>
    </row>
    <row r="248" spans="1:12" x14ac:dyDescent="0.3">
      <c r="A248" s="1">
        <v>45092</v>
      </c>
      <c r="D248" s="2"/>
      <c r="E248" s="2" t="s">
        <v>17</v>
      </c>
      <c r="F248" s="2" t="s">
        <v>13</v>
      </c>
      <c r="G248">
        <v>4400000</v>
      </c>
      <c r="H248">
        <v>180016797016</v>
      </c>
      <c r="I248" s="2" t="s">
        <v>5014</v>
      </c>
      <c r="J248" t="s">
        <v>5578</v>
      </c>
      <c r="K248">
        <v>14002050250</v>
      </c>
      <c r="L248">
        <v>20502500</v>
      </c>
    </row>
    <row r="249" spans="1:12" x14ac:dyDescent="0.3">
      <c r="A249" s="1">
        <v>45092</v>
      </c>
      <c r="B249">
        <v>12826440</v>
      </c>
      <c r="D249" s="2" t="s">
        <v>5570</v>
      </c>
      <c r="E249" s="2" t="s">
        <v>17</v>
      </c>
      <c r="F249" s="2" t="s">
        <v>18</v>
      </c>
      <c r="G249">
        <v>3280000</v>
      </c>
      <c r="H249">
        <v>14011282644</v>
      </c>
      <c r="I249" s="2" t="s">
        <v>5014</v>
      </c>
      <c r="K249">
        <v>14002050250</v>
      </c>
      <c r="L249">
        <v>20502500</v>
      </c>
    </row>
    <row r="250" spans="1:12" x14ac:dyDescent="0.3">
      <c r="A250" s="1">
        <v>45092</v>
      </c>
      <c r="D250" s="2"/>
      <c r="E250" s="2" t="s">
        <v>24</v>
      </c>
      <c r="F250" s="2"/>
      <c r="G250">
        <v>7260317</v>
      </c>
      <c r="I250" s="2" t="s">
        <v>567</v>
      </c>
      <c r="K250">
        <v>6101568570</v>
      </c>
      <c r="L250">
        <v>15685705</v>
      </c>
    </row>
    <row r="251" spans="1:12" x14ac:dyDescent="0.3">
      <c r="A251" s="1">
        <v>45092</v>
      </c>
      <c r="B251">
        <v>26058225</v>
      </c>
      <c r="D251" s="2" t="s">
        <v>790</v>
      </c>
      <c r="E251" s="2" t="s">
        <v>17</v>
      </c>
      <c r="F251" s="2" t="s">
        <v>18</v>
      </c>
      <c r="G251">
        <v>2740000000</v>
      </c>
      <c r="H251">
        <v>5020582254</v>
      </c>
      <c r="I251" s="2" t="s">
        <v>790</v>
      </c>
      <c r="K251">
        <v>5000582258</v>
      </c>
      <c r="L251">
        <v>26058225</v>
      </c>
    </row>
    <row r="252" spans="1:12" x14ac:dyDescent="0.3">
      <c r="A252" s="1">
        <v>45092</v>
      </c>
      <c r="D252" s="2"/>
      <c r="E252" s="2" t="s">
        <v>12</v>
      </c>
      <c r="F252" s="2" t="s">
        <v>13</v>
      </c>
      <c r="G252">
        <v>149628032</v>
      </c>
      <c r="H252">
        <v>333900061</v>
      </c>
      <c r="I252" s="2" t="s">
        <v>345</v>
      </c>
      <c r="J252" t="s">
        <v>5980</v>
      </c>
      <c r="K252">
        <v>5009490936</v>
      </c>
      <c r="L252">
        <v>25949093</v>
      </c>
    </row>
    <row r="253" spans="1:12" x14ac:dyDescent="0.3">
      <c r="A253" s="1">
        <v>45092</v>
      </c>
      <c r="D253" s="2"/>
      <c r="E253" s="2" t="s">
        <v>12</v>
      </c>
      <c r="F253" s="2" t="s">
        <v>13</v>
      </c>
      <c r="G253">
        <v>89898721</v>
      </c>
      <c r="H253">
        <v>36154053901</v>
      </c>
      <c r="I253" s="2" t="s">
        <v>345</v>
      </c>
      <c r="J253" t="s">
        <v>4302</v>
      </c>
      <c r="K253">
        <v>5009490936</v>
      </c>
      <c r="L253">
        <v>25949093</v>
      </c>
    </row>
    <row r="254" spans="1:12" x14ac:dyDescent="0.3">
      <c r="A254" s="1">
        <v>45092</v>
      </c>
      <c r="D254" s="2"/>
      <c r="E254" s="2" t="s">
        <v>17</v>
      </c>
      <c r="F254" s="2" t="s">
        <v>13</v>
      </c>
      <c r="G254">
        <v>1416000</v>
      </c>
      <c r="H254">
        <v>1187290005</v>
      </c>
      <c r="I254" s="2" t="s">
        <v>268</v>
      </c>
      <c r="J254" t="s">
        <v>1669</v>
      </c>
      <c r="K254">
        <v>5000015550</v>
      </c>
      <c r="L254">
        <v>26001555</v>
      </c>
    </row>
    <row r="255" spans="1:12" x14ac:dyDescent="0.3">
      <c r="A255" s="1">
        <v>45092</v>
      </c>
      <c r="D255" s="2"/>
      <c r="E255" s="2" t="s">
        <v>12</v>
      </c>
      <c r="F255" s="2" t="s">
        <v>13</v>
      </c>
      <c r="G255">
        <v>109196271</v>
      </c>
      <c r="H255">
        <v>43469200201</v>
      </c>
      <c r="I255" s="2" t="s">
        <v>345</v>
      </c>
      <c r="J255" t="s">
        <v>3989</v>
      </c>
      <c r="K255">
        <v>5009490936</v>
      </c>
      <c r="L255">
        <v>25949093</v>
      </c>
    </row>
    <row r="256" spans="1:12" x14ac:dyDescent="0.3">
      <c r="A256" s="1">
        <v>45092</v>
      </c>
      <c r="D256" s="2"/>
      <c r="E256" s="2" t="s">
        <v>12</v>
      </c>
      <c r="F256" s="2" t="s">
        <v>13</v>
      </c>
      <c r="G256">
        <v>222712963</v>
      </c>
      <c r="H256">
        <v>80140910005</v>
      </c>
      <c r="I256" s="2" t="s">
        <v>345</v>
      </c>
      <c r="J256" t="s">
        <v>3990</v>
      </c>
      <c r="K256">
        <v>5009490936</v>
      </c>
      <c r="L256">
        <v>25949093</v>
      </c>
    </row>
    <row r="257" spans="1:12" x14ac:dyDescent="0.3">
      <c r="A257" s="1">
        <v>45092</v>
      </c>
      <c r="D257" s="2"/>
      <c r="E257" s="2" t="s">
        <v>12</v>
      </c>
      <c r="F257" s="2" t="s">
        <v>13</v>
      </c>
      <c r="G257">
        <v>63274548</v>
      </c>
      <c r="H257">
        <v>59100243</v>
      </c>
      <c r="I257" s="2" t="s">
        <v>345</v>
      </c>
      <c r="J257" t="s">
        <v>4277</v>
      </c>
      <c r="K257">
        <v>5009490936</v>
      </c>
      <c r="L257">
        <v>25949093</v>
      </c>
    </row>
    <row r="258" spans="1:12" x14ac:dyDescent="0.3">
      <c r="A258" s="1">
        <v>45092</v>
      </c>
      <c r="D258" s="2"/>
      <c r="E258" s="2" t="s">
        <v>12</v>
      </c>
      <c r="F258" s="2" t="s">
        <v>13</v>
      </c>
      <c r="G258">
        <v>117334335</v>
      </c>
      <c r="H258">
        <v>36155249701</v>
      </c>
      <c r="I258" s="2" t="s">
        <v>345</v>
      </c>
      <c r="J258" t="s">
        <v>4310</v>
      </c>
      <c r="K258">
        <v>5009490936</v>
      </c>
      <c r="L258">
        <v>25949093</v>
      </c>
    </row>
    <row r="259" spans="1:12" x14ac:dyDescent="0.3">
      <c r="A259" s="1">
        <v>45092</v>
      </c>
      <c r="D259" s="2"/>
      <c r="E259" s="2" t="s">
        <v>12</v>
      </c>
      <c r="F259" s="2" t="s">
        <v>13</v>
      </c>
      <c r="G259">
        <v>183237408</v>
      </c>
      <c r="H259">
        <v>43469200201</v>
      </c>
      <c r="I259" s="2" t="s">
        <v>345</v>
      </c>
      <c r="J259" t="s">
        <v>3989</v>
      </c>
      <c r="K259">
        <v>5009490936</v>
      </c>
      <c r="L259">
        <v>25949093</v>
      </c>
    </row>
    <row r="260" spans="1:12" x14ac:dyDescent="0.3">
      <c r="A260" s="1">
        <v>45092</v>
      </c>
      <c r="D260" s="2"/>
      <c r="E260" s="2" t="s">
        <v>17</v>
      </c>
      <c r="F260" s="2" t="s">
        <v>13</v>
      </c>
      <c r="G260">
        <v>15000000</v>
      </c>
      <c r="H260">
        <v>3683089</v>
      </c>
      <c r="I260" s="2" t="s">
        <v>688</v>
      </c>
      <c r="J260" t="s">
        <v>6415</v>
      </c>
      <c r="K260">
        <v>5019577178</v>
      </c>
      <c r="L260">
        <v>25957717</v>
      </c>
    </row>
    <row r="261" spans="1:12" x14ac:dyDescent="0.3">
      <c r="A261" s="1">
        <v>45092</v>
      </c>
      <c r="D261" s="2"/>
      <c r="E261" s="2" t="s">
        <v>12</v>
      </c>
      <c r="F261" s="2" t="s">
        <v>13</v>
      </c>
      <c r="G261">
        <v>57380250</v>
      </c>
      <c r="H261">
        <v>42622500201</v>
      </c>
      <c r="I261" s="2" t="s">
        <v>345</v>
      </c>
      <c r="J261" t="s">
        <v>5079</v>
      </c>
      <c r="K261">
        <v>5009490936</v>
      </c>
      <c r="L261">
        <v>25949093</v>
      </c>
    </row>
    <row r="262" spans="1:12" x14ac:dyDescent="0.3">
      <c r="A262" s="1">
        <v>45092</v>
      </c>
      <c r="D262" s="2"/>
      <c r="E262" s="2" t="s">
        <v>12</v>
      </c>
      <c r="F262" s="2" t="s">
        <v>13</v>
      </c>
      <c r="G262">
        <v>67083208</v>
      </c>
      <c r="H262">
        <v>80147650006</v>
      </c>
      <c r="I262" s="2" t="s">
        <v>345</v>
      </c>
      <c r="J262" t="s">
        <v>6416</v>
      </c>
      <c r="K262">
        <v>5009490936</v>
      </c>
      <c r="L262">
        <v>25949093</v>
      </c>
    </row>
    <row r="263" spans="1:12" x14ac:dyDescent="0.3">
      <c r="A263" s="1">
        <v>45092</v>
      </c>
      <c r="D263" s="2"/>
      <c r="E263" s="2" t="s">
        <v>12</v>
      </c>
      <c r="F263" s="2" t="s">
        <v>13</v>
      </c>
      <c r="G263">
        <v>128431766</v>
      </c>
      <c r="H263">
        <v>36201851101</v>
      </c>
      <c r="I263" s="2" t="s">
        <v>345</v>
      </c>
      <c r="J263" t="s">
        <v>5981</v>
      </c>
      <c r="K263">
        <v>5009490936</v>
      </c>
      <c r="L263">
        <v>25949093</v>
      </c>
    </row>
    <row r="264" spans="1:12" x14ac:dyDescent="0.3">
      <c r="A264" s="1">
        <v>45092</v>
      </c>
      <c r="D264" s="2"/>
      <c r="E264" s="2" t="s">
        <v>12</v>
      </c>
      <c r="F264" s="2" t="s">
        <v>13</v>
      </c>
      <c r="G264">
        <v>141892170</v>
      </c>
      <c r="H264">
        <v>4300032</v>
      </c>
      <c r="I264" s="2" t="s">
        <v>345</v>
      </c>
      <c r="J264" t="s">
        <v>607</v>
      </c>
      <c r="K264">
        <v>5009490936</v>
      </c>
      <c r="L264">
        <v>25949093</v>
      </c>
    </row>
    <row r="265" spans="1:12" x14ac:dyDescent="0.3">
      <c r="A265" s="1">
        <v>45092</v>
      </c>
      <c r="D265" s="2"/>
      <c r="E265" s="2" t="s">
        <v>12</v>
      </c>
      <c r="F265" s="2" t="s">
        <v>13</v>
      </c>
      <c r="G265">
        <v>84954894</v>
      </c>
      <c r="H265">
        <v>251079535001</v>
      </c>
      <c r="I265" s="2" t="s">
        <v>345</v>
      </c>
      <c r="J265" t="s">
        <v>3961</v>
      </c>
      <c r="K265">
        <v>5009490936</v>
      </c>
      <c r="L265">
        <v>25949093</v>
      </c>
    </row>
    <row r="266" spans="1:12" x14ac:dyDescent="0.3">
      <c r="A266" s="1">
        <v>45092</v>
      </c>
      <c r="D266" s="2"/>
      <c r="E266" s="2" t="s">
        <v>24</v>
      </c>
      <c r="F266" s="2"/>
      <c r="G266">
        <v>18600000</v>
      </c>
      <c r="I266" s="2" t="s">
        <v>1915</v>
      </c>
      <c r="K266">
        <v>22001284389</v>
      </c>
      <c r="L266">
        <v>12843840</v>
      </c>
    </row>
    <row r="267" spans="1:12" x14ac:dyDescent="0.3">
      <c r="A267" s="1">
        <v>45092</v>
      </c>
      <c r="D267" s="2"/>
      <c r="E267" s="2" t="s">
        <v>24</v>
      </c>
      <c r="F267" s="2"/>
      <c r="G267">
        <v>682500</v>
      </c>
      <c r="I267" s="2" t="s">
        <v>1781</v>
      </c>
      <c r="K267">
        <v>5000807997</v>
      </c>
      <c r="L267">
        <v>8079900</v>
      </c>
    </row>
    <row r="268" spans="1:12" x14ac:dyDescent="0.3">
      <c r="A268" s="1">
        <v>45092</v>
      </c>
      <c r="B268">
        <v>12612940</v>
      </c>
      <c r="D268" s="2" t="s">
        <v>220</v>
      </c>
      <c r="E268" s="2" t="s">
        <v>17</v>
      </c>
      <c r="F268" s="2" t="s">
        <v>18</v>
      </c>
      <c r="G268">
        <v>200000000</v>
      </c>
      <c r="H268">
        <v>26001261297</v>
      </c>
      <c r="I268" s="2" t="s">
        <v>220</v>
      </c>
      <c r="K268">
        <v>26007104338</v>
      </c>
      <c r="L268">
        <v>71043305</v>
      </c>
    </row>
    <row r="269" spans="1:12" x14ac:dyDescent="0.3">
      <c r="A269" s="1">
        <v>45092</v>
      </c>
      <c r="D269" s="2"/>
      <c r="E269" s="2" t="s">
        <v>12</v>
      </c>
      <c r="F269" s="2" t="s">
        <v>13</v>
      </c>
      <c r="G269">
        <v>400000000</v>
      </c>
      <c r="H269">
        <v>554105018</v>
      </c>
      <c r="I269" s="2" t="s">
        <v>177</v>
      </c>
      <c r="J269" t="s">
        <v>1169</v>
      </c>
      <c r="K269">
        <v>5000802279</v>
      </c>
      <c r="L269">
        <v>8022700</v>
      </c>
    </row>
    <row r="270" spans="1:12" x14ac:dyDescent="0.3">
      <c r="A270" s="1">
        <v>45092</v>
      </c>
      <c r="B270">
        <v>52847316</v>
      </c>
      <c r="D270" s="2" t="s">
        <v>287</v>
      </c>
      <c r="E270" s="2" t="s">
        <v>17</v>
      </c>
      <c r="F270" s="2" t="s">
        <v>18</v>
      </c>
      <c r="G270">
        <v>250000000</v>
      </c>
      <c r="H270">
        <v>26005284739</v>
      </c>
      <c r="I270" s="2" t="s">
        <v>220</v>
      </c>
      <c r="K270">
        <v>26007104338</v>
      </c>
      <c r="L270">
        <v>71043305</v>
      </c>
    </row>
    <row r="271" spans="1:12" x14ac:dyDescent="0.3">
      <c r="A271" s="1">
        <v>45092</v>
      </c>
      <c r="D271" s="2"/>
      <c r="E271" s="2" t="s">
        <v>17</v>
      </c>
      <c r="F271" s="2" t="s">
        <v>13</v>
      </c>
      <c r="G271">
        <v>280000</v>
      </c>
      <c r="H271">
        <v>80060070006</v>
      </c>
      <c r="I271" s="2" t="s">
        <v>178</v>
      </c>
      <c r="J271" t="s">
        <v>3134</v>
      </c>
      <c r="K271">
        <v>5001500451</v>
      </c>
      <c r="L271">
        <v>15004500</v>
      </c>
    </row>
    <row r="272" spans="1:12" x14ac:dyDescent="0.3">
      <c r="A272" s="1">
        <v>45092</v>
      </c>
      <c r="B272">
        <v>52194261</v>
      </c>
      <c r="D272" s="2" t="s">
        <v>286</v>
      </c>
      <c r="E272" s="2" t="s">
        <v>17</v>
      </c>
      <c r="F272" s="2" t="s">
        <v>18</v>
      </c>
      <c r="G272">
        <v>150000000</v>
      </c>
      <c r="H272">
        <v>26005219420</v>
      </c>
      <c r="I272" s="2" t="s">
        <v>220</v>
      </c>
      <c r="K272">
        <v>26007104338</v>
      </c>
      <c r="L272">
        <v>71043305</v>
      </c>
    </row>
    <row r="273" spans="1:12" x14ac:dyDescent="0.3">
      <c r="A273" s="1">
        <v>45092</v>
      </c>
      <c r="B273">
        <v>4450130</v>
      </c>
      <c r="D273" s="2" t="s">
        <v>220</v>
      </c>
      <c r="E273" s="2" t="s">
        <v>17</v>
      </c>
      <c r="F273" s="2" t="s">
        <v>18</v>
      </c>
      <c r="G273">
        <v>400000000</v>
      </c>
      <c r="H273">
        <v>26000445017</v>
      </c>
      <c r="I273" s="2" t="s">
        <v>220</v>
      </c>
      <c r="K273">
        <v>26007104338</v>
      </c>
      <c r="L273">
        <v>71043305</v>
      </c>
    </row>
    <row r="274" spans="1:12" x14ac:dyDescent="0.3">
      <c r="A274" s="1">
        <v>45092</v>
      </c>
      <c r="D274" s="2"/>
      <c r="E274" s="2" t="s">
        <v>17</v>
      </c>
      <c r="F274" s="2" t="s">
        <v>13</v>
      </c>
      <c r="G274">
        <v>1175000</v>
      </c>
      <c r="H274">
        <v>61276999900</v>
      </c>
      <c r="I274" s="2" t="s">
        <v>178</v>
      </c>
      <c r="J274" t="s">
        <v>6417</v>
      </c>
      <c r="K274">
        <v>5001500451</v>
      </c>
      <c r="L274">
        <v>15004500</v>
      </c>
    </row>
    <row r="275" spans="1:12" x14ac:dyDescent="0.3">
      <c r="A275" s="1">
        <v>45092</v>
      </c>
      <c r="D275" s="2"/>
      <c r="E275" s="2" t="s">
        <v>17</v>
      </c>
      <c r="F275" s="2" t="s">
        <v>13</v>
      </c>
      <c r="G275">
        <v>3188000</v>
      </c>
      <c r="H275">
        <v>380600001350</v>
      </c>
      <c r="I275" s="2" t="s">
        <v>178</v>
      </c>
      <c r="J275" t="s">
        <v>6418</v>
      </c>
      <c r="K275">
        <v>5001500451</v>
      </c>
      <c r="L275">
        <v>15004500</v>
      </c>
    </row>
    <row r="276" spans="1:12" x14ac:dyDescent="0.3">
      <c r="A276" s="1">
        <v>45092</v>
      </c>
      <c r="B276">
        <v>4450130</v>
      </c>
      <c r="D276" s="2" t="s">
        <v>220</v>
      </c>
      <c r="E276" s="2" t="s">
        <v>17</v>
      </c>
      <c r="F276" s="2" t="s">
        <v>18</v>
      </c>
      <c r="G276">
        <v>400000000</v>
      </c>
      <c r="H276">
        <v>26000445017</v>
      </c>
      <c r="I276" s="2" t="s">
        <v>220</v>
      </c>
      <c r="K276">
        <v>26007104338</v>
      </c>
      <c r="L276">
        <v>71043305</v>
      </c>
    </row>
    <row r="277" spans="1:12" x14ac:dyDescent="0.3">
      <c r="A277" s="1">
        <v>45092</v>
      </c>
      <c r="D277" s="2"/>
      <c r="E277" s="2" t="s">
        <v>17</v>
      </c>
      <c r="F277" s="2" t="s">
        <v>13</v>
      </c>
      <c r="G277">
        <v>5311196</v>
      </c>
      <c r="H277">
        <v>121033330601</v>
      </c>
      <c r="I277" s="2" t="s">
        <v>178</v>
      </c>
      <c r="J277" t="s">
        <v>181</v>
      </c>
      <c r="K277">
        <v>5001500451</v>
      </c>
      <c r="L277">
        <v>15004500</v>
      </c>
    </row>
    <row r="278" spans="1:12" x14ac:dyDescent="0.3">
      <c r="A278" s="1">
        <v>45092</v>
      </c>
      <c r="B278">
        <v>8151615</v>
      </c>
      <c r="D278" s="2" t="s">
        <v>257</v>
      </c>
      <c r="E278" s="2" t="s">
        <v>17</v>
      </c>
      <c r="F278" s="2" t="s">
        <v>18</v>
      </c>
      <c r="G278">
        <v>14000000</v>
      </c>
      <c r="H278">
        <v>5001516159</v>
      </c>
      <c r="I278" s="2" t="s">
        <v>220</v>
      </c>
      <c r="K278">
        <v>26007104338</v>
      </c>
      <c r="L278">
        <v>71043305</v>
      </c>
    </row>
    <row r="279" spans="1:12" x14ac:dyDescent="0.3">
      <c r="A279" s="1">
        <v>45092</v>
      </c>
      <c r="D279" s="2"/>
      <c r="E279" s="2" t="s">
        <v>17</v>
      </c>
      <c r="F279" s="2" t="s">
        <v>13</v>
      </c>
      <c r="G279">
        <v>2662029</v>
      </c>
      <c r="H279">
        <v>100288486001</v>
      </c>
      <c r="I279" s="2" t="s">
        <v>61</v>
      </c>
      <c r="J279" t="s">
        <v>3966</v>
      </c>
      <c r="K279">
        <v>5001519329</v>
      </c>
      <c r="L279">
        <v>15193205</v>
      </c>
    </row>
    <row r="280" spans="1:12" x14ac:dyDescent="0.3">
      <c r="A280" s="1">
        <v>45092</v>
      </c>
      <c r="D280" s="2"/>
      <c r="E280" s="2" t="s">
        <v>17</v>
      </c>
      <c r="F280" s="2" t="s">
        <v>13</v>
      </c>
      <c r="G280">
        <v>1493150</v>
      </c>
      <c r="H280">
        <v>100288486001</v>
      </c>
      <c r="I280" s="2" t="s">
        <v>349</v>
      </c>
      <c r="J280" t="s">
        <v>3966</v>
      </c>
      <c r="K280">
        <v>5001578655</v>
      </c>
      <c r="L280">
        <v>15786505</v>
      </c>
    </row>
    <row r="281" spans="1:12" x14ac:dyDescent="0.3">
      <c r="A281" s="1">
        <v>45092</v>
      </c>
      <c r="B281">
        <v>71006200</v>
      </c>
      <c r="D281" s="2" t="s">
        <v>5012</v>
      </c>
      <c r="E281" s="2" t="s">
        <v>17</v>
      </c>
      <c r="F281" s="2" t="s">
        <v>18</v>
      </c>
      <c r="G281">
        <v>10000000</v>
      </c>
      <c r="H281">
        <v>5007100629</v>
      </c>
      <c r="I281" s="2" t="s">
        <v>5012</v>
      </c>
      <c r="K281">
        <v>5007100637</v>
      </c>
      <c r="L281">
        <v>71006200</v>
      </c>
    </row>
    <row r="282" spans="1:12" x14ac:dyDescent="0.3">
      <c r="A282" s="1">
        <v>45092</v>
      </c>
      <c r="B282">
        <v>8152115</v>
      </c>
      <c r="D282" s="2" t="s">
        <v>421</v>
      </c>
      <c r="E282" s="2" t="s">
        <v>17</v>
      </c>
      <c r="F282" s="2" t="s">
        <v>18</v>
      </c>
      <c r="G282">
        <v>738784</v>
      </c>
      <c r="H282">
        <v>5000815214</v>
      </c>
      <c r="I282" s="2" t="s">
        <v>6154</v>
      </c>
      <c r="K282">
        <v>22900961650</v>
      </c>
      <c r="L282">
        <v>26096165</v>
      </c>
    </row>
    <row r="283" spans="1:12" x14ac:dyDescent="0.3">
      <c r="A283" s="1">
        <v>45092</v>
      </c>
      <c r="B283">
        <v>14475005</v>
      </c>
      <c r="D283" s="2" t="s">
        <v>5414</v>
      </c>
      <c r="E283" s="2" t="s">
        <v>17</v>
      </c>
      <c r="F283" s="2" t="s">
        <v>18</v>
      </c>
      <c r="G283">
        <v>4362114</v>
      </c>
      <c r="H283">
        <v>14001447507</v>
      </c>
      <c r="I283" s="2" t="s">
        <v>5414</v>
      </c>
      <c r="K283">
        <v>14054750054</v>
      </c>
      <c r="L283">
        <v>14475005</v>
      </c>
    </row>
    <row r="284" spans="1:12" x14ac:dyDescent="0.3">
      <c r="A284" s="1">
        <v>45092</v>
      </c>
      <c r="D284" s="2"/>
      <c r="E284" s="2" t="s">
        <v>17</v>
      </c>
      <c r="F284" s="2" t="s">
        <v>13</v>
      </c>
      <c r="G284">
        <v>967500</v>
      </c>
      <c r="H284">
        <v>43483400201</v>
      </c>
      <c r="I284" s="2" t="s">
        <v>6154</v>
      </c>
      <c r="J284" t="s">
        <v>4815</v>
      </c>
      <c r="K284">
        <v>22900961650</v>
      </c>
      <c r="L284">
        <v>26096165</v>
      </c>
    </row>
    <row r="285" spans="1:12" x14ac:dyDescent="0.3">
      <c r="A285" s="1">
        <v>45092</v>
      </c>
      <c r="D285" s="2"/>
      <c r="E285" s="2" t="s">
        <v>17</v>
      </c>
      <c r="F285" s="2" t="s">
        <v>13</v>
      </c>
      <c r="G285">
        <v>2325780</v>
      </c>
      <c r="H285">
        <v>43802500201</v>
      </c>
      <c r="I285" s="2" t="s">
        <v>623</v>
      </c>
      <c r="J285" t="s">
        <v>3168</v>
      </c>
      <c r="K285">
        <v>5000498863</v>
      </c>
      <c r="L285">
        <v>26049886</v>
      </c>
    </row>
    <row r="286" spans="1:12" x14ac:dyDescent="0.3">
      <c r="A286" s="1">
        <v>45092</v>
      </c>
      <c r="D286" s="2"/>
      <c r="E286" s="2" t="s">
        <v>17</v>
      </c>
      <c r="F286" s="2" t="s">
        <v>13</v>
      </c>
      <c r="G286">
        <v>6773183</v>
      </c>
      <c r="H286">
        <v>11633038317</v>
      </c>
      <c r="I286" s="2" t="s">
        <v>335</v>
      </c>
      <c r="J286" t="s">
        <v>336</v>
      </c>
      <c r="K286">
        <v>5001558913</v>
      </c>
      <c r="L286">
        <v>15589105</v>
      </c>
    </row>
    <row r="287" spans="1:12" x14ac:dyDescent="0.3">
      <c r="A287" s="1">
        <v>45092</v>
      </c>
      <c r="B287">
        <v>26096728</v>
      </c>
      <c r="D287" s="2" t="s">
        <v>4195</v>
      </c>
      <c r="E287" s="2" t="s">
        <v>17</v>
      </c>
      <c r="F287" s="2" t="s">
        <v>18</v>
      </c>
      <c r="G287">
        <v>4800000</v>
      </c>
      <c r="H287">
        <v>3000967282</v>
      </c>
      <c r="I287" s="2" t="s">
        <v>60</v>
      </c>
      <c r="K287">
        <v>22000319908</v>
      </c>
      <c r="L287">
        <v>26031990</v>
      </c>
    </row>
    <row r="288" spans="1:12" x14ac:dyDescent="0.3">
      <c r="A288" s="1">
        <v>45092</v>
      </c>
      <c r="B288">
        <v>25990231</v>
      </c>
      <c r="D288" s="2" t="s">
        <v>5515</v>
      </c>
      <c r="E288" s="2" t="s">
        <v>17</v>
      </c>
      <c r="F288" s="2" t="s">
        <v>18</v>
      </c>
      <c r="G288">
        <v>612641</v>
      </c>
      <c r="H288">
        <v>4009902316</v>
      </c>
      <c r="I288" s="2" t="s">
        <v>60</v>
      </c>
      <c r="K288">
        <v>22000319908</v>
      </c>
      <c r="L288">
        <v>26031990</v>
      </c>
    </row>
    <row r="289" spans="1:12" x14ac:dyDescent="0.3">
      <c r="A289" s="1">
        <v>45092</v>
      </c>
      <c r="B289">
        <v>20687029</v>
      </c>
      <c r="D289" s="2" t="s">
        <v>859</v>
      </c>
      <c r="E289" s="2" t="s">
        <v>17</v>
      </c>
      <c r="F289" s="2" t="s">
        <v>18</v>
      </c>
      <c r="G289">
        <v>352800</v>
      </c>
      <c r="H289">
        <v>4002068709</v>
      </c>
      <c r="I289" s="2" t="s">
        <v>60</v>
      </c>
      <c r="K289">
        <v>22000319908</v>
      </c>
      <c r="L289">
        <v>26031990</v>
      </c>
    </row>
    <row r="290" spans="1:12" x14ac:dyDescent="0.3">
      <c r="A290" s="1">
        <v>45092</v>
      </c>
      <c r="B290">
        <v>25928505</v>
      </c>
      <c r="D290" s="2" t="s">
        <v>6419</v>
      </c>
      <c r="E290" s="2" t="s">
        <v>17</v>
      </c>
      <c r="F290" s="2" t="s">
        <v>18</v>
      </c>
      <c r="G290">
        <v>125000</v>
      </c>
      <c r="H290">
        <v>3009285054</v>
      </c>
      <c r="I290" s="2" t="s">
        <v>569</v>
      </c>
      <c r="K290">
        <v>5007100926</v>
      </c>
      <c r="L290">
        <v>71009200</v>
      </c>
    </row>
    <row r="291" spans="1:12" x14ac:dyDescent="0.3">
      <c r="A291" s="1">
        <v>45092</v>
      </c>
      <c r="B291">
        <v>8068200</v>
      </c>
      <c r="D291" s="2" t="s">
        <v>5155</v>
      </c>
      <c r="E291" s="2" t="s">
        <v>17</v>
      </c>
      <c r="F291" s="2" t="s">
        <v>18</v>
      </c>
      <c r="G291">
        <v>18000000</v>
      </c>
      <c r="H291">
        <v>5000806825</v>
      </c>
      <c r="I291" s="2" t="s">
        <v>2623</v>
      </c>
      <c r="K291">
        <v>5000055192</v>
      </c>
      <c r="L291">
        <v>551900</v>
      </c>
    </row>
    <row r="292" spans="1:12" x14ac:dyDescent="0.3">
      <c r="A292" s="1">
        <v>45092</v>
      </c>
      <c r="D292" s="2"/>
      <c r="E292" s="2" t="s">
        <v>17</v>
      </c>
      <c r="F292" s="2" t="s">
        <v>13</v>
      </c>
      <c r="G292">
        <v>1900000</v>
      </c>
      <c r="H292">
        <v>1149930004</v>
      </c>
      <c r="I292" s="2" t="s">
        <v>6002</v>
      </c>
      <c r="J292" t="s">
        <v>5950</v>
      </c>
      <c r="K292">
        <v>5800381947</v>
      </c>
      <c r="L292">
        <v>26038194</v>
      </c>
    </row>
    <row r="293" spans="1:12" x14ac:dyDescent="0.3">
      <c r="A293" s="1">
        <v>45092</v>
      </c>
      <c r="D293" s="2"/>
      <c r="E293" s="2" t="s">
        <v>17</v>
      </c>
      <c r="F293" s="2" t="s">
        <v>13</v>
      </c>
      <c r="G293">
        <v>1900000</v>
      </c>
      <c r="H293">
        <v>1090870002</v>
      </c>
      <c r="I293" s="2" t="s">
        <v>6420</v>
      </c>
      <c r="J293" t="s">
        <v>6420</v>
      </c>
      <c r="K293">
        <v>5807109028</v>
      </c>
      <c r="L293">
        <v>71090205</v>
      </c>
    </row>
    <row r="294" spans="1:12" x14ac:dyDescent="0.3">
      <c r="A294" s="1">
        <v>45092</v>
      </c>
      <c r="D294" s="2"/>
      <c r="E294" s="2" t="s">
        <v>17</v>
      </c>
      <c r="F294" s="2" t="s">
        <v>13</v>
      </c>
      <c r="G294">
        <v>6000000</v>
      </c>
      <c r="H294">
        <v>140976270001</v>
      </c>
      <c r="I294" s="2" t="s">
        <v>5072</v>
      </c>
      <c r="J294" t="s">
        <v>5073</v>
      </c>
      <c r="K294">
        <v>14002840757</v>
      </c>
      <c r="L294">
        <v>28407511</v>
      </c>
    </row>
    <row r="295" spans="1:12" x14ac:dyDescent="0.3">
      <c r="A295" s="1">
        <v>45092</v>
      </c>
      <c r="D295" s="2"/>
      <c r="E295" s="2" t="s">
        <v>17</v>
      </c>
      <c r="F295" s="2" t="s">
        <v>13</v>
      </c>
      <c r="G295">
        <v>3000000</v>
      </c>
      <c r="H295">
        <v>8146120008</v>
      </c>
      <c r="I295" s="2" t="s">
        <v>5072</v>
      </c>
      <c r="J295" t="s">
        <v>6421</v>
      </c>
      <c r="K295">
        <v>14002840757</v>
      </c>
      <c r="L295">
        <v>28407511</v>
      </c>
    </row>
    <row r="296" spans="1:12" x14ac:dyDescent="0.3">
      <c r="A296" s="1">
        <v>45092</v>
      </c>
      <c r="D296" s="2"/>
      <c r="E296" s="2" t="s">
        <v>24</v>
      </c>
      <c r="F296" s="2"/>
      <c r="G296">
        <v>1229300</v>
      </c>
      <c r="I296" s="2" t="s">
        <v>315</v>
      </c>
      <c r="K296">
        <v>14000985471</v>
      </c>
      <c r="L296">
        <v>9854730</v>
      </c>
    </row>
    <row r="297" spans="1:12" x14ac:dyDescent="0.3">
      <c r="A297" s="1">
        <v>45092</v>
      </c>
      <c r="B297">
        <v>28132111</v>
      </c>
      <c r="D297" s="2" t="s">
        <v>557</v>
      </c>
      <c r="E297" s="2" t="s">
        <v>17</v>
      </c>
      <c r="F297" s="2" t="s">
        <v>18</v>
      </c>
      <c r="G297">
        <v>13000000</v>
      </c>
      <c r="H297">
        <v>4001321119</v>
      </c>
      <c r="I297" s="2" t="s">
        <v>2623</v>
      </c>
      <c r="K297">
        <v>5000055192</v>
      </c>
      <c r="L297">
        <v>551900</v>
      </c>
    </row>
    <row r="298" spans="1:12" x14ac:dyDescent="0.3">
      <c r="A298" s="1">
        <v>45092</v>
      </c>
      <c r="B298">
        <v>25984191</v>
      </c>
      <c r="D298" s="2" t="s">
        <v>1701</v>
      </c>
      <c r="E298" s="2" t="s">
        <v>17</v>
      </c>
      <c r="F298" s="2" t="s">
        <v>18</v>
      </c>
      <c r="G298">
        <v>330400</v>
      </c>
      <c r="H298">
        <v>6109841912</v>
      </c>
      <c r="I298" s="2" t="s">
        <v>991</v>
      </c>
      <c r="K298">
        <v>6103771579</v>
      </c>
      <c r="L298">
        <v>37715719</v>
      </c>
    </row>
    <row r="299" spans="1:12" x14ac:dyDescent="0.3">
      <c r="A299" s="1">
        <v>45092</v>
      </c>
      <c r="D299" s="2"/>
      <c r="E299" s="2" t="s">
        <v>12</v>
      </c>
      <c r="F299" s="2" t="s">
        <v>13</v>
      </c>
      <c r="G299">
        <v>52442896</v>
      </c>
      <c r="H299">
        <v>100081386012</v>
      </c>
      <c r="I299" s="2" t="s">
        <v>6422</v>
      </c>
      <c r="J299" t="s">
        <v>6423</v>
      </c>
      <c r="K299">
        <v>22955336295</v>
      </c>
      <c r="L299">
        <v>79533629</v>
      </c>
    </row>
    <row r="300" spans="1:12" x14ac:dyDescent="0.3">
      <c r="A300" s="1">
        <v>45092</v>
      </c>
      <c r="D300" s="2"/>
      <c r="E300" s="2" t="s">
        <v>17</v>
      </c>
      <c r="F300" s="2" t="s">
        <v>13</v>
      </c>
      <c r="G300">
        <v>23661296</v>
      </c>
      <c r="H300">
        <v>251039075001</v>
      </c>
      <c r="I300" s="2" t="s">
        <v>753</v>
      </c>
      <c r="J300" t="s">
        <v>6424</v>
      </c>
      <c r="K300">
        <v>5009811066</v>
      </c>
      <c r="L300">
        <v>25981106</v>
      </c>
    </row>
    <row r="301" spans="1:12" x14ac:dyDescent="0.3">
      <c r="A301" s="1">
        <v>45092</v>
      </c>
      <c r="D301" s="2"/>
      <c r="E301" s="2" t="s">
        <v>17</v>
      </c>
      <c r="F301" s="2" t="s">
        <v>13</v>
      </c>
      <c r="G301">
        <v>920400</v>
      </c>
      <c r="H301">
        <v>260019120018</v>
      </c>
      <c r="I301" s="2" t="s">
        <v>4974</v>
      </c>
      <c r="J301" t="s">
        <v>4975</v>
      </c>
      <c r="K301">
        <v>5000909794</v>
      </c>
      <c r="L301">
        <v>26090979</v>
      </c>
    </row>
    <row r="302" spans="1:12" x14ac:dyDescent="0.3">
      <c r="A302" s="1">
        <v>45093</v>
      </c>
      <c r="D302" s="2"/>
      <c r="E302" s="2" t="s">
        <v>17</v>
      </c>
      <c r="F302" s="2" t="s">
        <v>13</v>
      </c>
      <c r="G302">
        <v>7845716</v>
      </c>
      <c r="H302">
        <v>262350943010</v>
      </c>
      <c r="I302" s="2" t="s">
        <v>39</v>
      </c>
      <c r="J302" t="s">
        <v>6109</v>
      </c>
      <c r="K302">
        <v>5009352905</v>
      </c>
      <c r="L302">
        <v>25935290</v>
      </c>
    </row>
    <row r="303" spans="1:12" x14ac:dyDescent="0.3">
      <c r="A303" s="1">
        <v>45093</v>
      </c>
      <c r="D303" s="2"/>
      <c r="E303" s="2" t="s">
        <v>17</v>
      </c>
      <c r="F303" s="2" t="s">
        <v>13</v>
      </c>
      <c r="G303">
        <v>2261202</v>
      </c>
      <c r="H303">
        <v>21300000264</v>
      </c>
      <c r="I303" s="2" t="s">
        <v>39</v>
      </c>
      <c r="J303" t="s">
        <v>1077</v>
      </c>
      <c r="K303">
        <v>5009352905</v>
      </c>
      <c r="L303">
        <v>25935290</v>
      </c>
    </row>
    <row r="304" spans="1:12" x14ac:dyDescent="0.3">
      <c r="A304" s="1">
        <v>45093</v>
      </c>
      <c r="B304">
        <v>15262400</v>
      </c>
      <c r="D304" s="2" t="s">
        <v>5929</v>
      </c>
      <c r="E304" s="2" t="s">
        <v>17</v>
      </c>
      <c r="F304" s="2" t="s">
        <v>18</v>
      </c>
      <c r="G304">
        <v>1120744</v>
      </c>
      <c r="H304">
        <v>5001526241</v>
      </c>
      <c r="I304" s="2" t="s">
        <v>39</v>
      </c>
      <c r="K304">
        <v>5009352905</v>
      </c>
      <c r="L304">
        <v>25935290</v>
      </c>
    </row>
    <row r="305" spans="1:12" x14ac:dyDescent="0.3">
      <c r="A305" s="1">
        <v>45093</v>
      </c>
      <c r="D305" s="2"/>
      <c r="E305" s="2" t="s">
        <v>12</v>
      </c>
      <c r="F305" s="2" t="s">
        <v>13</v>
      </c>
      <c r="G305">
        <v>200000000</v>
      </c>
      <c r="H305">
        <v>600700174</v>
      </c>
      <c r="I305" s="2" t="s">
        <v>330</v>
      </c>
      <c r="J305" t="s">
        <v>2543</v>
      </c>
      <c r="K305">
        <v>5000453355</v>
      </c>
      <c r="L305">
        <v>26045335</v>
      </c>
    </row>
    <row r="306" spans="1:12" x14ac:dyDescent="0.3">
      <c r="A306" s="1">
        <v>45093</v>
      </c>
      <c r="D306" s="2"/>
      <c r="E306" s="2" t="s">
        <v>17</v>
      </c>
      <c r="F306" s="2" t="s">
        <v>13</v>
      </c>
      <c r="G306">
        <v>70800</v>
      </c>
      <c r="H306">
        <v>36158797801</v>
      </c>
      <c r="I306" s="2" t="s">
        <v>39</v>
      </c>
      <c r="J306" t="s">
        <v>3391</v>
      </c>
      <c r="K306">
        <v>5009352905</v>
      </c>
      <c r="L306">
        <v>25935290</v>
      </c>
    </row>
    <row r="307" spans="1:12" x14ac:dyDescent="0.3">
      <c r="A307" s="1">
        <v>45093</v>
      </c>
      <c r="B307">
        <v>25951499</v>
      </c>
      <c r="D307" s="2" t="s">
        <v>124</v>
      </c>
      <c r="E307" s="2" t="s">
        <v>17</v>
      </c>
      <c r="F307" s="2" t="s">
        <v>18</v>
      </c>
      <c r="G307">
        <v>60010</v>
      </c>
      <c r="H307">
        <v>6109514997</v>
      </c>
      <c r="I307" s="2" t="s">
        <v>39</v>
      </c>
      <c r="K307">
        <v>5009352905</v>
      </c>
      <c r="L307">
        <v>25935290</v>
      </c>
    </row>
    <row r="308" spans="1:12" x14ac:dyDescent="0.3">
      <c r="A308" s="1">
        <v>45093</v>
      </c>
      <c r="D308" s="2"/>
      <c r="E308" s="2" t="s">
        <v>24</v>
      </c>
      <c r="F308" s="2"/>
      <c r="G308">
        <v>18054839</v>
      </c>
      <c r="I308" s="2" t="s">
        <v>2240</v>
      </c>
      <c r="K308">
        <v>6106404626</v>
      </c>
      <c r="L308">
        <v>64046218</v>
      </c>
    </row>
    <row r="309" spans="1:12" x14ac:dyDescent="0.3">
      <c r="A309" s="1">
        <v>45093</v>
      </c>
      <c r="B309">
        <v>15671705</v>
      </c>
      <c r="D309" s="2" t="s">
        <v>298</v>
      </c>
      <c r="E309" s="2" t="s">
        <v>17</v>
      </c>
      <c r="F309" s="2" t="s">
        <v>18</v>
      </c>
      <c r="G309">
        <v>98393550</v>
      </c>
      <c r="H309">
        <v>5001567179</v>
      </c>
      <c r="I309" s="2" t="s">
        <v>299</v>
      </c>
      <c r="K309">
        <v>5001525763</v>
      </c>
      <c r="L309">
        <v>15257600</v>
      </c>
    </row>
    <row r="310" spans="1:12" x14ac:dyDescent="0.3">
      <c r="A310" s="1">
        <v>45093</v>
      </c>
      <c r="D310" s="2"/>
      <c r="E310" s="2" t="s">
        <v>17</v>
      </c>
      <c r="F310" s="2" t="s">
        <v>13</v>
      </c>
      <c r="G310">
        <v>250000</v>
      </c>
      <c r="H310">
        <v>61159627400</v>
      </c>
      <c r="I310" s="2" t="s">
        <v>39</v>
      </c>
      <c r="J310" t="s">
        <v>1075</v>
      </c>
      <c r="K310">
        <v>5009352905</v>
      </c>
      <c r="L310">
        <v>25935290</v>
      </c>
    </row>
    <row r="311" spans="1:12" x14ac:dyDescent="0.3">
      <c r="A311" s="1">
        <v>45093</v>
      </c>
      <c r="B311">
        <v>25935290</v>
      </c>
      <c r="D311" s="2" t="s">
        <v>39</v>
      </c>
      <c r="E311" s="2" t="s">
        <v>17</v>
      </c>
      <c r="F311" s="2" t="s">
        <v>18</v>
      </c>
      <c r="G311">
        <v>40000</v>
      </c>
      <c r="H311">
        <v>5009352905</v>
      </c>
      <c r="I311" s="2" t="s">
        <v>39</v>
      </c>
      <c r="K311">
        <v>5009352905</v>
      </c>
      <c r="L311">
        <v>25935290</v>
      </c>
    </row>
    <row r="312" spans="1:12" x14ac:dyDescent="0.3">
      <c r="A312" s="1">
        <v>45093</v>
      </c>
      <c r="B312">
        <v>26023689</v>
      </c>
      <c r="D312" s="2" t="s">
        <v>1248</v>
      </c>
      <c r="E312" s="2" t="s">
        <v>17</v>
      </c>
      <c r="F312" s="2" t="s">
        <v>18</v>
      </c>
      <c r="G312">
        <v>54870000</v>
      </c>
      <c r="H312">
        <v>5000236890</v>
      </c>
      <c r="I312" s="2" t="s">
        <v>693</v>
      </c>
      <c r="K312">
        <v>5001537552</v>
      </c>
      <c r="L312">
        <v>15375505</v>
      </c>
    </row>
    <row r="313" spans="1:12" x14ac:dyDescent="0.3">
      <c r="A313" s="1">
        <v>45093</v>
      </c>
      <c r="D313" s="2"/>
      <c r="E313" s="2" t="s">
        <v>17</v>
      </c>
      <c r="F313" s="2" t="s">
        <v>13</v>
      </c>
      <c r="G313">
        <v>39040737</v>
      </c>
      <c r="H313">
        <v>100059324001</v>
      </c>
      <c r="I313" s="2" t="s">
        <v>693</v>
      </c>
      <c r="J313" t="s">
        <v>694</v>
      </c>
      <c r="K313">
        <v>5001537552</v>
      </c>
      <c r="L313">
        <v>15375505</v>
      </c>
    </row>
    <row r="314" spans="1:12" x14ac:dyDescent="0.3">
      <c r="A314" s="1">
        <v>45093</v>
      </c>
      <c r="B314">
        <v>125800</v>
      </c>
      <c r="D314" s="2" t="s">
        <v>5288</v>
      </c>
      <c r="E314" s="2" t="s">
        <v>17</v>
      </c>
      <c r="F314" s="2" t="s">
        <v>18</v>
      </c>
      <c r="G314">
        <v>12768000</v>
      </c>
      <c r="H314">
        <v>5000012581</v>
      </c>
      <c r="I314" s="2" t="s">
        <v>693</v>
      </c>
      <c r="K314">
        <v>5001537552</v>
      </c>
      <c r="L314">
        <v>15375505</v>
      </c>
    </row>
    <row r="315" spans="1:12" x14ac:dyDescent="0.3">
      <c r="A315" s="1">
        <v>45093</v>
      </c>
      <c r="B315">
        <v>26007038</v>
      </c>
      <c r="D315" s="2" t="s">
        <v>225</v>
      </c>
      <c r="E315" s="2" t="s">
        <v>17</v>
      </c>
      <c r="F315" s="2" t="s">
        <v>18</v>
      </c>
      <c r="G315">
        <v>471000</v>
      </c>
      <c r="H315">
        <v>6100070388</v>
      </c>
      <c r="I315" s="2" t="s">
        <v>226</v>
      </c>
      <c r="K315">
        <v>5003308977</v>
      </c>
      <c r="L315">
        <v>33089720</v>
      </c>
    </row>
    <row r="316" spans="1:12" x14ac:dyDescent="0.3">
      <c r="A316" s="1">
        <v>45093</v>
      </c>
      <c r="D316" s="2"/>
      <c r="E316" s="2" t="s">
        <v>17</v>
      </c>
      <c r="F316" s="2" t="s">
        <v>13</v>
      </c>
      <c r="G316">
        <v>967500</v>
      </c>
      <c r="H316">
        <v>43483400201</v>
      </c>
      <c r="I316" s="2" t="s">
        <v>6154</v>
      </c>
      <c r="J316" t="s">
        <v>6425</v>
      </c>
      <c r="K316">
        <v>22900961650</v>
      </c>
      <c r="L316">
        <v>26096165</v>
      </c>
    </row>
    <row r="317" spans="1:12" x14ac:dyDescent="0.3">
      <c r="A317" s="1">
        <v>45093</v>
      </c>
      <c r="D317" s="2"/>
      <c r="E317" s="2" t="s">
        <v>17</v>
      </c>
      <c r="F317" s="2" t="s">
        <v>13</v>
      </c>
      <c r="G317">
        <v>9321480</v>
      </c>
      <c r="H317">
        <v>21161100002</v>
      </c>
      <c r="I317" s="2" t="s">
        <v>221</v>
      </c>
      <c r="J317" t="s">
        <v>6353</v>
      </c>
      <c r="K317">
        <v>5609270945</v>
      </c>
      <c r="L317">
        <v>25927094</v>
      </c>
    </row>
    <row r="318" spans="1:12" x14ac:dyDescent="0.3">
      <c r="A318" s="1">
        <v>45093</v>
      </c>
      <c r="D318" s="2"/>
      <c r="E318" s="2" t="s">
        <v>17</v>
      </c>
      <c r="F318" s="2" t="s">
        <v>13</v>
      </c>
      <c r="G318">
        <v>10000000</v>
      </c>
      <c r="H318">
        <v>110287901</v>
      </c>
      <c r="I318" s="2" t="s">
        <v>398</v>
      </c>
      <c r="J318" t="s">
        <v>441</v>
      </c>
      <c r="K318">
        <v>5009735869</v>
      </c>
      <c r="L318">
        <v>25973586</v>
      </c>
    </row>
    <row r="319" spans="1:12" x14ac:dyDescent="0.3">
      <c r="A319" s="1">
        <v>45093</v>
      </c>
      <c r="D319" s="2"/>
      <c r="E319" s="2" t="s">
        <v>17</v>
      </c>
      <c r="F319" s="2" t="s">
        <v>13</v>
      </c>
      <c r="G319">
        <v>3523360</v>
      </c>
      <c r="H319">
        <v>11161200401</v>
      </c>
      <c r="I319" s="2" t="s">
        <v>5018</v>
      </c>
      <c r="J319" t="s">
        <v>6426</v>
      </c>
      <c r="K319">
        <v>5000811031</v>
      </c>
      <c r="L319">
        <v>8110300</v>
      </c>
    </row>
    <row r="320" spans="1:12" x14ac:dyDescent="0.3">
      <c r="A320" s="1">
        <v>45093</v>
      </c>
      <c r="B320">
        <v>26098230</v>
      </c>
      <c r="D320" s="2" t="s">
        <v>3869</v>
      </c>
      <c r="E320" s="2" t="s">
        <v>17</v>
      </c>
      <c r="F320" s="2" t="s">
        <v>18</v>
      </c>
      <c r="G320">
        <v>30000000</v>
      </c>
      <c r="H320">
        <v>3000982302</v>
      </c>
      <c r="I320" s="2" t="s">
        <v>398</v>
      </c>
      <c r="K320">
        <v>5009735869</v>
      </c>
      <c r="L320">
        <v>25973586</v>
      </c>
    </row>
    <row r="321" spans="1:12" x14ac:dyDescent="0.3">
      <c r="A321" s="1">
        <v>45093</v>
      </c>
      <c r="D321" s="2"/>
      <c r="E321" s="2" t="s">
        <v>17</v>
      </c>
      <c r="F321" s="2" t="s">
        <v>13</v>
      </c>
      <c r="G321">
        <v>8418828</v>
      </c>
      <c r="H321">
        <v>100308181002</v>
      </c>
      <c r="I321" s="2" t="s">
        <v>398</v>
      </c>
      <c r="J321" t="s">
        <v>440</v>
      </c>
      <c r="K321">
        <v>5009735869</v>
      </c>
      <c r="L321">
        <v>25973586</v>
      </c>
    </row>
    <row r="322" spans="1:12" x14ac:dyDescent="0.3">
      <c r="A322" s="1">
        <v>45093</v>
      </c>
      <c r="D322" s="2"/>
      <c r="E322" s="2" t="s">
        <v>17</v>
      </c>
      <c r="F322" s="2" t="s">
        <v>13</v>
      </c>
      <c r="G322">
        <v>9921947</v>
      </c>
      <c r="H322">
        <v>100308181002</v>
      </c>
      <c r="I322" s="2" t="s">
        <v>398</v>
      </c>
      <c r="J322" t="s">
        <v>440</v>
      </c>
      <c r="K322">
        <v>5009735869</v>
      </c>
      <c r="L322">
        <v>25973586</v>
      </c>
    </row>
    <row r="323" spans="1:12" x14ac:dyDescent="0.3">
      <c r="A323" s="1">
        <v>45093</v>
      </c>
      <c r="D323" s="2"/>
      <c r="E323" s="2" t="s">
        <v>17</v>
      </c>
      <c r="F323" s="2" t="s">
        <v>13</v>
      </c>
      <c r="G323">
        <v>4145641</v>
      </c>
      <c r="H323">
        <v>100308181002</v>
      </c>
      <c r="I323" s="2" t="s">
        <v>398</v>
      </c>
      <c r="J323" t="s">
        <v>440</v>
      </c>
      <c r="K323">
        <v>5009735869</v>
      </c>
      <c r="L323">
        <v>25973586</v>
      </c>
    </row>
    <row r="324" spans="1:12" x14ac:dyDescent="0.3">
      <c r="A324" s="1">
        <v>45093</v>
      </c>
      <c r="D324" s="2"/>
      <c r="E324" s="2" t="s">
        <v>17</v>
      </c>
      <c r="F324" s="2" t="s">
        <v>13</v>
      </c>
      <c r="G324">
        <v>1298000</v>
      </c>
      <c r="H324">
        <v>900001434070</v>
      </c>
      <c r="I324" s="2" t="s">
        <v>398</v>
      </c>
      <c r="J324" t="s">
        <v>6427</v>
      </c>
      <c r="K324">
        <v>5009735869</v>
      </c>
      <c r="L324">
        <v>25973586</v>
      </c>
    </row>
    <row r="325" spans="1:12" x14ac:dyDescent="0.3">
      <c r="A325" s="1">
        <v>45093</v>
      </c>
      <c r="D325" s="2"/>
      <c r="E325" s="2" t="s">
        <v>24</v>
      </c>
      <c r="F325" s="2"/>
      <c r="G325">
        <v>9975000</v>
      </c>
      <c r="I325" s="2" t="s">
        <v>6428</v>
      </c>
      <c r="K325">
        <v>22004617062</v>
      </c>
      <c r="L325">
        <v>46170617</v>
      </c>
    </row>
    <row r="326" spans="1:12" x14ac:dyDescent="0.3">
      <c r="A326" s="1">
        <v>45093</v>
      </c>
      <c r="B326">
        <v>25963632</v>
      </c>
      <c r="D326" s="2" t="s">
        <v>788</v>
      </c>
      <c r="E326" s="2" t="s">
        <v>17</v>
      </c>
      <c r="F326" s="2" t="s">
        <v>18</v>
      </c>
      <c r="G326">
        <v>2869984</v>
      </c>
      <c r="H326">
        <v>5009636323</v>
      </c>
      <c r="I326" s="2" t="s">
        <v>39</v>
      </c>
      <c r="K326">
        <v>5009352905</v>
      </c>
      <c r="L326">
        <v>25935290</v>
      </c>
    </row>
    <row r="327" spans="1:12" x14ac:dyDescent="0.3">
      <c r="A327" s="1">
        <v>45093</v>
      </c>
      <c r="B327">
        <v>85194330</v>
      </c>
      <c r="D327" s="2" t="s">
        <v>2811</v>
      </c>
      <c r="E327" s="2" t="s">
        <v>17</v>
      </c>
      <c r="F327" s="2" t="s">
        <v>18</v>
      </c>
      <c r="G327">
        <v>10000000</v>
      </c>
      <c r="H327">
        <v>3008519432</v>
      </c>
      <c r="I327" s="2" t="s">
        <v>220</v>
      </c>
      <c r="K327">
        <v>26007104338</v>
      </c>
      <c r="L327">
        <v>71043305</v>
      </c>
    </row>
    <row r="328" spans="1:12" x14ac:dyDescent="0.3">
      <c r="A328" s="1">
        <v>45093</v>
      </c>
      <c r="B328">
        <v>86326429</v>
      </c>
      <c r="D328" s="2" t="s">
        <v>6429</v>
      </c>
      <c r="E328" s="2" t="s">
        <v>17</v>
      </c>
      <c r="F328" s="2" t="s">
        <v>18</v>
      </c>
      <c r="G328">
        <v>960000</v>
      </c>
      <c r="H328">
        <v>3008632641</v>
      </c>
      <c r="I328" s="2" t="s">
        <v>60</v>
      </c>
      <c r="K328">
        <v>22000319908</v>
      </c>
      <c r="L328">
        <v>26031990</v>
      </c>
    </row>
    <row r="329" spans="1:12" x14ac:dyDescent="0.3">
      <c r="A329" s="1">
        <v>45093</v>
      </c>
      <c r="B329">
        <v>26007970</v>
      </c>
      <c r="D329" s="2" t="s">
        <v>6430</v>
      </c>
      <c r="E329" s="2" t="s">
        <v>17</v>
      </c>
      <c r="F329" s="2" t="s">
        <v>18</v>
      </c>
      <c r="G329">
        <v>667599</v>
      </c>
      <c r="H329">
        <v>3000079700</v>
      </c>
      <c r="I329" s="2" t="s">
        <v>5039</v>
      </c>
      <c r="K329">
        <v>5007100272</v>
      </c>
      <c r="L329">
        <v>71002700</v>
      </c>
    </row>
    <row r="330" spans="1:12" x14ac:dyDescent="0.3">
      <c r="A330" s="1">
        <v>45093</v>
      </c>
      <c r="B330">
        <v>8152415</v>
      </c>
      <c r="D330" s="2" t="s">
        <v>511</v>
      </c>
      <c r="E330" s="2" t="s">
        <v>17</v>
      </c>
      <c r="F330" s="2" t="s">
        <v>18</v>
      </c>
      <c r="G330">
        <v>11416800</v>
      </c>
      <c r="H330">
        <v>5000815248</v>
      </c>
      <c r="I330" s="2" t="s">
        <v>205</v>
      </c>
      <c r="K330">
        <v>5600638967</v>
      </c>
      <c r="L330">
        <v>26063896</v>
      </c>
    </row>
    <row r="331" spans="1:12" x14ac:dyDescent="0.3">
      <c r="A331" s="1">
        <v>45093</v>
      </c>
      <c r="B331">
        <v>20866629</v>
      </c>
      <c r="D331" s="2" t="s">
        <v>6431</v>
      </c>
      <c r="E331" s="2" t="s">
        <v>17</v>
      </c>
      <c r="F331" s="2" t="s">
        <v>18</v>
      </c>
      <c r="G331">
        <v>2073600</v>
      </c>
      <c r="H331">
        <v>4002086669</v>
      </c>
      <c r="I331" s="2" t="s">
        <v>60</v>
      </c>
      <c r="K331">
        <v>22000319908</v>
      </c>
      <c r="L331">
        <v>26031990</v>
      </c>
    </row>
    <row r="332" spans="1:12" x14ac:dyDescent="0.3">
      <c r="A332" s="1">
        <v>45093</v>
      </c>
      <c r="B332">
        <v>71043305</v>
      </c>
      <c r="D332" s="2" t="s">
        <v>220</v>
      </c>
      <c r="E332" s="2" t="s">
        <v>17</v>
      </c>
      <c r="F332" s="2" t="s">
        <v>18</v>
      </c>
      <c r="G332">
        <v>4522707</v>
      </c>
      <c r="H332">
        <v>26007104338</v>
      </c>
      <c r="I332" s="2" t="s">
        <v>236</v>
      </c>
      <c r="K332">
        <v>5007100678</v>
      </c>
      <c r="L332">
        <v>71006700</v>
      </c>
    </row>
    <row r="333" spans="1:12" x14ac:dyDescent="0.3">
      <c r="A333" s="1">
        <v>45093</v>
      </c>
      <c r="B333">
        <v>70805607</v>
      </c>
      <c r="D333" s="2" t="s">
        <v>5320</v>
      </c>
      <c r="E333" s="2" t="s">
        <v>17</v>
      </c>
      <c r="F333" s="2" t="s">
        <v>18</v>
      </c>
      <c r="G333">
        <v>192000</v>
      </c>
      <c r="H333">
        <v>30007080569</v>
      </c>
      <c r="I333" s="2" t="s">
        <v>236</v>
      </c>
      <c r="K333">
        <v>5007100678</v>
      </c>
      <c r="L333">
        <v>71006700</v>
      </c>
    </row>
    <row r="334" spans="1:12" x14ac:dyDescent="0.3">
      <c r="A334" s="1">
        <v>45093</v>
      </c>
      <c r="B334">
        <v>20646529</v>
      </c>
      <c r="D334" s="2" t="s">
        <v>62</v>
      </c>
      <c r="E334" s="2" t="s">
        <v>17</v>
      </c>
      <c r="F334" s="2" t="s">
        <v>18</v>
      </c>
      <c r="G334">
        <v>2073600</v>
      </c>
      <c r="H334">
        <v>4002064658</v>
      </c>
      <c r="I334" s="2" t="s">
        <v>60</v>
      </c>
      <c r="K334">
        <v>22000319908</v>
      </c>
      <c r="L334">
        <v>26031990</v>
      </c>
    </row>
    <row r="335" spans="1:12" x14ac:dyDescent="0.3">
      <c r="A335" s="1">
        <v>45093</v>
      </c>
      <c r="B335">
        <v>15193205</v>
      </c>
      <c r="D335" s="2" t="s">
        <v>61</v>
      </c>
      <c r="E335" s="2" t="s">
        <v>17</v>
      </c>
      <c r="F335" s="2" t="s">
        <v>18</v>
      </c>
      <c r="G335">
        <v>2218442</v>
      </c>
      <c r="H335">
        <v>5001519329</v>
      </c>
      <c r="I335" s="2" t="s">
        <v>5819</v>
      </c>
      <c r="K335">
        <v>14602163891</v>
      </c>
      <c r="L335">
        <v>21638929</v>
      </c>
    </row>
    <row r="336" spans="1:12" x14ac:dyDescent="0.3">
      <c r="A336" s="1">
        <v>45093</v>
      </c>
      <c r="B336">
        <v>15788205</v>
      </c>
      <c r="D336" s="2" t="s">
        <v>37</v>
      </c>
      <c r="E336" s="2" t="s">
        <v>17</v>
      </c>
      <c r="F336" s="2" t="s">
        <v>18</v>
      </c>
      <c r="G336">
        <v>339486</v>
      </c>
      <c r="H336">
        <v>5001578820</v>
      </c>
      <c r="I336" s="2" t="s">
        <v>39</v>
      </c>
      <c r="K336">
        <v>5009352905</v>
      </c>
      <c r="L336">
        <v>25935290</v>
      </c>
    </row>
    <row r="337" spans="1:12" x14ac:dyDescent="0.3">
      <c r="A337" s="1">
        <v>45093</v>
      </c>
      <c r="D337" s="2"/>
      <c r="E337" s="2" t="s">
        <v>17</v>
      </c>
      <c r="F337" s="2" t="s">
        <v>13</v>
      </c>
      <c r="G337">
        <v>2208000</v>
      </c>
      <c r="H337">
        <v>35193761301</v>
      </c>
      <c r="I337" s="2" t="s">
        <v>60</v>
      </c>
      <c r="J337" t="s">
        <v>6432</v>
      </c>
      <c r="K337">
        <v>22000319908</v>
      </c>
      <c r="L337">
        <v>26031990</v>
      </c>
    </row>
    <row r="338" spans="1:12" x14ac:dyDescent="0.3">
      <c r="A338" s="1">
        <v>45093</v>
      </c>
      <c r="B338">
        <v>26017072</v>
      </c>
      <c r="D338" s="2" t="s">
        <v>552</v>
      </c>
      <c r="E338" s="2" t="s">
        <v>17</v>
      </c>
      <c r="F338" s="2" t="s">
        <v>18</v>
      </c>
      <c r="G338">
        <v>504509</v>
      </c>
      <c r="H338">
        <v>3000170720</v>
      </c>
      <c r="I338" s="2" t="s">
        <v>427</v>
      </c>
      <c r="K338">
        <v>5007110230</v>
      </c>
      <c r="L338">
        <v>71102305</v>
      </c>
    </row>
    <row r="339" spans="1:12" x14ac:dyDescent="0.3">
      <c r="A339" s="1">
        <v>45093</v>
      </c>
      <c r="D339" s="2"/>
      <c r="E339" s="2" t="s">
        <v>24</v>
      </c>
      <c r="F339" s="2"/>
      <c r="G339">
        <v>15000000</v>
      </c>
      <c r="I339" s="2" t="s">
        <v>5204</v>
      </c>
      <c r="K339">
        <v>22802015746</v>
      </c>
      <c r="L339">
        <v>20157400</v>
      </c>
    </row>
    <row r="340" spans="1:12" x14ac:dyDescent="0.3">
      <c r="A340" s="1">
        <v>45093</v>
      </c>
      <c r="B340">
        <v>15004500</v>
      </c>
      <c r="D340" s="2" t="s">
        <v>178</v>
      </c>
      <c r="E340" s="2" t="s">
        <v>17</v>
      </c>
      <c r="F340" s="2" t="s">
        <v>18</v>
      </c>
      <c r="G340">
        <v>204545</v>
      </c>
      <c r="H340">
        <v>5001500451</v>
      </c>
      <c r="I340" s="2" t="s">
        <v>60</v>
      </c>
      <c r="K340">
        <v>22000319908</v>
      </c>
      <c r="L340">
        <v>26031990</v>
      </c>
    </row>
    <row r="341" spans="1:12" x14ac:dyDescent="0.3">
      <c r="A341" s="1">
        <v>45093</v>
      </c>
      <c r="B341">
        <v>3100</v>
      </c>
      <c r="D341" s="2" t="s">
        <v>890</v>
      </c>
      <c r="E341" s="2" t="s">
        <v>17</v>
      </c>
      <c r="F341" s="2" t="s">
        <v>18</v>
      </c>
      <c r="G341">
        <v>1196700</v>
      </c>
      <c r="H341">
        <v>5000000313</v>
      </c>
      <c r="I341" s="2" t="s">
        <v>54</v>
      </c>
      <c r="K341">
        <v>5000017762</v>
      </c>
      <c r="L341">
        <v>177600</v>
      </c>
    </row>
    <row r="342" spans="1:12" x14ac:dyDescent="0.3">
      <c r="A342" s="1">
        <v>45093</v>
      </c>
      <c r="B342">
        <v>14513729</v>
      </c>
      <c r="D342" s="2" t="s">
        <v>759</v>
      </c>
      <c r="E342" s="2" t="s">
        <v>17</v>
      </c>
      <c r="F342" s="2" t="s">
        <v>18</v>
      </c>
      <c r="G342">
        <v>499200</v>
      </c>
      <c r="H342">
        <v>22901451370</v>
      </c>
      <c r="I342" s="2" t="s">
        <v>1010</v>
      </c>
      <c r="K342">
        <v>22901451347</v>
      </c>
      <c r="L342">
        <v>14513429</v>
      </c>
    </row>
    <row r="343" spans="1:12" x14ac:dyDescent="0.3">
      <c r="A343" s="1">
        <v>45093</v>
      </c>
      <c r="D343" s="2"/>
      <c r="E343" s="2" t="s">
        <v>24</v>
      </c>
      <c r="F343" s="2"/>
      <c r="G343">
        <v>1440226</v>
      </c>
      <c r="I343" s="2" t="s">
        <v>759</v>
      </c>
      <c r="K343">
        <v>22901451370</v>
      </c>
      <c r="L343">
        <v>14513729</v>
      </c>
    </row>
    <row r="344" spans="1:12" x14ac:dyDescent="0.3">
      <c r="A344" s="1">
        <v>45093</v>
      </c>
      <c r="D344" s="2"/>
      <c r="E344" s="2" t="s">
        <v>17</v>
      </c>
      <c r="F344" s="2" t="s">
        <v>13</v>
      </c>
      <c r="G344">
        <v>1400000</v>
      </c>
      <c r="H344">
        <v>1102457801</v>
      </c>
      <c r="I344" s="2" t="s">
        <v>143</v>
      </c>
      <c r="J344" t="s">
        <v>6433</v>
      </c>
      <c r="K344">
        <v>14000821509</v>
      </c>
      <c r="L344">
        <v>26082150</v>
      </c>
    </row>
    <row r="345" spans="1:12" x14ac:dyDescent="0.3">
      <c r="A345" s="1">
        <v>45093</v>
      </c>
      <c r="D345" s="2"/>
      <c r="E345" s="2" t="s">
        <v>24</v>
      </c>
      <c r="F345" s="2"/>
      <c r="G345">
        <v>433000</v>
      </c>
      <c r="I345" s="2" t="s">
        <v>301</v>
      </c>
      <c r="K345">
        <v>6109849329</v>
      </c>
      <c r="L345">
        <v>25984932</v>
      </c>
    </row>
    <row r="346" spans="1:12" x14ac:dyDescent="0.3">
      <c r="A346" s="1">
        <v>45093</v>
      </c>
      <c r="D346" s="2"/>
      <c r="E346" s="2" t="s">
        <v>17</v>
      </c>
      <c r="F346" s="2" t="s">
        <v>13</v>
      </c>
      <c r="G346">
        <v>545710</v>
      </c>
      <c r="H346">
        <v>20200500075</v>
      </c>
      <c r="I346" s="2" t="s">
        <v>759</v>
      </c>
      <c r="J346" t="s">
        <v>3146</v>
      </c>
      <c r="K346">
        <v>22901451370</v>
      </c>
      <c r="L346">
        <v>14513729</v>
      </c>
    </row>
    <row r="347" spans="1:12" x14ac:dyDescent="0.3">
      <c r="A347" s="1">
        <v>45093</v>
      </c>
      <c r="D347" s="2"/>
      <c r="E347" s="2" t="s">
        <v>17</v>
      </c>
      <c r="F347" s="2" t="s">
        <v>13</v>
      </c>
      <c r="G347">
        <v>64700</v>
      </c>
      <c r="H347">
        <v>369400015</v>
      </c>
      <c r="I347" s="2" t="s">
        <v>1165</v>
      </c>
      <c r="J347" t="s">
        <v>621</v>
      </c>
      <c r="K347">
        <v>5000460699</v>
      </c>
      <c r="L347">
        <v>26046069</v>
      </c>
    </row>
    <row r="348" spans="1:12" x14ac:dyDescent="0.3">
      <c r="A348" s="1">
        <v>45093</v>
      </c>
      <c r="D348" s="2"/>
      <c r="E348" s="2" t="s">
        <v>17</v>
      </c>
      <c r="F348" s="2" t="s">
        <v>13</v>
      </c>
      <c r="G348">
        <v>68000</v>
      </c>
      <c r="H348">
        <v>369400015</v>
      </c>
      <c r="I348" s="2" t="s">
        <v>1165</v>
      </c>
      <c r="J348" t="s">
        <v>621</v>
      </c>
      <c r="K348">
        <v>5000460699</v>
      </c>
      <c r="L348">
        <v>26046069</v>
      </c>
    </row>
    <row r="349" spans="1:12" x14ac:dyDescent="0.3">
      <c r="A349" s="1">
        <v>45093</v>
      </c>
      <c r="D349" s="2"/>
      <c r="E349" s="2" t="s">
        <v>17</v>
      </c>
      <c r="F349" s="2" t="s">
        <v>13</v>
      </c>
      <c r="G349">
        <v>590000</v>
      </c>
      <c r="H349">
        <v>251120064001</v>
      </c>
      <c r="I349" s="2" t="s">
        <v>3628</v>
      </c>
      <c r="J349" t="s">
        <v>6434</v>
      </c>
      <c r="K349">
        <v>5009411776</v>
      </c>
      <c r="L349">
        <v>25941177</v>
      </c>
    </row>
    <row r="350" spans="1:12" x14ac:dyDescent="0.3">
      <c r="A350" s="1">
        <v>45093</v>
      </c>
      <c r="D350" s="2"/>
      <c r="E350" s="2" t="s">
        <v>17</v>
      </c>
      <c r="F350" s="2" t="s">
        <v>13</v>
      </c>
      <c r="G350">
        <v>44250000</v>
      </c>
      <c r="H350">
        <v>21500000137</v>
      </c>
      <c r="I350" s="2" t="s">
        <v>198</v>
      </c>
      <c r="J350" t="s">
        <v>6435</v>
      </c>
      <c r="K350">
        <v>5000801974</v>
      </c>
      <c r="L350">
        <v>8019700</v>
      </c>
    </row>
    <row r="351" spans="1:12" x14ac:dyDescent="0.3">
      <c r="A351" s="1">
        <v>45093</v>
      </c>
      <c r="B351">
        <v>25941177</v>
      </c>
      <c r="D351" s="2" t="s">
        <v>3628</v>
      </c>
      <c r="E351" s="2" t="s">
        <v>17</v>
      </c>
      <c r="F351" s="2" t="s">
        <v>18</v>
      </c>
      <c r="G351">
        <v>5990891</v>
      </c>
      <c r="H351">
        <v>5019411774</v>
      </c>
      <c r="I351" s="2" t="s">
        <v>3628</v>
      </c>
      <c r="K351">
        <v>5009411776</v>
      </c>
      <c r="L351">
        <v>25941177</v>
      </c>
    </row>
    <row r="352" spans="1:12" x14ac:dyDescent="0.3">
      <c r="A352" s="1">
        <v>45093</v>
      </c>
      <c r="D352" s="2"/>
      <c r="E352" s="2" t="s">
        <v>17</v>
      </c>
      <c r="F352" s="2" t="s">
        <v>13</v>
      </c>
      <c r="G352">
        <v>3338220</v>
      </c>
      <c r="H352">
        <v>611592064000</v>
      </c>
      <c r="I352" s="2" t="s">
        <v>788</v>
      </c>
      <c r="J352" t="s">
        <v>4489</v>
      </c>
      <c r="K352">
        <v>5009636323</v>
      </c>
      <c r="L352">
        <v>25963632</v>
      </c>
    </row>
    <row r="353" spans="1:12" x14ac:dyDescent="0.3">
      <c r="A353" s="1">
        <v>45093</v>
      </c>
      <c r="D353" s="2"/>
      <c r="E353" s="2" t="s">
        <v>17</v>
      </c>
      <c r="F353" s="2" t="s">
        <v>13</v>
      </c>
      <c r="G353">
        <v>5247656</v>
      </c>
      <c r="H353">
        <v>20300000442</v>
      </c>
      <c r="I353" s="2" t="s">
        <v>404</v>
      </c>
      <c r="J353" t="s">
        <v>6436</v>
      </c>
      <c r="K353">
        <v>5007101932</v>
      </c>
      <c r="L353">
        <v>71019300</v>
      </c>
    </row>
    <row r="354" spans="1:12" x14ac:dyDescent="0.3">
      <c r="A354" s="1">
        <v>45093</v>
      </c>
      <c r="D354" s="2"/>
      <c r="E354" s="2" t="s">
        <v>17</v>
      </c>
      <c r="F354" s="2" t="s">
        <v>13</v>
      </c>
      <c r="G354">
        <v>4695000</v>
      </c>
      <c r="H354">
        <v>9803420008</v>
      </c>
      <c r="I354" s="2" t="s">
        <v>736</v>
      </c>
      <c r="J354" t="s">
        <v>2727</v>
      </c>
      <c r="K354">
        <v>14602157422</v>
      </c>
      <c r="L354">
        <v>21574229</v>
      </c>
    </row>
    <row r="355" spans="1:12" x14ac:dyDescent="0.3">
      <c r="A355" s="1">
        <v>45093</v>
      </c>
      <c r="D355" s="2"/>
      <c r="E355" s="2" t="s">
        <v>24</v>
      </c>
      <c r="F355" s="2"/>
      <c r="G355">
        <v>1395500</v>
      </c>
      <c r="I355" s="2" t="s">
        <v>61</v>
      </c>
      <c r="K355">
        <v>5001519329</v>
      </c>
      <c r="L355">
        <v>15193205</v>
      </c>
    </row>
    <row r="356" spans="1:12" x14ac:dyDescent="0.3">
      <c r="A356" s="1">
        <v>45093</v>
      </c>
      <c r="D356" s="2"/>
      <c r="E356" s="2" t="s">
        <v>17</v>
      </c>
      <c r="F356" s="2" t="s">
        <v>13</v>
      </c>
      <c r="G356">
        <v>789000</v>
      </c>
      <c r="H356">
        <v>1002641801</v>
      </c>
      <c r="I356" s="2" t="s">
        <v>268</v>
      </c>
      <c r="J356" t="s">
        <v>3965</v>
      </c>
      <c r="K356">
        <v>5000015550</v>
      </c>
      <c r="L356">
        <v>26001555</v>
      </c>
    </row>
    <row r="357" spans="1:12" x14ac:dyDescent="0.3">
      <c r="A357" s="1">
        <v>45093</v>
      </c>
      <c r="D357" s="2"/>
      <c r="E357" s="2" t="s">
        <v>17</v>
      </c>
      <c r="F357" s="2" t="s">
        <v>13</v>
      </c>
      <c r="G357">
        <v>30000000</v>
      </c>
      <c r="H357">
        <v>71002281601</v>
      </c>
      <c r="I357" s="2" t="s">
        <v>2240</v>
      </c>
      <c r="J357" t="s">
        <v>6437</v>
      </c>
      <c r="K357">
        <v>6106404626</v>
      </c>
      <c r="L357">
        <v>64046218</v>
      </c>
    </row>
    <row r="358" spans="1:12" x14ac:dyDescent="0.3">
      <c r="A358" s="1">
        <v>45093</v>
      </c>
      <c r="D358" s="2"/>
      <c r="E358" s="2" t="s">
        <v>17</v>
      </c>
      <c r="F358" s="2" t="s">
        <v>13</v>
      </c>
      <c r="G358">
        <v>3652000</v>
      </c>
      <c r="H358">
        <v>36199767101</v>
      </c>
      <c r="I358" s="2" t="s">
        <v>5146</v>
      </c>
      <c r="J358" t="s">
        <v>6438</v>
      </c>
      <c r="K358">
        <v>22004586416</v>
      </c>
      <c r="L358">
        <v>45864117</v>
      </c>
    </row>
    <row r="359" spans="1:12" x14ac:dyDescent="0.3">
      <c r="A359" s="1">
        <v>45093</v>
      </c>
      <c r="B359">
        <v>21516929</v>
      </c>
      <c r="D359" s="2" t="s">
        <v>4470</v>
      </c>
      <c r="E359" s="2" t="s">
        <v>17</v>
      </c>
      <c r="F359" s="2" t="s">
        <v>18</v>
      </c>
      <c r="G359">
        <v>714350</v>
      </c>
      <c r="H359">
        <v>4002151695</v>
      </c>
      <c r="I359" s="2" t="s">
        <v>312</v>
      </c>
      <c r="K359">
        <v>5001550183</v>
      </c>
      <c r="L359">
        <v>15501805</v>
      </c>
    </row>
    <row r="360" spans="1:12" x14ac:dyDescent="0.3">
      <c r="A360" s="1">
        <v>45093</v>
      </c>
      <c r="B360">
        <v>26070745</v>
      </c>
      <c r="D360" s="2" t="s">
        <v>5255</v>
      </c>
      <c r="E360" s="2" t="s">
        <v>17</v>
      </c>
      <c r="F360" s="2" t="s">
        <v>18</v>
      </c>
      <c r="G360">
        <v>500000</v>
      </c>
      <c r="H360">
        <v>3000707456</v>
      </c>
      <c r="I360" s="2" t="s">
        <v>236</v>
      </c>
      <c r="K360">
        <v>5007100678</v>
      </c>
      <c r="L360">
        <v>71006700</v>
      </c>
    </row>
    <row r="361" spans="1:12" x14ac:dyDescent="0.3">
      <c r="A361" s="1">
        <v>45093</v>
      </c>
      <c r="B361">
        <v>28975921</v>
      </c>
      <c r="D361" s="2" t="s">
        <v>3427</v>
      </c>
      <c r="E361" s="2" t="s">
        <v>17</v>
      </c>
      <c r="F361" s="2" t="s">
        <v>18</v>
      </c>
      <c r="G361">
        <v>350000</v>
      </c>
      <c r="H361">
        <v>3002897590</v>
      </c>
      <c r="I361" s="2" t="s">
        <v>236</v>
      </c>
      <c r="K361">
        <v>5007100678</v>
      </c>
      <c r="L361">
        <v>71006700</v>
      </c>
    </row>
    <row r="362" spans="1:12" x14ac:dyDescent="0.3">
      <c r="A362" s="1">
        <v>45093</v>
      </c>
      <c r="D362" s="2"/>
      <c r="E362" s="2" t="s">
        <v>17</v>
      </c>
      <c r="F362" s="2" t="s">
        <v>13</v>
      </c>
      <c r="G362">
        <v>967500</v>
      </c>
      <c r="H362">
        <v>43483400201</v>
      </c>
      <c r="I362" s="2" t="s">
        <v>6154</v>
      </c>
      <c r="J362" t="s">
        <v>4815</v>
      </c>
      <c r="K362">
        <v>22900961650</v>
      </c>
      <c r="L362">
        <v>26096165</v>
      </c>
    </row>
    <row r="363" spans="1:12" x14ac:dyDescent="0.3">
      <c r="A363" s="1">
        <v>45093</v>
      </c>
      <c r="D363" s="2"/>
      <c r="E363" s="2" t="s">
        <v>17</v>
      </c>
      <c r="F363" s="2" t="s">
        <v>13</v>
      </c>
      <c r="G363">
        <v>800000</v>
      </c>
      <c r="H363">
        <v>4043324001</v>
      </c>
      <c r="I363" s="2" t="s">
        <v>404</v>
      </c>
      <c r="J363" t="s">
        <v>6439</v>
      </c>
      <c r="K363">
        <v>5007101932</v>
      </c>
      <c r="L363">
        <v>71019300</v>
      </c>
    </row>
    <row r="364" spans="1:12" x14ac:dyDescent="0.3">
      <c r="A364" s="1">
        <v>45093</v>
      </c>
      <c r="D364" s="2"/>
      <c r="E364" s="2" t="s">
        <v>17</v>
      </c>
      <c r="F364" s="2" t="s">
        <v>13</v>
      </c>
      <c r="G364">
        <v>1000000</v>
      </c>
      <c r="H364">
        <v>61276989600</v>
      </c>
      <c r="I364" s="2" t="s">
        <v>404</v>
      </c>
      <c r="J364" t="s">
        <v>6440</v>
      </c>
      <c r="K364">
        <v>5007101932</v>
      </c>
      <c r="L364">
        <v>71019300</v>
      </c>
    </row>
    <row r="365" spans="1:12" x14ac:dyDescent="0.3">
      <c r="A365" s="1">
        <v>45093</v>
      </c>
      <c r="B365">
        <v>25959042</v>
      </c>
      <c r="D365" s="2" t="s">
        <v>1458</v>
      </c>
      <c r="E365" s="2" t="s">
        <v>17</v>
      </c>
      <c r="F365" s="2" t="s">
        <v>18</v>
      </c>
      <c r="G365">
        <v>1250000</v>
      </c>
      <c r="H365">
        <v>5009590420</v>
      </c>
      <c r="I365" s="2" t="s">
        <v>39</v>
      </c>
      <c r="K365">
        <v>5009352905</v>
      </c>
      <c r="L365">
        <v>25935290</v>
      </c>
    </row>
    <row r="366" spans="1:12" x14ac:dyDescent="0.3">
      <c r="A366" s="1">
        <v>45093</v>
      </c>
      <c r="B366">
        <v>26021944</v>
      </c>
      <c r="D366" s="2" t="s">
        <v>255</v>
      </c>
      <c r="E366" s="2" t="s">
        <v>17</v>
      </c>
      <c r="F366" s="2" t="s">
        <v>18</v>
      </c>
      <c r="G366">
        <v>130000000</v>
      </c>
      <c r="H366">
        <v>5000219441</v>
      </c>
      <c r="I366" s="2" t="s">
        <v>255</v>
      </c>
      <c r="K366">
        <v>5000219441</v>
      </c>
      <c r="L366">
        <v>26021944</v>
      </c>
    </row>
    <row r="367" spans="1:12" x14ac:dyDescent="0.3">
      <c r="A367" s="1">
        <v>45093</v>
      </c>
      <c r="D367" s="2"/>
      <c r="E367" s="2" t="s">
        <v>17</v>
      </c>
      <c r="F367" s="2" t="s">
        <v>13</v>
      </c>
      <c r="G367">
        <v>35804001</v>
      </c>
      <c r="H367">
        <v>3214080008</v>
      </c>
      <c r="I367" s="2" t="s">
        <v>402</v>
      </c>
      <c r="J367" t="s">
        <v>4111</v>
      </c>
      <c r="K367">
        <v>22802170848</v>
      </c>
      <c r="L367">
        <v>21708429</v>
      </c>
    </row>
    <row r="368" spans="1:12" x14ac:dyDescent="0.3">
      <c r="A368" s="1">
        <v>45093</v>
      </c>
      <c r="D368" s="2"/>
      <c r="E368" s="2" t="s">
        <v>17</v>
      </c>
      <c r="F368" s="2" t="s">
        <v>13</v>
      </c>
      <c r="G368">
        <v>292120</v>
      </c>
      <c r="H368">
        <v>6271290007</v>
      </c>
      <c r="I368" s="2" t="s">
        <v>268</v>
      </c>
      <c r="J368" t="s">
        <v>3541</v>
      </c>
      <c r="K368">
        <v>5000015550</v>
      </c>
      <c r="L368">
        <v>26001555</v>
      </c>
    </row>
    <row r="369" spans="1:12" x14ac:dyDescent="0.3">
      <c r="A369" s="1">
        <v>45093</v>
      </c>
      <c r="D369" s="2"/>
      <c r="E369" s="2" t="s">
        <v>24</v>
      </c>
      <c r="F369" s="2"/>
      <c r="G369">
        <v>29302663</v>
      </c>
      <c r="I369" s="2" t="s">
        <v>402</v>
      </c>
      <c r="K369">
        <v>22802170848</v>
      </c>
      <c r="L369">
        <v>21708429</v>
      </c>
    </row>
    <row r="370" spans="1:12" x14ac:dyDescent="0.3">
      <c r="A370" s="1">
        <v>45093</v>
      </c>
      <c r="D370" s="2"/>
      <c r="E370" s="2" t="s">
        <v>17</v>
      </c>
      <c r="F370" s="2" t="s">
        <v>13</v>
      </c>
      <c r="G370">
        <v>201100</v>
      </c>
      <c r="H370">
        <v>35205661801</v>
      </c>
      <c r="I370" s="2" t="s">
        <v>268</v>
      </c>
      <c r="J370" t="s">
        <v>3539</v>
      </c>
      <c r="K370">
        <v>5000015550</v>
      </c>
      <c r="L370">
        <v>26001555</v>
      </c>
    </row>
    <row r="371" spans="1:12" x14ac:dyDescent="0.3">
      <c r="A371" s="1">
        <v>45093</v>
      </c>
      <c r="D371" s="2"/>
      <c r="E371" s="2" t="s">
        <v>17</v>
      </c>
      <c r="F371" s="2" t="s">
        <v>13</v>
      </c>
      <c r="G371">
        <v>254586</v>
      </c>
      <c r="H371">
        <v>35205644201</v>
      </c>
      <c r="I371" s="2" t="s">
        <v>268</v>
      </c>
      <c r="J371" t="s">
        <v>3540</v>
      </c>
      <c r="K371">
        <v>5000015550</v>
      </c>
      <c r="L371">
        <v>26001555</v>
      </c>
    </row>
    <row r="372" spans="1:12" x14ac:dyDescent="0.3">
      <c r="A372" s="1">
        <v>45093</v>
      </c>
      <c r="D372" s="2"/>
      <c r="E372" s="2" t="s">
        <v>24</v>
      </c>
      <c r="F372" s="2"/>
      <c r="G372">
        <v>8982248</v>
      </c>
      <c r="I372" s="2" t="s">
        <v>35</v>
      </c>
      <c r="K372">
        <v>22002791073</v>
      </c>
      <c r="L372">
        <v>27910760</v>
      </c>
    </row>
    <row r="373" spans="1:12" x14ac:dyDescent="0.3">
      <c r="A373" s="1">
        <v>45093</v>
      </c>
      <c r="D373" s="2"/>
      <c r="E373" s="2" t="s">
        <v>17</v>
      </c>
      <c r="F373" s="2" t="s">
        <v>13</v>
      </c>
      <c r="G373">
        <v>250000</v>
      </c>
      <c r="H373">
        <v>6115927400</v>
      </c>
      <c r="I373" s="2" t="s">
        <v>39</v>
      </c>
      <c r="J373" t="s">
        <v>1075</v>
      </c>
      <c r="K373">
        <v>5009352905</v>
      </c>
      <c r="L373">
        <v>25935290</v>
      </c>
    </row>
    <row r="374" spans="1:12" x14ac:dyDescent="0.3">
      <c r="A374" s="1">
        <v>45093</v>
      </c>
      <c r="D374" s="2"/>
      <c r="E374" s="2" t="s">
        <v>17</v>
      </c>
      <c r="F374" s="2" t="s">
        <v>13</v>
      </c>
      <c r="G374">
        <v>121600</v>
      </c>
      <c r="H374">
        <v>600060</v>
      </c>
      <c r="I374" s="2" t="s">
        <v>39</v>
      </c>
      <c r="J374" t="s">
        <v>4473</v>
      </c>
      <c r="K374">
        <v>5009352905</v>
      </c>
      <c r="L374">
        <v>25935290</v>
      </c>
    </row>
    <row r="375" spans="1:12" x14ac:dyDescent="0.3">
      <c r="A375" s="1">
        <v>45093</v>
      </c>
      <c r="B375">
        <v>8015200</v>
      </c>
      <c r="D375" s="2" t="s">
        <v>524</v>
      </c>
      <c r="E375" s="2" t="s">
        <v>17</v>
      </c>
      <c r="F375" s="2" t="s">
        <v>18</v>
      </c>
      <c r="G375">
        <v>160000000</v>
      </c>
      <c r="H375">
        <v>5000801529</v>
      </c>
      <c r="I375" s="2" t="s">
        <v>524</v>
      </c>
      <c r="K375">
        <v>5000801511</v>
      </c>
      <c r="L375">
        <v>8015100</v>
      </c>
    </row>
    <row r="376" spans="1:12" x14ac:dyDescent="0.3">
      <c r="A376" s="1">
        <v>45093</v>
      </c>
      <c r="B376">
        <v>71009200</v>
      </c>
      <c r="D376" s="2" t="s">
        <v>569</v>
      </c>
      <c r="E376" s="2" t="s">
        <v>17</v>
      </c>
      <c r="F376" s="2" t="s">
        <v>18</v>
      </c>
      <c r="G376">
        <v>100000000</v>
      </c>
      <c r="H376">
        <v>5007100926</v>
      </c>
      <c r="I376" s="2" t="s">
        <v>172</v>
      </c>
      <c r="K376">
        <v>5007100397</v>
      </c>
      <c r="L376">
        <v>71003900</v>
      </c>
    </row>
    <row r="377" spans="1:12" x14ac:dyDescent="0.3">
      <c r="A377" s="1">
        <v>45093</v>
      </c>
      <c r="D377" s="2"/>
      <c r="E377" s="2" t="s">
        <v>17</v>
      </c>
      <c r="F377" s="2" t="s">
        <v>13</v>
      </c>
      <c r="G377">
        <v>50000000</v>
      </c>
      <c r="H377">
        <v>43798600201</v>
      </c>
      <c r="I377" s="2" t="s">
        <v>162</v>
      </c>
      <c r="J377" t="s">
        <v>163</v>
      </c>
      <c r="K377">
        <v>5001525912</v>
      </c>
      <c r="L377">
        <v>15259100</v>
      </c>
    </row>
    <row r="378" spans="1:12" x14ac:dyDescent="0.3">
      <c r="A378" s="1">
        <v>45093</v>
      </c>
      <c r="D378" s="2"/>
      <c r="E378" s="2" t="s">
        <v>17</v>
      </c>
      <c r="F378" s="2" t="s">
        <v>13</v>
      </c>
      <c r="G378">
        <v>245290</v>
      </c>
      <c r="H378">
        <v>262100194011</v>
      </c>
      <c r="I378" s="2" t="s">
        <v>788</v>
      </c>
      <c r="J378" t="s">
        <v>4480</v>
      </c>
      <c r="K378">
        <v>5009636323</v>
      </c>
      <c r="L378">
        <v>25963632</v>
      </c>
    </row>
    <row r="379" spans="1:12" x14ac:dyDescent="0.3">
      <c r="A379" s="1">
        <v>45093</v>
      </c>
      <c r="B379">
        <v>71003900</v>
      </c>
      <c r="D379" s="2" t="s">
        <v>172</v>
      </c>
      <c r="E379" s="2" t="s">
        <v>17</v>
      </c>
      <c r="F379" s="2" t="s">
        <v>18</v>
      </c>
      <c r="G379">
        <v>54000000</v>
      </c>
      <c r="H379">
        <v>5007100397</v>
      </c>
      <c r="I379" s="2" t="s">
        <v>173</v>
      </c>
      <c r="K379">
        <v>5007100405</v>
      </c>
      <c r="L379">
        <v>71004000</v>
      </c>
    </row>
    <row r="380" spans="1:12" x14ac:dyDescent="0.3">
      <c r="A380" s="1">
        <v>45093</v>
      </c>
      <c r="D380" s="2"/>
      <c r="E380" s="2" t="s">
        <v>17</v>
      </c>
      <c r="F380" s="2" t="s">
        <v>13</v>
      </c>
      <c r="G380">
        <v>175000</v>
      </c>
      <c r="H380">
        <v>84260140007</v>
      </c>
      <c r="I380" s="2" t="s">
        <v>788</v>
      </c>
      <c r="J380" t="s">
        <v>6441</v>
      </c>
      <c r="K380">
        <v>5009636323</v>
      </c>
      <c r="L380">
        <v>25963632</v>
      </c>
    </row>
    <row r="381" spans="1:12" x14ac:dyDescent="0.3">
      <c r="A381" s="1">
        <v>45093</v>
      </c>
      <c r="D381" s="2"/>
      <c r="E381" s="2" t="s">
        <v>17</v>
      </c>
      <c r="F381" s="2" t="s">
        <v>13</v>
      </c>
      <c r="G381">
        <v>3338220</v>
      </c>
      <c r="H381">
        <v>611592064000</v>
      </c>
      <c r="I381" s="2" t="s">
        <v>788</v>
      </c>
      <c r="J381" t="s">
        <v>4489</v>
      </c>
      <c r="K381">
        <v>5009636323</v>
      </c>
      <c r="L381">
        <v>25963632</v>
      </c>
    </row>
    <row r="382" spans="1:12" x14ac:dyDescent="0.3">
      <c r="A382" s="1">
        <v>45093</v>
      </c>
      <c r="B382">
        <v>12799740</v>
      </c>
      <c r="D382" s="2" t="s">
        <v>276</v>
      </c>
      <c r="E382" s="2" t="s">
        <v>17</v>
      </c>
      <c r="F382" s="2" t="s">
        <v>18</v>
      </c>
      <c r="G382">
        <v>129000000</v>
      </c>
      <c r="H382">
        <v>14001279972</v>
      </c>
      <c r="I382" s="2" t="s">
        <v>276</v>
      </c>
      <c r="K382">
        <v>14002059350</v>
      </c>
      <c r="L382">
        <v>20593529</v>
      </c>
    </row>
    <row r="383" spans="1:12" x14ac:dyDescent="0.3">
      <c r="A383" s="1">
        <v>45093</v>
      </c>
      <c r="D383" s="2"/>
      <c r="E383" s="2" t="s">
        <v>17</v>
      </c>
      <c r="F383" s="2" t="s">
        <v>13</v>
      </c>
      <c r="G383">
        <v>94152</v>
      </c>
      <c r="H383">
        <v>569100051</v>
      </c>
      <c r="I383" s="2" t="s">
        <v>788</v>
      </c>
      <c r="J383" t="s">
        <v>4482</v>
      </c>
      <c r="K383">
        <v>5009636323</v>
      </c>
      <c r="L383">
        <v>25963632</v>
      </c>
    </row>
    <row r="384" spans="1:12" x14ac:dyDescent="0.3">
      <c r="A384" s="1">
        <v>45093</v>
      </c>
      <c r="B384">
        <v>8080100</v>
      </c>
      <c r="D384" s="2" t="s">
        <v>6343</v>
      </c>
      <c r="E384" s="2" t="s">
        <v>17</v>
      </c>
      <c r="F384" s="2" t="s">
        <v>18</v>
      </c>
      <c r="G384">
        <v>114163</v>
      </c>
      <c r="H384">
        <v>5000808011</v>
      </c>
      <c r="I384" s="2" t="s">
        <v>333</v>
      </c>
      <c r="K384">
        <v>5005231833</v>
      </c>
      <c r="L384">
        <v>52318361</v>
      </c>
    </row>
    <row r="385" spans="1:12" x14ac:dyDescent="0.3">
      <c r="A385" s="1">
        <v>45093</v>
      </c>
      <c r="D385" s="2"/>
      <c r="E385" s="2" t="s">
        <v>17</v>
      </c>
      <c r="F385" s="2" t="s">
        <v>13</v>
      </c>
      <c r="G385">
        <v>112500</v>
      </c>
      <c r="H385">
        <v>100103226001</v>
      </c>
      <c r="I385" s="2" t="s">
        <v>788</v>
      </c>
      <c r="J385" t="s">
        <v>5997</v>
      </c>
      <c r="K385">
        <v>5009636323</v>
      </c>
      <c r="L385">
        <v>25963632</v>
      </c>
    </row>
    <row r="386" spans="1:12" x14ac:dyDescent="0.3">
      <c r="A386" s="1">
        <v>45093</v>
      </c>
      <c r="D386" s="2"/>
      <c r="E386" s="2" t="s">
        <v>17</v>
      </c>
      <c r="F386" s="2" t="s">
        <v>13</v>
      </c>
      <c r="G386">
        <v>5140000</v>
      </c>
      <c r="H386">
        <v>121064088301</v>
      </c>
      <c r="I386" s="2" t="s">
        <v>333</v>
      </c>
      <c r="J386" t="s">
        <v>6442</v>
      </c>
      <c r="K386">
        <v>5005231833</v>
      </c>
      <c r="L386">
        <v>52318361</v>
      </c>
    </row>
    <row r="387" spans="1:12" x14ac:dyDescent="0.3">
      <c r="A387" s="1">
        <v>45093</v>
      </c>
      <c r="D387" s="2"/>
      <c r="E387" s="2" t="s">
        <v>17</v>
      </c>
      <c r="F387" s="2" t="s">
        <v>13</v>
      </c>
      <c r="G387">
        <v>10000000</v>
      </c>
      <c r="H387">
        <v>103983801</v>
      </c>
      <c r="I387" s="2" t="s">
        <v>6443</v>
      </c>
      <c r="J387" t="s">
        <v>6444</v>
      </c>
      <c r="K387">
        <v>5807108509</v>
      </c>
      <c r="L387">
        <v>71085005</v>
      </c>
    </row>
    <row r="388" spans="1:12" x14ac:dyDescent="0.3">
      <c r="A388" s="1">
        <v>45093</v>
      </c>
      <c r="B388">
        <v>21469029</v>
      </c>
      <c r="D388" s="2" t="s">
        <v>510</v>
      </c>
      <c r="E388" s="2" t="s">
        <v>17</v>
      </c>
      <c r="F388" s="2" t="s">
        <v>18</v>
      </c>
      <c r="G388">
        <v>700000</v>
      </c>
      <c r="H388">
        <v>4002146901</v>
      </c>
      <c r="I388" s="2" t="s">
        <v>511</v>
      </c>
      <c r="K388">
        <v>5000815248</v>
      </c>
      <c r="L388">
        <v>8152415</v>
      </c>
    </row>
    <row r="389" spans="1:12" x14ac:dyDescent="0.3">
      <c r="A389" s="1">
        <v>45093</v>
      </c>
      <c r="B389">
        <v>15540105</v>
      </c>
      <c r="D389" s="2" t="s">
        <v>945</v>
      </c>
      <c r="E389" s="2" t="s">
        <v>17</v>
      </c>
      <c r="F389" s="2" t="s">
        <v>18</v>
      </c>
      <c r="G389">
        <v>5635300</v>
      </c>
      <c r="H389">
        <v>5001554011</v>
      </c>
      <c r="I389" s="2" t="s">
        <v>238</v>
      </c>
      <c r="K389">
        <v>5001519774</v>
      </c>
      <c r="L389">
        <v>15197705</v>
      </c>
    </row>
    <row r="390" spans="1:12" x14ac:dyDescent="0.3">
      <c r="A390" s="1">
        <v>45093</v>
      </c>
      <c r="B390">
        <v>15726805</v>
      </c>
      <c r="D390" s="2" t="s">
        <v>448</v>
      </c>
      <c r="E390" s="2" t="s">
        <v>17</v>
      </c>
      <c r="F390" s="2" t="s">
        <v>18</v>
      </c>
      <c r="G390">
        <v>324500</v>
      </c>
      <c r="H390">
        <v>6101572689</v>
      </c>
      <c r="I390" s="2" t="s">
        <v>238</v>
      </c>
      <c r="K390">
        <v>5001519774</v>
      </c>
      <c r="L390">
        <v>15197705</v>
      </c>
    </row>
    <row r="391" spans="1:12" x14ac:dyDescent="0.3">
      <c r="A391" s="1">
        <v>45093</v>
      </c>
      <c r="D391" s="2"/>
      <c r="E391" s="2" t="s">
        <v>17</v>
      </c>
      <c r="F391" s="2" t="s">
        <v>13</v>
      </c>
      <c r="G391">
        <v>165000</v>
      </c>
      <c r="H391">
        <v>80060070006</v>
      </c>
      <c r="I391" s="2" t="s">
        <v>1390</v>
      </c>
      <c r="J391" t="s">
        <v>2106</v>
      </c>
      <c r="K391">
        <v>5000809670</v>
      </c>
      <c r="L391">
        <v>8096700</v>
      </c>
    </row>
    <row r="392" spans="1:12" x14ac:dyDescent="0.3">
      <c r="A392" s="1">
        <v>45093</v>
      </c>
      <c r="D392" s="2"/>
      <c r="E392" s="2" t="s">
        <v>17</v>
      </c>
      <c r="F392" s="2" t="s">
        <v>13</v>
      </c>
      <c r="G392">
        <v>2285588</v>
      </c>
      <c r="H392">
        <v>80093910001</v>
      </c>
      <c r="I392" s="2" t="s">
        <v>788</v>
      </c>
      <c r="J392" t="s">
        <v>4806</v>
      </c>
      <c r="K392">
        <v>5009636323</v>
      </c>
      <c r="L392">
        <v>25963632</v>
      </c>
    </row>
    <row r="393" spans="1:12" x14ac:dyDescent="0.3">
      <c r="A393" s="1">
        <v>45093</v>
      </c>
      <c r="D393" s="2"/>
      <c r="E393" s="2" t="s">
        <v>17</v>
      </c>
      <c r="F393" s="2" t="s">
        <v>13</v>
      </c>
      <c r="G393">
        <v>4822141</v>
      </c>
      <c r="H393">
        <v>36176133101</v>
      </c>
      <c r="I393" s="2" t="s">
        <v>788</v>
      </c>
      <c r="J393" t="s">
        <v>838</v>
      </c>
      <c r="K393">
        <v>5009636323</v>
      </c>
      <c r="L393">
        <v>25963632</v>
      </c>
    </row>
    <row r="394" spans="1:12" x14ac:dyDescent="0.3">
      <c r="A394" s="1">
        <v>45093</v>
      </c>
      <c r="D394" s="2"/>
      <c r="E394" s="2" t="s">
        <v>17</v>
      </c>
      <c r="F394" s="2" t="s">
        <v>13</v>
      </c>
      <c r="G394">
        <v>1136725</v>
      </c>
      <c r="H394">
        <v>65211229600</v>
      </c>
      <c r="I394" s="2" t="s">
        <v>1390</v>
      </c>
      <c r="J394" t="s">
        <v>2104</v>
      </c>
      <c r="K394">
        <v>5000809670</v>
      </c>
      <c r="L394">
        <v>8096700</v>
      </c>
    </row>
    <row r="395" spans="1:12" x14ac:dyDescent="0.3">
      <c r="A395" s="1">
        <v>45093</v>
      </c>
      <c r="D395" s="2"/>
      <c r="E395" s="2" t="s">
        <v>17</v>
      </c>
      <c r="F395" s="2" t="s">
        <v>13</v>
      </c>
      <c r="G395">
        <v>112229</v>
      </c>
      <c r="H395">
        <v>790868061900</v>
      </c>
      <c r="I395" s="2" t="s">
        <v>788</v>
      </c>
      <c r="J395" t="s">
        <v>662</v>
      </c>
      <c r="K395">
        <v>5009636323</v>
      </c>
      <c r="L395">
        <v>25963632</v>
      </c>
    </row>
    <row r="396" spans="1:12" x14ac:dyDescent="0.3">
      <c r="A396" s="1">
        <v>45093</v>
      </c>
      <c r="B396">
        <v>71002700</v>
      </c>
      <c r="D396" s="2" t="s">
        <v>5039</v>
      </c>
      <c r="E396" s="2" t="s">
        <v>17</v>
      </c>
      <c r="F396" s="2" t="s">
        <v>18</v>
      </c>
      <c r="G396">
        <v>113102</v>
      </c>
      <c r="H396">
        <v>5007100272</v>
      </c>
      <c r="I396" s="2" t="s">
        <v>788</v>
      </c>
      <c r="K396">
        <v>5009636323</v>
      </c>
      <c r="L396">
        <v>25963632</v>
      </c>
    </row>
    <row r="397" spans="1:12" x14ac:dyDescent="0.3">
      <c r="A397" s="1">
        <v>45093</v>
      </c>
      <c r="B397">
        <v>15626605</v>
      </c>
      <c r="D397" s="2" t="s">
        <v>164</v>
      </c>
      <c r="E397" s="2" t="s">
        <v>17</v>
      </c>
      <c r="F397" s="2" t="s">
        <v>18</v>
      </c>
      <c r="G397">
        <v>162170</v>
      </c>
      <c r="H397">
        <v>5601562661</v>
      </c>
      <c r="I397" s="2" t="s">
        <v>783</v>
      </c>
      <c r="K397">
        <v>5609810146</v>
      </c>
      <c r="L397">
        <v>25981014</v>
      </c>
    </row>
    <row r="398" spans="1:12" x14ac:dyDescent="0.3">
      <c r="A398" s="1">
        <v>45093</v>
      </c>
      <c r="D398" s="2"/>
      <c r="E398" s="2" t="s">
        <v>17</v>
      </c>
      <c r="F398" s="2" t="s">
        <v>13</v>
      </c>
      <c r="G398">
        <v>12792000</v>
      </c>
      <c r="H398">
        <v>27735200121</v>
      </c>
      <c r="I398" s="2" t="s">
        <v>3855</v>
      </c>
      <c r="J398" t="s">
        <v>6445</v>
      </c>
      <c r="K398">
        <v>14002606288</v>
      </c>
      <c r="L398">
        <v>26062860</v>
      </c>
    </row>
    <row r="399" spans="1:12" x14ac:dyDescent="0.3">
      <c r="A399" s="1">
        <v>45093</v>
      </c>
      <c r="D399" s="2"/>
      <c r="E399" s="2" t="s">
        <v>24</v>
      </c>
      <c r="F399" s="2"/>
      <c r="G399">
        <v>350000</v>
      </c>
      <c r="I399" s="2" t="s">
        <v>178</v>
      </c>
      <c r="K399">
        <v>5001500451</v>
      </c>
      <c r="L399">
        <v>15004500</v>
      </c>
    </row>
    <row r="400" spans="1:12" x14ac:dyDescent="0.3">
      <c r="A400" s="1">
        <v>45093</v>
      </c>
      <c r="D400" s="2"/>
      <c r="E400" s="2" t="s">
        <v>17</v>
      </c>
      <c r="F400" s="2" t="s">
        <v>13</v>
      </c>
      <c r="G400">
        <v>554924</v>
      </c>
      <c r="H400">
        <v>21318100254</v>
      </c>
      <c r="I400" s="2" t="s">
        <v>37</v>
      </c>
      <c r="J400" t="s">
        <v>3724</v>
      </c>
      <c r="K400">
        <v>5001578820</v>
      </c>
      <c r="L400">
        <v>15788205</v>
      </c>
    </row>
    <row r="401" spans="1:12" x14ac:dyDescent="0.3">
      <c r="A401" s="1">
        <v>45093</v>
      </c>
      <c r="B401">
        <v>26054343</v>
      </c>
      <c r="D401" s="2" t="s">
        <v>652</v>
      </c>
      <c r="E401" s="2" t="s">
        <v>17</v>
      </c>
      <c r="F401" s="2" t="s">
        <v>18</v>
      </c>
      <c r="G401">
        <v>3614322</v>
      </c>
      <c r="H401">
        <v>5400543432</v>
      </c>
      <c r="I401" s="2" t="s">
        <v>37</v>
      </c>
      <c r="K401">
        <v>5001578820</v>
      </c>
      <c r="L401">
        <v>15788205</v>
      </c>
    </row>
    <row r="402" spans="1:12" x14ac:dyDescent="0.3">
      <c r="A402" s="1">
        <v>45093</v>
      </c>
      <c r="D402" s="2"/>
      <c r="E402" s="2" t="s">
        <v>17</v>
      </c>
      <c r="F402" s="2" t="s">
        <v>13</v>
      </c>
      <c r="G402">
        <v>5000000</v>
      </c>
      <c r="H402">
        <v>77218000010</v>
      </c>
      <c r="I402" s="2" t="s">
        <v>3855</v>
      </c>
      <c r="J402" t="s">
        <v>6093</v>
      </c>
      <c r="K402">
        <v>14002606288</v>
      </c>
      <c r="L402">
        <v>26062860</v>
      </c>
    </row>
    <row r="403" spans="1:12" x14ac:dyDescent="0.3">
      <c r="A403" s="1">
        <v>45093</v>
      </c>
      <c r="D403" s="2"/>
      <c r="E403" s="2" t="s">
        <v>24</v>
      </c>
      <c r="F403" s="2"/>
      <c r="G403">
        <v>1144000</v>
      </c>
      <c r="I403" s="2" t="s">
        <v>178</v>
      </c>
      <c r="K403">
        <v>5001500451</v>
      </c>
      <c r="L403">
        <v>15004500</v>
      </c>
    </row>
    <row r="404" spans="1:12" x14ac:dyDescent="0.3">
      <c r="A404" s="1">
        <v>45093</v>
      </c>
      <c r="D404" s="2"/>
      <c r="E404" s="2" t="s">
        <v>17</v>
      </c>
      <c r="F404" s="2" t="s">
        <v>13</v>
      </c>
      <c r="G404">
        <v>2425073</v>
      </c>
      <c r="H404">
        <v>251064292001</v>
      </c>
      <c r="I404" s="2" t="s">
        <v>37</v>
      </c>
      <c r="J404" t="s">
        <v>647</v>
      </c>
      <c r="K404">
        <v>5001578820</v>
      </c>
      <c r="L404">
        <v>15788205</v>
      </c>
    </row>
    <row r="405" spans="1:12" x14ac:dyDescent="0.3">
      <c r="A405" s="1">
        <v>45093</v>
      </c>
      <c r="D405" s="2"/>
      <c r="E405" s="2" t="s">
        <v>17</v>
      </c>
      <c r="F405" s="2" t="s">
        <v>13</v>
      </c>
      <c r="G405">
        <v>754351</v>
      </c>
      <c r="H405">
        <v>900000465720</v>
      </c>
      <c r="I405" s="2" t="s">
        <v>37</v>
      </c>
      <c r="J405" t="s">
        <v>2760</v>
      </c>
      <c r="K405">
        <v>5001578820</v>
      </c>
      <c r="L405">
        <v>15788205</v>
      </c>
    </row>
    <row r="406" spans="1:12" x14ac:dyDescent="0.3">
      <c r="A406" s="1">
        <v>45093</v>
      </c>
      <c r="D406" s="2"/>
      <c r="E406" s="2" t="s">
        <v>17</v>
      </c>
      <c r="F406" s="2" t="s">
        <v>13</v>
      </c>
      <c r="G406">
        <v>798463</v>
      </c>
      <c r="H406">
        <v>1009010000</v>
      </c>
      <c r="I406" s="2" t="s">
        <v>37</v>
      </c>
      <c r="J406" t="s">
        <v>3393</v>
      </c>
      <c r="K406">
        <v>5001578820</v>
      </c>
      <c r="L406">
        <v>15788205</v>
      </c>
    </row>
    <row r="407" spans="1:12" x14ac:dyDescent="0.3">
      <c r="A407" s="1">
        <v>45093</v>
      </c>
      <c r="D407" s="2"/>
      <c r="E407" s="2" t="s">
        <v>12</v>
      </c>
      <c r="F407" s="2" t="s">
        <v>13</v>
      </c>
      <c r="G407">
        <v>1846288776</v>
      </c>
      <c r="H407">
        <v>100110001</v>
      </c>
      <c r="I407" s="2" t="s">
        <v>14</v>
      </c>
      <c r="J407" t="s">
        <v>15</v>
      </c>
      <c r="K407">
        <v>5007102344</v>
      </c>
      <c r="L407">
        <v>71023400</v>
      </c>
    </row>
    <row r="408" spans="1:12" x14ac:dyDescent="0.3">
      <c r="A408" s="1">
        <v>45093</v>
      </c>
      <c r="D408" s="2"/>
      <c r="E408" s="2" t="s">
        <v>17</v>
      </c>
      <c r="F408" s="2" t="s">
        <v>13</v>
      </c>
      <c r="G408">
        <v>525000</v>
      </c>
      <c r="H408">
        <v>84040150009</v>
      </c>
      <c r="I408" s="2" t="s">
        <v>37</v>
      </c>
      <c r="J408" t="s">
        <v>6446</v>
      </c>
      <c r="K408">
        <v>5001578820</v>
      </c>
      <c r="L408">
        <v>15788205</v>
      </c>
    </row>
    <row r="409" spans="1:12" x14ac:dyDescent="0.3">
      <c r="A409" s="1">
        <v>45093</v>
      </c>
      <c r="B409">
        <v>25933090</v>
      </c>
      <c r="D409" s="2" t="s">
        <v>322</v>
      </c>
      <c r="E409" s="2" t="s">
        <v>17</v>
      </c>
      <c r="F409" s="2" t="s">
        <v>18</v>
      </c>
      <c r="G409">
        <v>110684462</v>
      </c>
      <c r="H409">
        <v>5009330901</v>
      </c>
      <c r="I409" s="2" t="s">
        <v>14</v>
      </c>
      <c r="K409">
        <v>5007102344</v>
      </c>
      <c r="L409">
        <v>71023400</v>
      </c>
    </row>
    <row r="410" spans="1:12" x14ac:dyDescent="0.3">
      <c r="A410" s="1">
        <v>45093</v>
      </c>
      <c r="B410">
        <v>25933090</v>
      </c>
      <c r="D410" s="2" t="s">
        <v>322</v>
      </c>
      <c r="E410" s="2" t="s">
        <v>17</v>
      </c>
      <c r="F410" s="2" t="s">
        <v>18</v>
      </c>
      <c r="G410">
        <v>86361519</v>
      </c>
      <c r="H410">
        <v>5009330901</v>
      </c>
      <c r="I410" s="2" t="s">
        <v>14</v>
      </c>
      <c r="K410">
        <v>5007102344</v>
      </c>
      <c r="L410">
        <v>71023400</v>
      </c>
    </row>
    <row r="411" spans="1:12" x14ac:dyDescent="0.3">
      <c r="A411" s="1">
        <v>45093</v>
      </c>
      <c r="D411" s="2"/>
      <c r="E411" s="2" t="s">
        <v>17</v>
      </c>
      <c r="F411" s="2" t="s">
        <v>13</v>
      </c>
      <c r="G411">
        <v>48152802</v>
      </c>
      <c r="H411">
        <v>547905015</v>
      </c>
      <c r="I411" s="2" t="s">
        <v>14</v>
      </c>
      <c r="J411" t="s">
        <v>612</v>
      </c>
      <c r="K411">
        <v>5007102344</v>
      </c>
      <c r="L411">
        <v>71023400</v>
      </c>
    </row>
    <row r="412" spans="1:12" x14ac:dyDescent="0.3">
      <c r="A412" s="1">
        <v>45093</v>
      </c>
      <c r="B412">
        <v>15813005</v>
      </c>
      <c r="D412" s="2" t="s">
        <v>52</v>
      </c>
      <c r="E412" s="2" t="s">
        <v>17</v>
      </c>
      <c r="F412" s="2" t="s">
        <v>18</v>
      </c>
      <c r="G412">
        <v>71798398</v>
      </c>
      <c r="H412">
        <v>5008130054</v>
      </c>
      <c r="I412" s="2" t="s">
        <v>14</v>
      </c>
      <c r="K412">
        <v>5007102344</v>
      </c>
      <c r="L412">
        <v>71023400</v>
      </c>
    </row>
    <row r="413" spans="1:12" x14ac:dyDescent="0.3">
      <c r="A413" s="1">
        <v>45093</v>
      </c>
      <c r="B413">
        <v>26032196</v>
      </c>
      <c r="D413" s="2" t="s">
        <v>53</v>
      </c>
      <c r="E413" s="2" t="s">
        <v>17</v>
      </c>
      <c r="F413" s="2" t="s">
        <v>18</v>
      </c>
      <c r="G413">
        <v>389032712</v>
      </c>
      <c r="H413">
        <v>5010321964</v>
      </c>
      <c r="I413" s="2" t="s">
        <v>14</v>
      </c>
      <c r="K413">
        <v>5007102344</v>
      </c>
      <c r="L413">
        <v>71023400</v>
      </c>
    </row>
    <row r="414" spans="1:12" x14ac:dyDescent="0.3">
      <c r="A414" s="1">
        <v>45093</v>
      </c>
      <c r="B414">
        <v>26032329</v>
      </c>
      <c r="D414" s="2" t="s">
        <v>760</v>
      </c>
      <c r="E414" s="2" t="s">
        <v>17</v>
      </c>
      <c r="F414" s="2" t="s">
        <v>18</v>
      </c>
      <c r="G414">
        <v>252628087</v>
      </c>
      <c r="H414">
        <v>5010323291</v>
      </c>
      <c r="I414" s="2" t="s">
        <v>14</v>
      </c>
      <c r="K414">
        <v>5007102344</v>
      </c>
      <c r="L414">
        <v>71023400</v>
      </c>
    </row>
    <row r="415" spans="1:12" x14ac:dyDescent="0.3">
      <c r="A415" s="1">
        <v>45093</v>
      </c>
      <c r="B415">
        <v>26032329</v>
      </c>
      <c r="D415" s="2" t="s">
        <v>760</v>
      </c>
      <c r="E415" s="2" t="s">
        <v>17</v>
      </c>
      <c r="F415" s="2" t="s">
        <v>18</v>
      </c>
      <c r="G415">
        <v>217980160</v>
      </c>
      <c r="H415">
        <v>5010323291</v>
      </c>
      <c r="I415" s="2" t="s">
        <v>14</v>
      </c>
      <c r="K415">
        <v>5007102344</v>
      </c>
      <c r="L415">
        <v>71023400</v>
      </c>
    </row>
    <row r="416" spans="1:12" x14ac:dyDescent="0.3">
      <c r="A416" s="1">
        <v>45093</v>
      </c>
      <c r="B416">
        <v>25960055</v>
      </c>
      <c r="D416" s="2" t="s">
        <v>4967</v>
      </c>
      <c r="E416" s="2" t="s">
        <v>17</v>
      </c>
      <c r="F416" s="2" t="s">
        <v>18</v>
      </c>
      <c r="G416">
        <v>731392615</v>
      </c>
      <c r="H416">
        <v>5009600550</v>
      </c>
      <c r="I416" s="2" t="s">
        <v>14</v>
      </c>
      <c r="K416">
        <v>5007102344</v>
      </c>
      <c r="L416">
        <v>71023400</v>
      </c>
    </row>
    <row r="417" spans="1:12" x14ac:dyDescent="0.3">
      <c r="A417" s="1">
        <v>45093</v>
      </c>
      <c r="B417">
        <v>25981996</v>
      </c>
      <c r="D417" s="2" t="s">
        <v>1409</v>
      </c>
      <c r="E417" s="2" t="s">
        <v>17</v>
      </c>
      <c r="F417" s="2" t="s">
        <v>18</v>
      </c>
      <c r="G417">
        <v>768425972</v>
      </c>
      <c r="H417">
        <v>5009819960</v>
      </c>
      <c r="I417" s="2" t="s">
        <v>14</v>
      </c>
      <c r="K417">
        <v>5007102344</v>
      </c>
      <c r="L417">
        <v>71023400</v>
      </c>
    </row>
    <row r="418" spans="1:12" x14ac:dyDescent="0.3">
      <c r="A418" s="1">
        <v>45093</v>
      </c>
      <c r="D418" s="2"/>
      <c r="E418" s="2" t="s">
        <v>17</v>
      </c>
      <c r="F418" s="2" t="s">
        <v>13</v>
      </c>
      <c r="G418">
        <v>29209546</v>
      </c>
      <c r="H418">
        <v>11633177753</v>
      </c>
      <c r="I418" s="2" t="s">
        <v>981</v>
      </c>
      <c r="J418" t="s">
        <v>6447</v>
      </c>
      <c r="K418">
        <v>5000620904</v>
      </c>
      <c r="L418">
        <v>26062090</v>
      </c>
    </row>
    <row r="419" spans="1:12" x14ac:dyDescent="0.3">
      <c r="A419" s="1">
        <v>45093</v>
      </c>
      <c r="B419">
        <v>26027940</v>
      </c>
      <c r="D419" s="2" t="s">
        <v>5021</v>
      </c>
      <c r="E419" s="2" t="s">
        <v>17</v>
      </c>
      <c r="F419" s="2" t="s">
        <v>18</v>
      </c>
      <c r="G419">
        <v>5500000000</v>
      </c>
      <c r="H419">
        <v>5000279404</v>
      </c>
      <c r="I419" s="2" t="s">
        <v>1422</v>
      </c>
      <c r="K419">
        <v>5000798304</v>
      </c>
      <c r="L419">
        <v>26079830</v>
      </c>
    </row>
    <row r="420" spans="1:12" x14ac:dyDescent="0.3">
      <c r="A420" s="1">
        <v>45093</v>
      </c>
      <c r="B420">
        <v>26027940</v>
      </c>
      <c r="D420" s="2" t="s">
        <v>5021</v>
      </c>
      <c r="E420" s="2" t="s">
        <v>17</v>
      </c>
      <c r="F420" s="2" t="s">
        <v>18</v>
      </c>
      <c r="G420">
        <v>2126104000</v>
      </c>
      <c r="H420">
        <v>5000279404</v>
      </c>
      <c r="I420" s="2" t="s">
        <v>1422</v>
      </c>
      <c r="K420">
        <v>5010798302</v>
      </c>
      <c r="L420">
        <v>26079830</v>
      </c>
    </row>
    <row r="421" spans="1:12" x14ac:dyDescent="0.3">
      <c r="A421" s="1">
        <v>45093</v>
      </c>
      <c r="D421" s="2"/>
      <c r="E421" s="2" t="s">
        <v>17</v>
      </c>
      <c r="F421" s="2" t="s">
        <v>13</v>
      </c>
      <c r="G421">
        <v>878816</v>
      </c>
      <c r="H421">
        <v>10101819400</v>
      </c>
      <c r="I421" s="2" t="s">
        <v>402</v>
      </c>
      <c r="J421" t="s">
        <v>3031</v>
      </c>
      <c r="K421">
        <v>22802170848</v>
      </c>
      <c r="L421">
        <v>21708429</v>
      </c>
    </row>
    <row r="422" spans="1:12" x14ac:dyDescent="0.3">
      <c r="A422" s="1">
        <v>45093</v>
      </c>
      <c r="D422" s="2"/>
      <c r="E422" s="2" t="s">
        <v>17</v>
      </c>
      <c r="F422" s="2" t="s">
        <v>13</v>
      </c>
      <c r="G422">
        <v>3207148</v>
      </c>
      <c r="H422">
        <v>100309338002</v>
      </c>
      <c r="I422" s="2" t="s">
        <v>402</v>
      </c>
      <c r="J422" t="s">
        <v>6448</v>
      </c>
      <c r="K422">
        <v>22802170848</v>
      </c>
      <c r="L422">
        <v>21708429</v>
      </c>
    </row>
    <row r="423" spans="1:12" x14ac:dyDescent="0.3">
      <c r="A423" s="1">
        <v>45093</v>
      </c>
      <c r="D423" s="2"/>
      <c r="E423" s="2" t="s">
        <v>17</v>
      </c>
      <c r="F423" s="2" t="s">
        <v>13</v>
      </c>
      <c r="G423">
        <v>5191926</v>
      </c>
      <c r="H423">
        <v>20174400032</v>
      </c>
      <c r="I423" s="2" t="s">
        <v>402</v>
      </c>
      <c r="J423" t="s">
        <v>1551</v>
      </c>
      <c r="K423">
        <v>22802170848</v>
      </c>
      <c r="L423">
        <v>21708429</v>
      </c>
    </row>
    <row r="424" spans="1:12" x14ac:dyDescent="0.3">
      <c r="A424" s="1">
        <v>45093</v>
      </c>
      <c r="D424" s="2"/>
      <c r="E424" s="2" t="s">
        <v>24</v>
      </c>
      <c r="F424" s="2"/>
      <c r="G424">
        <v>460000</v>
      </c>
      <c r="I424" s="2" t="s">
        <v>402</v>
      </c>
      <c r="K424">
        <v>22802170848</v>
      </c>
      <c r="L424">
        <v>21708429</v>
      </c>
    </row>
    <row r="425" spans="1:12" x14ac:dyDescent="0.3">
      <c r="A425" s="1">
        <v>45093</v>
      </c>
      <c r="B425">
        <v>14126441</v>
      </c>
      <c r="D425" s="2" t="s">
        <v>6381</v>
      </c>
      <c r="E425" s="2" t="s">
        <v>17</v>
      </c>
      <c r="F425" s="2" t="s">
        <v>18</v>
      </c>
      <c r="G425">
        <v>3058036</v>
      </c>
      <c r="H425">
        <v>5401412640</v>
      </c>
      <c r="I425" s="2" t="s">
        <v>307</v>
      </c>
      <c r="K425">
        <v>14702151408</v>
      </c>
      <c r="L425">
        <v>21514029</v>
      </c>
    </row>
    <row r="426" spans="1:12" x14ac:dyDescent="0.3">
      <c r="A426" s="1">
        <v>45093</v>
      </c>
      <c r="B426">
        <v>39005812</v>
      </c>
      <c r="D426" s="2" t="s">
        <v>310</v>
      </c>
      <c r="E426" s="2" t="s">
        <v>17</v>
      </c>
      <c r="F426" s="2" t="s">
        <v>18</v>
      </c>
      <c r="G426">
        <v>729657</v>
      </c>
      <c r="H426">
        <v>13003900584</v>
      </c>
      <c r="I426" s="2" t="s">
        <v>307</v>
      </c>
      <c r="K426">
        <v>14702151408</v>
      </c>
      <c r="L426">
        <v>21514029</v>
      </c>
    </row>
    <row r="427" spans="1:12" x14ac:dyDescent="0.3">
      <c r="A427" s="1">
        <v>45093</v>
      </c>
      <c r="B427">
        <v>40781235</v>
      </c>
      <c r="D427" s="2" t="s">
        <v>4554</v>
      </c>
      <c r="E427" s="2" t="s">
        <v>17</v>
      </c>
      <c r="F427" s="2" t="s">
        <v>18</v>
      </c>
      <c r="G427">
        <v>346970</v>
      </c>
      <c r="H427">
        <v>6104078129</v>
      </c>
      <c r="I427" s="2" t="s">
        <v>307</v>
      </c>
      <c r="K427">
        <v>14702151408</v>
      </c>
      <c r="L427">
        <v>2151402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F7F00-D041-418D-955D-93D219B853B8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2.21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7.6640625" bestFit="1" customWidth="1"/>
    <col min="10" max="10" width="48.332031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078</v>
      </c>
      <c r="B2">
        <v>26001555</v>
      </c>
      <c r="D2" s="2" t="s">
        <v>268</v>
      </c>
      <c r="E2" s="2" t="s">
        <v>17</v>
      </c>
      <c r="F2" s="2" t="s">
        <v>18</v>
      </c>
      <c r="G2">
        <v>295000000</v>
      </c>
      <c r="H2">
        <v>5000015550</v>
      </c>
      <c r="I2" s="2" t="s">
        <v>268</v>
      </c>
      <c r="J2" s="2"/>
      <c r="K2">
        <v>5010015558</v>
      </c>
      <c r="L2">
        <v>26001555</v>
      </c>
    </row>
    <row r="3" spans="1:12" x14ac:dyDescent="0.3">
      <c r="A3" s="1">
        <v>45078</v>
      </c>
      <c r="D3" s="2"/>
      <c r="E3" s="2" t="s">
        <v>24</v>
      </c>
      <c r="F3" s="2"/>
      <c r="G3">
        <v>74032326</v>
      </c>
      <c r="I3" s="2" t="s">
        <v>1912</v>
      </c>
      <c r="J3" s="2"/>
      <c r="K3">
        <v>6103598732</v>
      </c>
      <c r="L3">
        <v>35987321</v>
      </c>
    </row>
    <row r="4" spans="1:12" x14ac:dyDescent="0.3">
      <c r="A4" s="1">
        <v>45078</v>
      </c>
      <c r="D4" s="2"/>
      <c r="E4" s="2" t="s">
        <v>12</v>
      </c>
      <c r="F4" s="2" t="s">
        <v>13</v>
      </c>
      <c r="G4">
        <v>71534642</v>
      </c>
      <c r="H4">
        <v>44105500201</v>
      </c>
      <c r="I4" s="2" t="s">
        <v>693</v>
      </c>
      <c r="J4" s="2" t="s">
        <v>6231</v>
      </c>
      <c r="K4">
        <v>5001537552</v>
      </c>
      <c r="L4">
        <v>15375505</v>
      </c>
    </row>
    <row r="5" spans="1:12" x14ac:dyDescent="0.3">
      <c r="A5" s="1">
        <v>45078</v>
      </c>
      <c r="D5" s="2"/>
      <c r="E5" s="2" t="s">
        <v>17</v>
      </c>
      <c r="F5" s="2" t="s">
        <v>13</v>
      </c>
      <c r="G5">
        <v>33881953</v>
      </c>
      <c r="H5">
        <v>251110316003</v>
      </c>
      <c r="I5" s="2" t="s">
        <v>693</v>
      </c>
      <c r="J5" s="2" t="s">
        <v>5192</v>
      </c>
      <c r="K5">
        <v>5001537552</v>
      </c>
      <c r="L5">
        <v>15375505</v>
      </c>
    </row>
    <row r="6" spans="1:12" x14ac:dyDescent="0.3">
      <c r="A6" s="1">
        <v>45078</v>
      </c>
      <c r="D6" s="2"/>
      <c r="E6" s="2" t="s">
        <v>24</v>
      </c>
      <c r="F6" s="2"/>
      <c r="G6">
        <v>18688024</v>
      </c>
      <c r="I6" s="2" t="s">
        <v>242</v>
      </c>
      <c r="J6" s="2"/>
      <c r="K6">
        <v>22000210651</v>
      </c>
      <c r="L6">
        <v>26021065</v>
      </c>
    </row>
    <row r="7" spans="1:12" x14ac:dyDescent="0.3">
      <c r="A7" s="1">
        <v>45078</v>
      </c>
      <c r="D7" s="2"/>
      <c r="E7" s="2" t="s">
        <v>24</v>
      </c>
      <c r="F7" s="2"/>
      <c r="G7">
        <v>11850000</v>
      </c>
      <c r="I7" s="2" t="s">
        <v>6232</v>
      </c>
      <c r="J7" s="2"/>
      <c r="K7">
        <v>22000054612</v>
      </c>
      <c r="L7">
        <v>26005461</v>
      </c>
    </row>
    <row r="8" spans="1:12" x14ac:dyDescent="0.3">
      <c r="A8" s="1">
        <v>45078</v>
      </c>
      <c r="B8">
        <v>35157911</v>
      </c>
      <c r="D8" s="2" t="s">
        <v>927</v>
      </c>
      <c r="E8" s="2" t="s">
        <v>17</v>
      </c>
      <c r="F8" s="2" t="s">
        <v>18</v>
      </c>
      <c r="G8">
        <v>1041597</v>
      </c>
      <c r="H8">
        <v>4003515791</v>
      </c>
      <c r="I8" s="2" t="s">
        <v>85</v>
      </c>
      <c r="J8" s="2"/>
      <c r="K8">
        <v>5000471464</v>
      </c>
      <c r="L8">
        <v>26047146</v>
      </c>
    </row>
    <row r="9" spans="1:12" x14ac:dyDescent="0.3">
      <c r="A9" s="1">
        <v>45078</v>
      </c>
      <c r="B9">
        <v>21421829</v>
      </c>
      <c r="D9" s="2" t="s">
        <v>6233</v>
      </c>
      <c r="E9" s="2" t="s">
        <v>17</v>
      </c>
      <c r="F9" s="2" t="s">
        <v>18</v>
      </c>
      <c r="G9">
        <v>1250000</v>
      </c>
      <c r="H9">
        <v>4002142181</v>
      </c>
      <c r="I9" s="2" t="s">
        <v>518</v>
      </c>
      <c r="J9" s="2"/>
      <c r="K9">
        <v>5007100371</v>
      </c>
      <c r="L9">
        <v>71003700</v>
      </c>
    </row>
    <row r="10" spans="1:12" x14ac:dyDescent="0.3">
      <c r="A10" s="1">
        <v>45078</v>
      </c>
      <c r="B10">
        <v>26078761</v>
      </c>
      <c r="D10" s="2" t="s">
        <v>337</v>
      </c>
      <c r="E10" s="2" t="s">
        <v>17</v>
      </c>
      <c r="F10" s="2" t="s">
        <v>18</v>
      </c>
      <c r="G10">
        <v>120000000</v>
      </c>
      <c r="H10">
        <v>5000787612</v>
      </c>
      <c r="I10" s="2" t="s">
        <v>338</v>
      </c>
      <c r="J10" s="2"/>
      <c r="K10">
        <v>5001501780</v>
      </c>
      <c r="L10">
        <v>15017800</v>
      </c>
    </row>
    <row r="11" spans="1:12" x14ac:dyDescent="0.3">
      <c r="A11" s="1">
        <v>45078</v>
      </c>
      <c r="D11" s="2"/>
      <c r="E11" s="2" t="s">
        <v>24</v>
      </c>
      <c r="F11" s="2"/>
      <c r="G11">
        <v>1569000</v>
      </c>
      <c r="I11" s="2" t="s">
        <v>4983</v>
      </c>
      <c r="J11" s="2"/>
      <c r="K11">
        <v>5000802246</v>
      </c>
      <c r="L11">
        <v>8022400</v>
      </c>
    </row>
    <row r="12" spans="1:12" x14ac:dyDescent="0.3">
      <c r="A12" s="1">
        <v>45078</v>
      </c>
      <c r="B12">
        <v>25933482</v>
      </c>
      <c r="D12" s="2" t="s">
        <v>5328</v>
      </c>
      <c r="E12" s="2" t="s">
        <v>17</v>
      </c>
      <c r="F12" s="2" t="s">
        <v>18</v>
      </c>
      <c r="G12">
        <v>89600</v>
      </c>
      <c r="H12">
        <v>3009334820</v>
      </c>
      <c r="I12" s="2" t="s">
        <v>3167</v>
      </c>
      <c r="J12" s="2"/>
      <c r="K12">
        <v>14002636350</v>
      </c>
      <c r="L12">
        <v>26363560</v>
      </c>
    </row>
    <row r="13" spans="1:12" x14ac:dyDescent="0.3">
      <c r="A13" s="1">
        <v>45078</v>
      </c>
      <c r="B13">
        <v>26047963</v>
      </c>
      <c r="D13" s="2" t="s">
        <v>5461</v>
      </c>
      <c r="E13" s="2" t="s">
        <v>17</v>
      </c>
      <c r="F13" s="2" t="s">
        <v>18</v>
      </c>
      <c r="G13">
        <v>1100000</v>
      </c>
      <c r="H13">
        <v>3000479631</v>
      </c>
      <c r="I13" s="2" t="s">
        <v>969</v>
      </c>
      <c r="J13" s="2"/>
      <c r="K13">
        <v>5000246247</v>
      </c>
      <c r="L13">
        <v>26024624</v>
      </c>
    </row>
    <row r="14" spans="1:12" x14ac:dyDescent="0.3">
      <c r="A14" s="1">
        <v>45078</v>
      </c>
      <c r="B14">
        <v>26072308</v>
      </c>
      <c r="D14" s="2" t="s">
        <v>1239</v>
      </c>
      <c r="E14" s="2" t="s">
        <v>17</v>
      </c>
      <c r="F14" s="2" t="s">
        <v>18</v>
      </c>
      <c r="G14">
        <v>60000000</v>
      </c>
      <c r="H14">
        <v>5030723082</v>
      </c>
      <c r="I14" s="2" t="s">
        <v>395</v>
      </c>
      <c r="J14" s="2"/>
      <c r="K14">
        <v>5059358307</v>
      </c>
      <c r="L14">
        <v>25935830</v>
      </c>
    </row>
    <row r="15" spans="1:12" x14ac:dyDescent="0.3">
      <c r="A15" s="1">
        <v>45078</v>
      </c>
      <c r="D15" s="2"/>
      <c r="E15" s="2" t="s">
        <v>12</v>
      </c>
      <c r="F15" s="2" t="s">
        <v>13</v>
      </c>
      <c r="G15">
        <v>88261126</v>
      </c>
      <c r="H15">
        <v>33204300201</v>
      </c>
      <c r="I15" s="2" t="s">
        <v>205</v>
      </c>
      <c r="J15" s="2" t="s">
        <v>2202</v>
      </c>
      <c r="K15">
        <v>5600638967</v>
      </c>
      <c r="L15">
        <v>26063896</v>
      </c>
    </row>
    <row r="16" spans="1:12" x14ac:dyDescent="0.3">
      <c r="A16" s="1">
        <v>45078</v>
      </c>
      <c r="D16" s="2"/>
      <c r="E16" s="2" t="s">
        <v>24</v>
      </c>
      <c r="F16" s="2"/>
      <c r="G16">
        <v>293518662</v>
      </c>
      <c r="I16" s="2" t="s">
        <v>1730</v>
      </c>
      <c r="J16" s="2"/>
      <c r="K16">
        <v>5010215710</v>
      </c>
      <c r="L16">
        <v>26021571</v>
      </c>
    </row>
    <row r="17" spans="1:12" x14ac:dyDescent="0.3">
      <c r="A17" s="1">
        <v>45078</v>
      </c>
      <c r="D17" s="2"/>
      <c r="E17" s="2" t="s">
        <v>24</v>
      </c>
      <c r="F17" s="2"/>
      <c r="G17">
        <v>5250000</v>
      </c>
      <c r="I17" s="2" t="s">
        <v>213</v>
      </c>
      <c r="J17" s="2"/>
      <c r="K17">
        <v>5010000295</v>
      </c>
      <c r="L17">
        <v>26000029</v>
      </c>
    </row>
    <row r="18" spans="1:12" x14ac:dyDescent="0.3">
      <c r="A18" s="1">
        <v>45079</v>
      </c>
      <c r="D18" s="2"/>
      <c r="E18" s="2" t="s">
        <v>12</v>
      </c>
      <c r="F18" s="2" t="s">
        <v>13</v>
      </c>
      <c r="G18">
        <v>55018930</v>
      </c>
      <c r="H18">
        <v>43094700201</v>
      </c>
      <c r="I18" s="2" t="s">
        <v>234</v>
      </c>
      <c r="J18" s="2" t="s">
        <v>2332</v>
      </c>
      <c r="K18">
        <v>5000043420</v>
      </c>
      <c r="L18">
        <v>434200</v>
      </c>
    </row>
    <row r="19" spans="1:12" x14ac:dyDescent="0.3">
      <c r="A19" s="1">
        <v>45079</v>
      </c>
      <c r="D19" s="2"/>
      <c r="E19" s="2" t="s">
        <v>24</v>
      </c>
      <c r="F19" s="2"/>
      <c r="G19">
        <v>14366490</v>
      </c>
      <c r="I19" s="2" t="s">
        <v>35</v>
      </c>
      <c r="J19" s="2"/>
      <c r="K19">
        <v>22002791073</v>
      </c>
      <c r="L19">
        <v>27910760</v>
      </c>
    </row>
    <row r="20" spans="1:12" x14ac:dyDescent="0.3">
      <c r="A20" s="1">
        <v>45079</v>
      </c>
      <c r="D20" s="2"/>
      <c r="E20" s="2" t="s">
        <v>17</v>
      </c>
      <c r="F20" s="2" t="s">
        <v>13</v>
      </c>
      <c r="G20">
        <v>10540000</v>
      </c>
      <c r="H20">
        <v>12103044620</v>
      </c>
      <c r="I20" s="2" t="s">
        <v>5675</v>
      </c>
      <c r="J20" s="2" t="s">
        <v>6234</v>
      </c>
      <c r="K20">
        <v>5001017282</v>
      </c>
      <c r="L20">
        <v>26101728</v>
      </c>
    </row>
    <row r="21" spans="1:12" x14ac:dyDescent="0.3">
      <c r="A21" s="1">
        <v>45079</v>
      </c>
      <c r="D21" s="2"/>
      <c r="E21" s="2" t="s">
        <v>24</v>
      </c>
      <c r="F21" s="2"/>
      <c r="G21">
        <v>3817991</v>
      </c>
      <c r="I21" s="2" t="s">
        <v>5576</v>
      </c>
      <c r="J21" s="2"/>
      <c r="K21">
        <v>5001560877</v>
      </c>
      <c r="L21">
        <v>15608705</v>
      </c>
    </row>
    <row r="22" spans="1:12" x14ac:dyDescent="0.3">
      <c r="A22" s="1">
        <v>45079</v>
      </c>
      <c r="B22">
        <v>26098230</v>
      </c>
      <c r="D22" s="2" t="s">
        <v>3869</v>
      </c>
      <c r="E22" s="2" t="s">
        <v>17</v>
      </c>
      <c r="F22" s="2" t="s">
        <v>18</v>
      </c>
      <c r="G22">
        <v>5000000</v>
      </c>
      <c r="H22">
        <v>3000982302</v>
      </c>
      <c r="I22" s="2" t="s">
        <v>398</v>
      </c>
      <c r="J22" s="2"/>
      <c r="K22">
        <v>5009735869</v>
      </c>
      <c r="L22">
        <v>25973586</v>
      </c>
    </row>
    <row r="23" spans="1:12" x14ac:dyDescent="0.3">
      <c r="A23" s="1">
        <v>45079</v>
      </c>
      <c r="D23" s="2"/>
      <c r="E23" s="2" t="s">
        <v>24</v>
      </c>
      <c r="F23" s="2"/>
      <c r="G23">
        <v>441249</v>
      </c>
      <c r="I23" s="2" t="s">
        <v>35</v>
      </c>
      <c r="J23" s="2"/>
      <c r="K23">
        <v>22002791073</v>
      </c>
      <c r="L23">
        <v>27910760</v>
      </c>
    </row>
    <row r="24" spans="1:12" x14ac:dyDescent="0.3">
      <c r="A24" s="1">
        <v>45082</v>
      </c>
      <c r="D24" s="2"/>
      <c r="E24" s="2" t="s">
        <v>24</v>
      </c>
      <c r="F24" s="2"/>
      <c r="G24">
        <v>4675170</v>
      </c>
      <c r="I24" s="2" t="s">
        <v>278</v>
      </c>
      <c r="J24" s="2"/>
      <c r="K24">
        <v>22001451225</v>
      </c>
      <c r="L24">
        <v>14512246</v>
      </c>
    </row>
    <row r="25" spans="1:12" x14ac:dyDescent="0.3">
      <c r="A25" s="1">
        <v>45082</v>
      </c>
      <c r="D25" s="2"/>
      <c r="E25" s="2" t="s">
        <v>24</v>
      </c>
      <c r="F25" s="2"/>
      <c r="G25">
        <v>862410</v>
      </c>
      <c r="I25" s="2" t="s">
        <v>278</v>
      </c>
      <c r="J25" s="2"/>
      <c r="K25">
        <v>22001451225</v>
      </c>
      <c r="L25">
        <v>14512246</v>
      </c>
    </row>
    <row r="26" spans="1:12" x14ac:dyDescent="0.3">
      <c r="A26" s="1">
        <v>45082</v>
      </c>
      <c r="D26" s="2"/>
      <c r="E26" s="2" t="s">
        <v>24</v>
      </c>
      <c r="F26" s="2"/>
      <c r="G26">
        <v>2768790</v>
      </c>
      <c r="I26" s="2" t="s">
        <v>278</v>
      </c>
      <c r="J26" s="2"/>
      <c r="K26">
        <v>22001451225</v>
      </c>
      <c r="L26">
        <v>14512246</v>
      </c>
    </row>
    <row r="27" spans="1:12" x14ac:dyDescent="0.3">
      <c r="A27" s="1">
        <v>45082</v>
      </c>
      <c r="D27" s="2"/>
      <c r="E27" s="2" t="s">
        <v>24</v>
      </c>
      <c r="F27" s="2"/>
      <c r="G27">
        <v>1180140</v>
      </c>
      <c r="I27" s="2" t="s">
        <v>278</v>
      </c>
      <c r="J27" s="2"/>
      <c r="K27">
        <v>22001451225</v>
      </c>
      <c r="L27">
        <v>14512246</v>
      </c>
    </row>
    <row r="28" spans="1:12" x14ac:dyDescent="0.3">
      <c r="A28" s="1">
        <v>45082</v>
      </c>
      <c r="D28" s="2"/>
      <c r="E28" s="2" t="s">
        <v>24</v>
      </c>
      <c r="F28" s="2"/>
      <c r="G28">
        <v>2833865</v>
      </c>
      <c r="I28" s="2" t="s">
        <v>278</v>
      </c>
      <c r="J28" s="2"/>
      <c r="K28">
        <v>22001451225</v>
      </c>
      <c r="L28">
        <v>14512246</v>
      </c>
    </row>
    <row r="29" spans="1:12" x14ac:dyDescent="0.3">
      <c r="A29" s="1">
        <v>45082</v>
      </c>
      <c r="D29" s="2"/>
      <c r="E29" s="2" t="s">
        <v>17</v>
      </c>
      <c r="F29" s="2" t="s">
        <v>13</v>
      </c>
      <c r="G29">
        <v>4530000</v>
      </c>
      <c r="H29">
        <v>105675701</v>
      </c>
      <c r="I29" s="2" t="s">
        <v>278</v>
      </c>
      <c r="J29" s="2" t="s">
        <v>278</v>
      </c>
      <c r="K29">
        <v>22001451225</v>
      </c>
      <c r="L29">
        <v>14512246</v>
      </c>
    </row>
    <row r="30" spans="1:12" x14ac:dyDescent="0.3">
      <c r="A30" s="1">
        <v>45082</v>
      </c>
      <c r="B30">
        <v>71090005</v>
      </c>
      <c r="D30" s="2" t="s">
        <v>328</v>
      </c>
      <c r="E30" s="2" t="s">
        <v>17</v>
      </c>
      <c r="F30" s="2" t="s">
        <v>18</v>
      </c>
      <c r="G30">
        <v>91919795</v>
      </c>
      <c r="H30">
        <v>26007109006</v>
      </c>
      <c r="I30" s="2" t="s">
        <v>113</v>
      </c>
      <c r="J30" s="2"/>
      <c r="K30">
        <v>5001530722</v>
      </c>
      <c r="L30">
        <v>15307205</v>
      </c>
    </row>
    <row r="31" spans="1:12" x14ac:dyDescent="0.3">
      <c r="A31" s="1">
        <v>45082</v>
      </c>
      <c r="D31" s="2"/>
      <c r="E31" s="2" t="s">
        <v>24</v>
      </c>
      <c r="F31" s="2"/>
      <c r="G31">
        <v>2693795</v>
      </c>
      <c r="I31" s="2" t="s">
        <v>5480</v>
      </c>
      <c r="J31" s="2"/>
      <c r="K31">
        <v>6100985377</v>
      </c>
      <c r="L31">
        <v>9853730</v>
      </c>
    </row>
    <row r="32" spans="1:12" x14ac:dyDescent="0.3">
      <c r="A32" s="1">
        <v>45082</v>
      </c>
      <c r="D32" s="2"/>
      <c r="E32" s="2" t="s">
        <v>24</v>
      </c>
      <c r="F32" s="2"/>
      <c r="G32">
        <v>4388097</v>
      </c>
      <c r="I32" s="2" t="s">
        <v>113</v>
      </c>
      <c r="J32" s="2"/>
      <c r="K32">
        <v>5001530722</v>
      </c>
      <c r="L32">
        <v>15307205</v>
      </c>
    </row>
    <row r="33" spans="1:12" x14ac:dyDescent="0.3">
      <c r="A33" s="1">
        <v>45082</v>
      </c>
      <c r="D33" s="2"/>
      <c r="E33" s="2" t="s">
        <v>17</v>
      </c>
      <c r="F33" s="2" t="s">
        <v>13</v>
      </c>
      <c r="G33">
        <v>2581551</v>
      </c>
      <c r="H33">
        <v>100176188001</v>
      </c>
      <c r="I33" s="2" t="s">
        <v>278</v>
      </c>
      <c r="J33" s="2" t="s">
        <v>278</v>
      </c>
      <c r="K33">
        <v>22001451225</v>
      </c>
      <c r="L33">
        <v>14512246</v>
      </c>
    </row>
    <row r="34" spans="1:12" x14ac:dyDescent="0.3">
      <c r="A34" s="1">
        <v>45082</v>
      </c>
      <c r="B34">
        <v>14501646</v>
      </c>
      <c r="D34" s="2" t="s">
        <v>485</v>
      </c>
      <c r="E34" s="2" t="s">
        <v>17</v>
      </c>
      <c r="F34" s="2" t="s">
        <v>18</v>
      </c>
      <c r="G34">
        <v>1950100</v>
      </c>
      <c r="H34">
        <v>14001450166</v>
      </c>
      <c r="I34" s="2" t="s">
        <v>486</v>
      </c>
      <c r="J34" s="2"/>
      <c r="K34">
        <v>14001450067</v>
      </c>
      <c r="L34">
        <v>14500646</v>
      </c>
    </row>
    <row r="35" spans="1:12" x14ac:dyDescent="0.3">
      <c r="A35" s="1">
        <v>45082</v>
      </c>
      <c r="D35" s="2"/>
      <c r="E35" s="2" t="s">
        <v>17</v>
      </c>
      <c r="F35" s="2" t="s">
        <v>13</v>
      </c>
      <c r="G35">
        <v>171200</v>
      </c>
      <c r="H35">
        <v>35202416901</v>
      </c>
      <c r="I35" s="2" t="s">
        <v>3652</v>
      </c>
      <c r="J35" s="2" t="s">
        <v>4916</v>
      </c>
      <c r="K35">
        <v>14002133882</v>
      </c>
      <c r="L35">
        <v>21338829</v>
      </c>
    </row>
    <row r="36" spans="1:12" x14ac:dyDescent="0.3">
      <c r="A36" s="1">
        <v>45082</v>
      </c>
      <c r="D36" s="2"/>
      <c r="E36" s="2" t="s">
        <v>24</v>
      </c>
      <c r="F36" s="2"/>
      <c r="G36">
        <v>864100</v>
      </c>
      <c r="I36" s="2" t="s">
        <v>485</v>
      </c>
      <c r="J36" s="2"/>
      <c r="K36">
        <v>14001450166</v>
      </c>
      <c r="L36">
        <v>14501646</v>
      </c>
    </row>
    <row r="37" spans="1:12" x14ac:dyDescent="0.3">
      <c r="A37" s="1">
        <v>45082</v>
      </c>
      <c r="D37" s="2"/>
      <c r="E37" s="2" t="s">
        <v>17</v>
      </c>
      <c r="F37" s="2" t="s">
        <v>13</v>
      </c>
      <c r="G37">
        <v>253800</v>
      </c>
      <c r="H37">
        <v>3369450006</v>
      </c>
      <c r="I37" s="2" t="s">
        <v>221</v>
      </c>
      <c r="J37" s="2" t="s">
        <v>6235</v>
      </c>
      <c r="K37">
        <v>5609270945</v>
      </c>
      <c r="L37">
        <v>25927094</v>
      </c>
    </row>
    <row r="38" spans="1:12" x14ac:dyDescent="0.3">
      <c r="A38" s="1">
        <v>45082</v>
      </c>
      <c r="D38" s="2"/>
      <c r="E38" s="2" t="s">
        <v>24</v>
      </c>
      <c r="F38" s="2"/>
      <c r="G38">
        <v>532500</v>
      </c>
      <c r="I38" s="2" t="s">
        <v>485</v>
      </c>
      <c r="J38" s="2"/>
      <c r="K38">
        <v>14001450166</v>
      </c>
      <c r="L38">
        <v>14501646</v>
      </c>
    </row>
    <row r="39" spans="1:12" x14ac:dyDescent="0.3">
      <c r="A39" s="1">
        <v>45082</v>
      </c>
      <c r="B39">
        <v>8117100</v>
      </c>
      <c r="D39" s="2" t="s">
        <v>766</v>
      </c>
      <c r="E39" s="2" t="s">
        <v>17</v>
      </c>
      <c r="F39" s="2" t="s">
        <v>18</v>
      </c>
      <c r="G39">
        <v>1169996</v>
      </c>
      <c r="H39">
        <v>5000811718</v>
      </c>
      <c r="I39" s="2" t="s">
        <v>788</v>
      </c>
      <c r="J39" s="2"/>
      <c r="K39">
        <v>5009636323</v>
      </c>
      <c r="L39">
        <v>25963632</v>
      </c>
    </row>
    <row r="40" spans="1:12" x14ac:dyDescent="0.3">
      <c r="A40" s="1">
        <v>45082</v>
      </c>
      <c r="D40" s="2"/>
      <c r="E40" s="2" t="s">
        <v>24</v>
      </c>
      <c r="F40" s="2"/>
      <c r="G40">
        <v>7638000</v>
      </c>
      <c r="I40" s="2" t="s">
        <v>662</v>
      </c>
      <c r="J40" s="2"/>
      <c r="K40">
        <v>5007100553</v>
      </c>
      <c r="L40">
        <v>71005500</v>
      </c>
    </row>
    <row r="41" spans="1:12" x14ac:dyDescent="0.3">
      <c r="A41" s="1">
        <v>45082</v>
      </c>
      <c r="B41">
        <v>26066381</v>
      </c>
      <c r="D41" s="2" t="s">
        <v>930</v>
      </c>
      <c r="E41" s="2" t="s">
        <v>17</v>
      </c>
      <c r="F41" s="2" t="s">
        <v>18</v>
      </c>
      <c r="G41">
        <v>7263092</v>
      </c>
      <c r="H41">
        <v>6200663813</v>
      </c>
      <c r="I41" s="2" t="s">
        <v>338</v>
      </c>
      <c r="J41" s="2"/>
      <c r="K41">
        <v>5001501780</v>
      </c>
      <c r="L41">
        <v>15017800</v>
      </c>
    </row>
    <row r="42" spans="1:12" x14ac:dyDescent="0.3">
      <c r="A42" s="1">
        <v>45082</v>
      </c>
      <c r="D42" s="2"/>
      <c r="E42" s="2" t="s">
        <v>24</v>
      </c>
      <c r="F42" s="2"/>
      <c r="G42">
        <v>13768182</v>
      </c>
      <c r="I42" s="2" t="s">
        <v>662</v>
      </c>
      <c r="J42" s="2"/>
      <c r="K42">
        <v>5007100553</v>
      </c>
      <c r="L42">
        <v>71005500</v>
      </c>
    </row>
    <row r="43" spans="1:12" x14ac:dyDescent="0.3">
      <c r="A43" s="1">
        <v>45082</v>
      </c>
      <c r="B43">
        <v>25986678</v>
      </c>
      <c r="D43" s="2" t="s">
        <v>931</v>
      </c>
      <c r="E43" s="2" t="s">
        <v>17</v>
      </c>
      <c r="F43" s="2" t="s">
        <v>18</v>
      </c>
      <c r="G43">
        <v>7031451</v>
      </c>
      <c r="H43">
        <v>6209866785</v>
      </c>
      <c r="I43" s="2" t="s">
        <v>338</v>
      </c>
      <c r="J43" s="2"/>
      <c r="K43">
        <v>5001501780</v>
      </c>
      <c r="L43">
        <v>15017800</v>
      </c>
    </row>
    <row r="44" spans="1:12" x14ac:dyDescent="0.3">
      <c r="A44" s="1">
        <v>45082</v>
      </c>
      <c r="B44">
        <v>26102177</v>
      </c>
      <c r="D44" s="2" t="s">
        <v>5120</v>
      </c>
      <c r="E44" s="2" t="s">
        <v>17</v>
      </c>
      <c r="F44" s="2" t="s">
        <v>18</v>
      </c>
      <c r="G44">
        <v>3410976</v>
      </c>
      <c r="H44">
        <v>4001021776</v>
      </c>
      <c r="I44" s="2" t="s">
        <v>4848</v>
      </c>
      <c r="J44" s="2"/>
      <c r="K44">
        <v>5000994598</v>
      </c>
      <c r="L44">
        <v>26099459</v>
      </c>
    </row>
    <row r="45" spans="1:12" x14ac:dyDescent="0.3">
      <c r="A45" s="1">
        <v>45082</v>
      </c>
      <c r="D45" s="2"/>
      <c r="E45" s="2" t="s">
        <v>24</v>
      </c>
      <c r="F45" s="2"/>
      <c r="G45">
        <v>683000</v>
      </c>
      <c r="I45" s="2" t="s">
        <v>485</v>
      </c>
      <c r="J45" s="2"/>
      <c r="K45">
        <v>14001450166</v>
      </c>
      <c r="L45">
        <v>14501646</v>
      </c>
    </row>
    <row r="46" spans="1:12" x14ac:dyDescent="0.3">
      <c r="A46" s="1">
        <v>45082</v>
      </c>
      <c r="D46" s="2"/>
      <c r="E46" s="2" t="s">
        <v>24</v>
      </c>
      <c r="F46" s="2"/>
      <c r="G46">
        <v>371800</v>
      </c>
      <c r="I46" s="2" t="s">
        <v>486</v>
      </c>
      <c r="J46" s="2"/>
      <c r="K46">
        <v>14015006467</v>
      </c>
      <c r="L46">
        <v>14500646</v>
      </c>
    </row>
    <row r="47" spans="1:12" x14ac:dyDescent="0.3">
      <c r="A47" s="1">
        <v>45082</v>
      </c>
      <c r="D47" s="2"/>
      <c r="E47" s="2" t="s">
        <v>24</v>
      </c>
      <c r="F47" s="2"/>
      <c r="G47">
        <v>1000000</v>
      </c>
      <c r="I47" s="2" t="s">
        <v>3316</v>
      </c>
      <c r="J47" s="2"/>
      <c r="K47">
        <v>22001452181</v>
      </c>
      <c r="L47">
        <v>14521846</v>
      </c>
    </row>
    <row r="48" spans="1:12" x14ac:dyDescent="0.3">
      <c r="A48" s="1">
        <v>45082</v>
      </c>
      <c r="D48" s="2"/>
      <c r="E48" s="2" t="s">
        <v>17</v>
      </c>
      <c r="F48" s="2" t="s">
        <v>13</v>
      </c>
      <c r="G48">
        <v>7948805</v>
      </c>
      <c r="H48">
        <v>11633038317</v>
      </c>
      <c r="I48" s="2" t="s">
        <v>335</v>
      </c>
      <c r="J48" s="2" t="s">
        <v>336</v>
      </c>
      <c r="K48">
        <v>5001558913</v>
      </c>
      <c r="L48">
        <v>15589105</v>
      </c>
    </row>
    <row r="49" spans="1:12" x14ac:dyDescent="0.3">
      <c r="A49" s="1">
        <v>45082</v>
      </c>
      <c r="D49" s="2"/>
      <c r="E49" s="2" t="s">
        <v>24</v>
      </c>
      <c r="F49" s="2"/>
      <c r="G49">
        <v>6296329</v>
      </c>
      <c r="I49" s="2" t="s">
        <v>5343</v>
      </c>
      <c r="J49" s="2"/>
      <c r="K49">
        <v>5000814878</v>
      </c>
      <c r="L49">
        <v>8148715</v>
      </c>
    </row>
    <row r="50" spans="1:12" x14ac:dyDescent="0.3">
      <c r="A50" s="1">
        <v>45082</v>
      </c>
      <c r="B50">
        <v>40774935</v>
      </c>
      <c r="D50" s="2" t="s">
        <v>3986</v>
      </c>
      <c r="E50" s="2" t="s">
        <v>17</v>
      </c>
      <c r="F50" s="2" t="s">
        <v>18</v>
      </c>
      <c r="G50">
        <v>445200</v>
      </c>
      <c r="H50">
        <v>5004077496</v>
      </c>
      <c r="I50" s="2" t="s">
        <v>184</v>
      </c>
      <c r="J50" s="2"/>
      <c r="K50">
        <v>5004077140</v>
      </c>
      <c r="L50">
        <v>40771435</v>
      </c>
    </row>
    <row r="51" spans="1:12" x14ac:dyDescent="0.3">
      <c r="A51" s="1">
        <v>45082</v>
      </c>
      <c r="B51">
        <v>8028200</v>
      </c>
      <c r="D51" s="2" t="s">
        <v>111</v>
      </c>
      <c r="E51" s="2" t="s">
        <v>17</v>
      </c>
      <c r="F51" s="2" t="s">
        <v>18</v>
      </c>
      <c r="G51">
        <v>3734171304</v>
      </c>
      <c r="H51">
        <v>5000802824</v>
      </c>
      <c r="I51" s="2" t="s">
        <v>5003</v>
      </c>
      <c r="J51" s="2"/>
      <c r="K51">
        <v>5009862951</v>
      </c>
      <c r="L51">
        <v>25986295</v>
      </c>
    </row>
    <row r="52" spans="1:12" x14ac:dyDescent="0.3">
      <c r="A52" s="1">
        <v>45082</v>
      </c>
      <c r="B52">
        <v>8028200</v>
      </c>
      <c r="D52" s="2" t="s">
        <v>111</v>
      </c>
      <c r="E52" s="2" t="s">
        <v>17</v>
      </c>
      <c r="F52" s="2" t="s">
        <v>18</v>
      </c>
      <c r="G52">
        <v>1006842952</v>
      </c>
      <c r="H52">
        <v>5000802824</v>
      </c>
      <c r="I52" s="2" t="s">
        <v>5003</v>
      </c>
      <c r="J52" s="2"/>
      <c r="K52">
        <v>5009862951</v>
      </c>
      <c r="L52">
        <v>25986295</v>
      </c>
    </row>
    <row r="53" spans="1:12" x14ac:dyDescent="0.3">
      <c r="A53" s="1">
        <v>45082</v>
      </c>
      <c r="B53">
        <v>26032747</v>
      </c>
      <c r="D53" s="2" t="s">
        <v>5373</v>
      </c>
      <c r="E53" s="2" t="s">
        <v>17</v>
      </c>
      <c r="F53" s="2" t="s">
        <v>18</v>
      </c>
      <c r="G53">
        <v>252500</v>
      </c>
      <c r="H53">
        <v>3000327471</v>
      </c>
      <c r="I53" s="2" t="s">
        <v>312</v>
      </c>
      <c r="J53" s="2"/>
      <c r="K53">
        <v>5001550183</v>
      </c>
      <c r="L53">
        <v>15501805</v>
      </c>
    </row>
    <row r="54" spans="1:12" x14ac:dyDescent="0.3">
      <c r="A54" s="1">
        <v>45082</v>
      </c>
      <c r="D54" s="2"/>
      <c r="E54" s="2" t="s">
        <v>17</v>
      </c>
      <c r="F54" s="2" t="s">
        <v>13</v>
      </c>
      <c r="G54">
        <v>294000</v>
      </c>
      <c r="H54">
        <v>121003224403</v>
      </c>
      <c r="I54" s="2" t="s">
        <v>312</v>
      </c>
      <c r="J54" s="2" t="s">
        <v>3328</v>
      </c>
      <c r="K54">
        <v>5001550183</v>
      </c>
      <c r="L54">
        <v>15501805</v>
      </c>
    </row>
    <row r="55" spans="1:12" x14ac:dyDescent="0.3">
      <c r="A55" s="1">
        <v>45082</v>
      </c>
      <c r="B55">
        <v>25985634</v>
      </c>
      <c r="D55" s="2" t="s">
        <v>4433</v>
      </c>
      <c r="E55" s="2" t="s">
        <v>17</v>
      </c>
      <c r="F55" s="2" t="s">
        <v>18</v>
      </c>
      <c r="G55">
        <v>1648026626</v>
      </c>
      <c r="H55">
        <v>5009856342</v>
      </c>
      <c r="I55" s="2" t="s">
        <v>5003</v>
      </c>
      <c r="J55" s="2"/>
      <c r="K55">
        <v>5009862951</v>
      </c>
      <c r="L55">
        <v>25986295</v>
      </c>
    </row>
    <row r="56" spans="1:12" x14ac:dyDescent="0.3">
      <c r="A56" s="1">
        <v>45083</v>
      </c>
      <c r="B56">
        <v>26034568</v>
      </c>
      <c r="D56" s="2" t="s">
        <v>6236</v>
      </c>
      <c r="E56" s="2" t="s">
        <v>17</v>
      </c>
      <c r="F56" s="2" t="s">
        <v>18</v>
      </c>
      <c r="G56">
        <v>510500</v>
      </c>
      <c r="H56">
        <v>3000345688</v>
      </c>
      <c r="I56" s="2" t="s">
        <v>111</v>
      </c>
      <c r="J56" s="2"/>
      <c r="K56">
        <v>5000802824</v>
      </c>
      <c r="L56">
        <v>8028200</v>
      </c>
    </row>
    <row r="57" spans="1:12" x14ac:dyDescent="0.3">
      <c r="A57" s="1">
        <v>45083</v>
      </c>
      <c r="B57">
        <v>26054343</v>
      </c>
      <c r="D57" s="2" t="s">
        <v>652</v>
      </c>
      <c r="E57" s="2" t="s">
        <v>17</v>
      </c>
      <c r="F57" s="2" t="s">
        <v>18</v>
      </c>
      <c r="G57">
        <v>7543506</v>
      </c>
      <c r="H57">
        <v>5400543432</v>
      </c>
      <c r="I57" s="2" t="s">
        <v>37</v>
      </c>
      <c r="J57" s="2"/>
      <c r="K57">
        <v>5001578820</v>
      </c>
      <c r="L57">
        <v>15788205</v>
      </c>
    </row>
    <row r="58" spans="1:12" x14ac:dyDescent="0.3">
      <c r="A58" s="1">
        <v>45083</v>
      </c>
      <c r="D58" s="2"/>
      <c r="E58" s="2" t="s">
        <v>17</v>
      </c>
      <c r="F58" s="2" t="s">
        <v>13</v>
      </c>
      <c r="G58">
        <v>45082687</v>
      </c>
      <c r="H58">
        <v>79086806190</v>
      </c>
      <c r="I58" s="2" t="s">
        <v>37</v>
      </c>
      <c r="J58" s="2" t="s">
        <v>662</v>
      </c>
      <c r="K58">
        <v>5001578820</v>
      </c>
      <c r="L58">
        <v>15788205</v>
      </c>
    </row>
    <row r="59" spans="1:12" x14ac:dyDescent="0.3">
      <c r="A59" s="1">
        <v>45083</v>
      </c>
      <c r="D59" s="2"/>
      <c r="E59" s="2" t="s">
        <v>17</v>
      </c>
      <c r="F59" s="2" t="s">
        <v>13</v>
      </c>
      <c r="G59">
        <v>7625464</v>
      </c>
      <c r="H59">
        <v>790868061900</v>
      </c>
      <c r="I59" s="2" t="s">
        <v>37</v>
      </c>
      <c r="J59" s="2" t="s">
        <v>662</v>
      </c>
      <c r="K59">
        <v>5001578820</v>
      </c>
      <c r="L59">
        <v>15788205</v>
      </c>
    </row>
    <row r="60" spans="1:12" x14ac:dyDescent="0.3">
      <c r="A60" s="1">
        <v>45083</v>
      </c>
      <c r="B60">
        <v>8175315</v>
      </c>
      <c r="D60" s="2" t="s">
        <v>6076</v>
      </c>
      <c r="E60" s="2" t="s">
        <v>17</v>
      </c>
      <c r="F60" s="2" t="s">
        <v>18</v>
      </c>
      <c r="G60">
        <v>7588828</v>
      </c>
      <c r="H60">
        <v>5000817533</v>
      </c>
      <c r="I60" s="2" t="s">
        <v>788</v>
      </c>
      <c r="J60" s="2"/>
      <c r="K60">
        <v>5009636323</v>
      </c>
      <c r="L60">
        <v>25963632</v>
      </c>
    </row>
    <row r="61" spans="1:12" x14ac:dyDescent="0.3">
      <c r="A61" s="1">
        <v>45083</v>
      </c>
      <c r="D61" s="2"/>
      <c r="E61" s="2" t="s">
        <v>24</v>
      </c>
      <c r="F61" s="2"/>
      <c r="G61">
        <v>2400000</v>
      </c>
      <c r="I61" s="2" t="s">
        <v>106</v>
      </c>
      <c r="J61" s="2"/>
      <c r="K61">
        <v>5001574241</v>
      </c>
      <c r="L61">
        <v>15742405</v>
      </c>
    </row>
    <row r="62" spans="1:12" x14ac:dyDescent="0.3">
      <c r="A62" s="1">
        <v>45083</v>
      </c>
      <c r="D62" s="2"/>
      <c r="E62" s="2" t="s">
        <v>17</v>
      </c>
      <c r="F62" s="2" t="s">
        <v>13</v>
      </c>
      <c r="G62">
        <v>320000</v>
      </c>
      <c r="H62">
        <v>305070003321</v>
      </c>
      <c r="I62" s="2" t="s">
        <v>39</v>
      </c>
      <c r="J62" s="2" t="s">
        <v>3638</v>
      </c>
      <c r="K62">
        <v>5009352905</v>
      </c>
      <c r="L62">
        <v>25935290</v>
      </c>
    </row>
    <row r="63" spans="1:12" x14ac:dyDescent="0.3">
      <c r="A63" s="1">
        <v>45083</v>
      </c>
      <c r="D63" s="2"/>
      <c r="E63" s="2" t="s">
        <v>17</v>
      </c>
      <c r="F63" s="2" t="s">
        <v>13</v>
      </c>
      <c r="G63">
        <v>10000000</v>
      </c>
      <c r="H63">
        <v>3257700001</v>
      </c>
      <c r="I63" s="2" t="s">
        <v>1346</v>
      </c>
      <c r="J63" s="2" t="s">
        <v>1793</v>
      </c>
      <c r="K63">
        <v>22000359557</v>
      </c>
      <c r="L63">
        <v>26035955</v>
      </c>
    </row>
    <row r="64" spans="1:12" x14ac:dyDescent="0.3">
      <c r="A64" s="1">
        <v>45083</v>
      </c>
      <c r="B64">
        <v>86393429</v>
      </c>
      <c r="D64" s="2" t="s">
        <v>3259</v>
      </c>
      <c r="E64" s="2" t="s">
        <v>17</v>
      </c>
      <c r="F64" s="2" t="s">
        <v>18</v>
      </c>
      <c r="G64">
        <v>800500</v>
      </c>
      <c r="H64">
        <v>4003934297</v>
      </c>
      <c r="I64" s="2" t="s">
        <v>4169</v>
      </c>
      <c r="J64" s="2"/>
      <c r="K64">
        <v>5001539129</v>
      </c>
      <c r="L64">
        <v>15391205</v>
      </c>
    </row>
    <row r="65" spans="1:12" x14ac:dyDescent="0.3">
      <c r="A65" s="1">
        <v>45083</v>
      </c>
      <c r="D65" s="2"/>
      <c r="E65" s="2" t="s">
        <v>17</v>
      </c>
      <c r="F65" s="2" t="s">
        <v>13</v>
      </c>
      <c r="G65">
        <v>10000000</v>
      </c>
      <c r="H65">
        <v>3257700001</v>
      </c>
      <c r="I65" s="2" t="s">
        <v>1346</v>
      </c>
      <c r="J65" s="2" t="s">
        <v>1793</v>
      </c>
      <c r="K65">
        <v>5800359554</v>
      </c>
      <c r="L65">
        <v>26035955</v>
      </c>
    </row>
    <row r="66" spans="1:12" x14ac:dyDescent="0.3">
      <c r="A66" s="1">
        <v>45083</v>
      </c>
      <c r="D66" s="2"/>
      <c r="E66" s="2" t="s">
        <v>24</v>
      </c>
      <c r="F66" s="2"/>
      <c r="G66">
        <v>1999941</v>
      </c>
      <c r="I66" s="2" t="s">
        <v>5030</v>
      </c>
      <c r="J66" s="2"/>
      <c r="K66">
        <v>5000055523</v>
      </c>
      <c r="L66">
        <v>555200</v>
      </c>
    </row>
    <row r="67" spans="1:12" x14ac:dyDescent="0.3">
      <c r="A67" s="1">
        <v>45083</v>
      </c>
      <c r="D67" s="2"/>
      <c r="E67" s="2" t="s">
        <v>24</v>
      </c>
      <c r="F67" s="2"/>
      <c r="G67">
        <v>5775000</v>
      </c>
      <c r="I67" s="2" t="s">
        <v>437</v>
      </c>
      <c r="J67" s="2"/>
      <c r="K67">
        <v>5009682301</v>
      </c>
      <c r="L67">
        <v>25968230</v>
      </c>
    </row>
    <row r="68" spans="1:12" x14ac:dyDescent="0.3">
      <c r="A68" s="1">
        <v>45083</v>
      </c>
      <c r="D68" s="2"/>
      <c r="E68" s="2" t="s">
        <v>17</v>
      </c>
      <c r="F68" s="2" t="s">
        <v>13</v>
      </c>
      <c r="G68">
        <v>624840</v>
      </c>
      <c r="H68">
        <v>2731224401</v>
      </c>
      <c r="I68" s="2" t="s">
        <v>1164</v>
      </c>
      <c r="J68" s="2" t="s">
        <v>4911</v>
      </c>
      <c r="K68">
        <v>22901451503</v>
      </c>
      <c r="L68">
        <v>14515029</v>
      </c>
    </row>
    <row r="69" spans="1:12" x14ac:dyDescent="0.3">
      <c r="A69" s="1">
        <v>45083</v>
      </c>
      <c r="B69">
        <v>26072885</v>
      </c>
      <c r="D69" s="2" t="s">
        <v>5555</v>
      </c>
      <c r="E69" s="2" t="s">
        <v>17</v>
      </c>
      <c r="F69" s="2" t="s">
        <v>18</v>
      </c>
      <c r="G69">
        <v>226008</v>
      </c>
      <c r="H69">
        <v>3000728850</v>
      </c>
      <c r="I69" s="2" t="s">
        <v>1164</v>
      </c>
      <c r="J69" s="2"/>
      <c r="K69">
        <v>22901451503</v>
      </c>
      <c r="L69">
        <v>14515029</v>
      </c>
    </row>
    <row r="70" spans="1:12" x14ac:dyDescent="0.3">
      <c r="A70" s="1">
        <v>45083</v>
      </c>
      <c r="B70">
        <v>4450130</v>
      </c>
      <c r="D70" s="2" t="s">
        <v>220</v>
      </c>
      <c r="E70" s="2" t="s">
        <v>17</v>
      </c>
      <c r="F70" s="2" t="s">
        <v>18</v>
      </c>
      <c r="G70">
        <v>50000000</v>
      </c>
      <c r="H70">
        <v>26000445017</v>
      </c>
      <c r="I70" s="2" t="s">
        <v>220</v>
      </c>
      <c r="J70" s="2"/>
      <c r="K70">
        <v>26007104338</v>
      </c>
      <c r="L70">
        <v>71043305</v>
      </c>
    </row>
    <row r="71" spans="1:12" x14ac:dyDescent="0.3">
      <c r="A71" s="1">
        <v>45083</v>
      </c>
      <c r="B71">
        <v>26048188</v>
      </c>
      <c r="D71" s="2" t="s">
        <v>5556</v>
      </c>
      <c r="E71" s="2" t="s">
        <v>17</v>
      </c>
      <c r="F71" s="2" t="s">
        <v>18</v>
      </c>
      <c r="G71">
        <v>240008</v>
      </c>
      <c r="H71">
        <v>3000481886</v>
      </c>
      <c r="I71" s="2" t="s">
        <v>1164</v>
      </c>
      <c r="J71" s="2"/>
      <c r="K71">
        <v>22901451503</v>
      </c>
      <c r="L71">
        <v>14515029</v>
      </c>
    </row>
    <row r="72" spans="1:12" x14ac:dyDescent="0.3">
      <c r="A72" s="1">
        <v>45083</v>
      </c>
      <c r="B72">
        <v>26046053</v>
      </c>
      <c r="D72" s="2" t="s">
        <v>5559</v>
      </c>
      <c r="E72" s="2" t="s">
        <v>17</v>
      </c>
      <c r="F72" s="2" t="s">
        <v>18</v>
      </c>
      <c r="G72">
        <v>186032</v>
      </c>
      <c r="H72">
        <v>3010460536</v>
      </c>
      <c r="I72" s="2" t="s">
        <v>1164</v>
      </c>
      <c r="J72" s="2"/>
      <c r="K72">
        <v>22901451503</v>
      </c>
      <c r="L72">
        <v>14515029</v>
      </c>
    </row>
    <row r="73" spans="1:12" x14ac:dyDescent="0.3">
      <c r="A73" s="1">
        <v>45083</v>
      </c>
      <c r="B73">
        <v>25954039</v>
      </c>
      <c r="D73" s="2" t="s">
        <v>5569</v>
      </c>
      <c r="E73" s="2" t="s">
        <v>17</v>
      </c>
      <c r="F73" s="2" t="s">
        <v>18</v>
      </c>
      <c r="G73">
        <v>212500</v>
      </c>
      <c r="H73">
        <v>3009540397</v>
      </c>
      <c r="I73" s="2" t="s">
        <v>1164</v>
      </c>
      <c r="J73" s="2"/>
      <c r="K73">
        <v>22901451503</v>
      </c>
      <c r="L73">
        <v>14515029</v>
      </c>
    </row>
    <row r="74" spans="1:12" x14ac:dyDescent="0.3">
      <c r="A74" s="1">
        <v>45083</v>
      </c>
      <c r="D74" s="2"/>
      <c r="E74" s="2" t="s">
        <v>17</v>
      </c>
      <c r="F74" s="2" t="s">
        <v>13</v>
      </c>
      <c r="G74">
        <v>650000</v>
      </c>
      <c r="H74">
        <v>84052010006</v>
      </c>
      <c r="I74" s="2" t="s">
        <v>1164</v>
      </c>
      <c r="J74" s="2" t="s">
        <v>3683</v>
      </c>
      <c r="K74">
        <v>22901451503</v>
      </c>
      <c r="L74">
        <v>14515029</v>
      </c>
    </row>
    <row r="75" spans="1:12" x14ac:dyDescent="0.3">
      <c r="A75" s="1">
        <v>45083</v>
      </c>
      <c r="B75">
        <v>25954548</v>
      </c>
      <c r="D75" s="2" t="s">
        <v>5122</v>
      </c>
      <c r="E75" s="2" t="s">
        <v>17</v>
      </c>
      <c r="F75" s="2" t="s">
        <v>18</v>
      </c>
      <c r="G75">
        <v>140030</v>
      </c>
      <c r="H75">
        <v>3009545481</v>
      </c>
      <c r="I75" s="2" t="s">
        <v>34</v>
      </c>
      <c r="J75" s="2"/>
      <c r="K75">
        <v>14001451305</v>
      </c>
      <c r="L75">
        <v>14513046</v>
      </c>
    </row>
    <row r="76" spans="1:12" x14ac:dyDescent="0.3">
      <c r="A76" s="1">
        <v>45083</v>
      </c>
      <c r="B76">
        <v>50628216</v>
      </c>
      <c r="D76" s="2" t="s">
        <v>6016</v>
      </c>
      <c r="E76" s="2" t="s">
        <v>17</v>
      </c>
      <c r="F76" s="2" t="s">
        <v>18</v>
      </c>
      <c r="G76">
        <v>772000</v>
      </c>
      <c r="H76">
        <v>3005062823</v>
      </c>
      <c r="I76" s="2" t="s">
        <v>4957</v>
      </c>
      <c r="J76" s="2"/>
      <c r="K76">
        <v>5007101007</v>
      </c>
      <c r="L76">
        <v>71010000</v>
      </c>
    </row>
    <row r="77" spans="1:12" x14ac:dyDescent="0.3">
      <c r="A77" s="1">
        <v>45083</v>
      </c>
      <c r="D77" s="2"/>
      <c r="E77" s="2" t="s">
        <v>17</v>
      </c>
      <c r="F77" s="2" t="s">
        <v>13</v>
      </c>
      <c r="G77">
        <v>150000</v>
      </c>
      <c r="H77">
        <v>1107490000</v>
      </c>
      <c r="I77" s="2" t="s">
        <v>4957</v>
      </c>
      <c r="J77" s="2" t="s">
        <v>4264</v>
      </c>
      <c r="K77">
        <v>5007101007</v>
      </c>
      <c r="L77">
        <v>71010000</v>
      </c>
    </row>
    <row r="78" spans="1:12" x14ac:dyDescent="0.3">
      <c r="A78" s="1">
        <v>45083</v>
      </c>
      <c r="D78" s="2"/>
      <c r="E78" s="2" t="s">
        <v>17</v>
      </c>
      <c r="F78" s="2" t="s">
        <v>13</v>
      </c>
      <c r="G78">
        <v>150000</v>
      </c>
      <c r="H78">
        <v>35178931201</v>
      </c>
      <c r="I78" s="2" t="s">
        <v>4957</v>
      </c>
      <c r="J78" s="2" t="s">
        <v>4263</v>
      </c>
      <c r="K78">
        <v>5007101007</v>
      </c>
      <c r="L78">
        <v>71010000</v>
      </c>
    </row>
    <row r="79" spans="1:12" x14ac:dyDescent="0.3">
      <c r="A79" s="1">
        <v>45083</v>
      </c>
      <c r="B79">
        <v>25968357</v>
      </c>
      <c r="D79" s="2" t="s">
        <v>4979</v>
      </c>
      <c r="E79" s="2" t="s">
        <v>17</v>
      </c>
      <c r="F79" s="2" t="s">
        <v>18</v>
      </c>
      <c r="G79">
        <v>1683777</v>
      </c>
      <c r="H79">
        <v>4009683575</v>
      </c>
      <c r="I79" s="2" t="s">
        <v>975</v>
      </c>
      <c r="J79" s="2"/>
      <c r="K79">
        <v>5001566247</v>
      </c>
      <c r="L79">
        <v>15662405</v>
      </c>
    </row>
    <row r="80" spans="1:12" x14ac:dyDescent="0.3">
      <c r="A80" s="1">
        <v>45083</v>
      </c>
      <c r="D80" s="2"/>
      <c r="E80" s="2" t="s">
        <v>17</v>
      </c>
      <c r="F80" s="2" t="s">
        <v>13</v>
      </c>
      <c r="G80">
        <v>105000</v>
      </c>
      <c r="H80">
        <v>811002117601</v>
      </c>
      <c r="I80" s="2" t="s">
        <v>4957</v>
      </c>
      <c r="J80" s="2" t="s">
        <v>5801</v>
      </c>
      <c r="K80">
        <v>5007101007</v>
      </c>
      <c r="L80">
        <v>71010000</v>
      </c>
    </row>
    <row r="81" spans="1:12" x14ac:dyDescent="0.3">
      <c r="A81" s="1">
        <v>45083</v>
      </c>
      <c r="D81" s="2"/>
      <c r="E81" s="2" t="s">
        <v>17</v>
      </c>
      <c r="F81" s="2" t="s">
        <v>13</v>
      </c>
      <c r="G81">
        <v>150000</v>
      </c>
      <c r="H81">
        <v>21592372500</v>
      </c>
      <c r="I81" s="2" t="s">
        <v>4957</v>
      </c>
      <c r="J81" s="2" t="s">
        <v>4266</v>
      </c>
      <c r="K81">
        <v>5007101007</v>
      </c>
      <c r="L81">
        <v>71010000</v>
      </c>
    </row>
    <row r="82" spans="1:12" x14ac:dyDescent="0.3">
      <c r="A82" s="1">
        <v>45083</v>
      </c>
      <c r="D82" s="2"/>
      <c r="E82" s="2" t="s">
        <v>12</v>
      </c>
      <c r="F82" s="2" t="s">
        <v>13</v>
      </c>
      <c r="G82">
        <v>1038451924</v>
      </c>
      <c r="H82">
        <v>1004900000</v>
      </c>
      <c r="I82" s="2" t="s">
        <v>5003</v>
      </c>
      <c r="J82" s="2" t="s">
        <v>6237</v>
      </c>
      <c r="K82">
        <v>5009862951</v>
      </c>
      <c r="L82">
        <v>25986295</v>
      </c>
    </row>
    <row r="83" spans="1:12" x14ac:dyDescent="0.3">
      <c r="A83" s="1">
        <v>45083</v>
      </c>
      <c r="D83" s="2"/>
      <c r="E83" s="2" t="s">
        <v>17</v>
      </c>
      <c r="F83" s="2" t="s">
        <v>13</v>
      </c>
      <c r="G83">
        <v>75000</v>
      </c>
      <c r="H83">
        <v>20135062550</v>
      </c>
      <c r="I83" s="2" t="s">
        <v>4957</v>
      </c>
      <c r="J83" s="2" t="s">
        <v>4262</v>
      </c>
      <c r="K83">
        <v>5007101007</v>
      </c>
      <c r="L83">
        <v>71010000</v>
      </c>
    </row>
    <row r="84" spans="1:12" x14ac:dyDescent="0.3">
      <c r="A84" s="1">
        <v>45083</v>
      </c>
      <c r="D84" s="2"/>
      <c r="E84" s="2" t="s">
        <v>12</v>
      </c>
      <c r="F84" s="2" t="s">
        <v>13</v>
      </c>
      <c r="G84">
        <v>1323653002</v>
      </c>
      <c r="H84">
        <v>1004900000</v>
      </c>
      <c r="I84" s="2" t="s">
        <v>5003</v>
      </c>
      <c r="J84" s="2" t="s">
        <v>6237</v>
      </c>
      <c r="K84">
        <v>5009862951</v>
      </c>
      <c r="L84">
        <v>25986295</v>
      </c>
    </row>
    <row r="85" spans="1:12" x14ac:dyDescent="0.3">
      <c r="A85" s="1">
        <v>45083</v>
      </c>
      <c r="D85" s="2"/>
      <c r="E85" s="2" t="s">
        <v>24</v>
      </c>
      <c r="F85" s="2"/>
      <c r="G85">
        <v>64400000</v>
      </c>
      <c r="I85" s="2" t="s">
        <v>514</v>
      </c>
      <c r="J85" s="2"/>
      <c r="K85">
        <v>22000588965</v>
      </c>
      <c r="L85">
        <v>5889600</v>
      </c>
    </row>
    <row r="86" spans="1:12" x14ac:dyDescent="0.3">
      <c r="A86" s="1">
        <v>45083</v>
      </c>
      <c r="D86" s="2"/>
      <c r="E86" s="2" t="s">
        <v>12</v>
      </c>
      <c r="F86" s="2" t="s">
        <v>13</v>
      </c>
      <c r="G86">
        <v>75000000</v>
      </c>
      <c r="H86">
        <v>36000731904</v>
      </c>
      <c r="I86" s="2" t="s">
        <v>267</v>
      </c>
      <c r="J86" s="2" t="s">
        <v>6238</v>
      </c>
      <c r="K86">
        <v>26000793090</v>
      </c>
      <c r="L86">
        <v>7930917</v>
      </c>
    </row>
    <row r="87" spans="1:12" x14ac:dyDescent="0.3">
      <c r="A87" s="1">
        <v>45083</v>
      </c>
      <c r="B87">
        <v>26106204</v>
      </c>
      <c r="D87" s="2" t="s">
        <v>6239</v>
      </c>
      <c r="E87" s="2" t="s">
        <v>17</v>
      </c>
      <c r="F87" s="2" t="s">
        <v>18</v>
      </c>
      <c r="G87">
        <v>1205830</v>
      </c>
      <c r="H87">
        <v>3001062049</v>
      </c>
      <c r="I87" s="2" t="s">
        <v>1912</v>
      </c>
      <c r="J87" s="2"/>
      <c r="K87">
        <v>6103598732</v>
      </c>
      <c r="L87">
        <v>35987321</v>
      </c>
    </row>
    <row r="88" spans="1:12" x14ac:dyDescent="0.3">
      <c r="A88" s="1">
        <v>45083</v>
      </c>
      <c r="D88" s="2"/>
      <c r="E88" s="2" t="s">
        <v>17</v>
      </c>
      <c r="F88" s="2" t="s">
        <v>13</v>
      </c>
      <c r="G88">
        <v>19572980</v>
      </c>
      <c r="H88">
        <v>251129912001</v>
      </c>
      <c r="I88" s="2" t="s">
        <v>1912</v>
      </c>
      <c r="J88" s="2" t="s">
        <v>6240</v>
      </c>
      <c r="K88">
        <v>6103598732</v>
      </c>
      <c r="L88">
        <v>35987321</v>
      </c>
    </row>
    <row r="89" spans="1:12" x14ac:dyDescent="0.3">
      <c r="A89" s="1">
        <v>45083</v>
      </c>
      <c r="D89" s="2"/>
      <c r="E89" s="2" t="s">
        <v>17</v>
      </c>
      <c r="F89" s="2" t="s">
        <v>13</v>
      </c>
      <c r="G89">
        <v>380000</v>
      </c>
      <c r="H89">
        <v>419000003383</v>
      </c>
      <c r="I89" s="2" t="s">
        <v>689</v>
      </c>
      <c r="J89" s="2" t="s">
        <v>3079</v>
      </c>
      <c r="K89">
        <v>22000678089</v>
      </c>
      <c r="L89">
        <v>26067808</v>
      </c>
    </row>
    <row r="90" spans="1:12" x14ac:dyDescent="0.3">
      <c r="A90" s="1">
        <v>45083</v>
      </c>
      <c r="D90" s="2"/>
      <c r="E90" s="2" t="s">
        <v>17</v>
      </c>
      <c r="F90" s="2" t="s">
        <v>13</v>
      </c>
      <c r="G90">
        <v>291901</v>
      </c>
      <c r="H90">
        <v>9937540005</v>
      </c>
      <c r="I90" s="2" t="s">
        <v>5048</v>
      </c>
      <c r="J90" s="2" t="s">
        <v>6241</v>
      </c>
      <c r="K90">
        <v>5000938959</v>
      </c>
      <c r="L90">
        <v>26093895</v>
      </c>
    </row>
    <row r="91" spans="1:12" x14ac:dyDescent="0.3">
      <c r="A91" s="1">
        <v>45083</v>
      </c>
      <c r="D91" s="2"/>
      <c r="E91" s="2" t="s">
        <v>17</v>
      </c>
      <c r="F91" s="2" t="s">
        <v>13</v>
      </c>
      <c r="G91">
        <v>558562</v>
      </c>
      <c r="H91">
        <v>3575460004</v>
      </c>
      <c r="I91" s="2" t="s">
        <v>5048</v>
      </c>
      <c r="J91" s="2" t="s">
        <v>6242</v>
      </c>
      <c r="K91">
        <v>5000938959</v>
      </c>
      <c r="L91">
        <v>26093895</v>
      </c>
    </row>
    <row r="92" spans="1:12" x14ac:dyDescent="0.3">
      <c r="A92" s="1">
        <v>45083</v>
      </c>
      <c r="D92" s="2"/>
      <c r="E92" s="2" t="s">
        <v>17</v>
      </c>
      <c r="F92" s="2" t="s">
        <v>13</v>
      </c>
      <c r="G92">
        <v>675000</v>
      </c>
      <c r="H92">
        <v>36196642801</v>
      </c>
      <c r="I92" s="2" t="s">
        <v>5048</v>
      </c>
      <c r="J92" s="2" t="s">
        <v>5631</v>
      </c>
      <c r="K92">
        <v>5000938959</v>
      </c>
      <c r="L92">
        <v>26093895</v>
      </c>
    </row>
    <row r="93" spans="1:12" x14ac:dyDescent="0.3">
      <c r="A93" s="1">
        <v>45083</v>
      </c>
      <c r="B93">
        <v>26017333</v>
      </c>
      <c r="D93" s="2" t="s">
        <v>1072</v>
      </c>
      <c r="E93" s="2" t="s">
        <v>17</v>
      </c>
      <c r="F93" s="2" t="s">
        <v>18</v>
      </c>
      <c r="G93">
        <v>20081962</v>
      </c>
      <c r="H93">
        <v>6100173339</v>
      </c>
      <c r="I93" s="2" t="s">
        <v>297</v>
      </c>
      <c r="J93" s="2"/>
      <c r="K93">
        <v>5000000089</v>
      </c>
      <c r="L93">
        <v>830</v>
      </c>
    </row>
    <row r="94" spans="1:12" x14ac:dyDescent="0.3">
      <c r="A94" s="1">
        <v>45083</v>
      </c>
      <c r="D94" s="2"/>
      <c r="E94" s="2" t="s">
        <v>17</v>
      </c>
      <c r="F94" s="2" t="s">
        <v>13</v>
      </c>
      <c r="G94">
        <v>838754</v>
      </c>
      <c r="H94">
        <v>33186314501</v>
      </c>
      <c r="I94" s="2" t="s">
        <v>5048</v>
      </c>
      <c r="J94" s="2" t="s">
        <v>5633</v>
      </c>
      <c r="K94">
        <v>5000938959</v>
      </c>
      <c r="L94">
        <v>26093895</v>
      </c>
    </row>
    <row r="95" spans="1:12" x14ac:dyDescent="0.3">
      <c r="A95" s="1">
        <v>45083</v>
      </c>
      <c r="B95">
        <v>25969241</v>
      </c>
      <c r="D95" s="2" t="s">
        <v>6243</v>
      </c>
      <c r="E95" s="2" t="s">
        <v>17</v>
      </c>
      <c r="F95" s="2" t="s">
        <v>18</v>
      </c>
      <c r="G95">
        <v>281800</v>
      </c>
      <c r="H95">
        <v>3009692419</v>
      </c>
      <c r="I95" s="2" t="s">
        <v>511</v>
      </c>
      <c r="J95" s="2"/>
      <c r="K95">
        <v>5003707972</v>
      </c>
      <c r="L95">
        <v>37079719</v>
      </c>
    </row>
    <row r="96" spans="1:12" x14ac:dyDescent="0.3">
      <c r="A96" s="1">
        <v>45083</v>
      </c>
      <c r="B96">
        <v>26078761</v>
      </c>
      <c r="D96" s="2" t="s">
        <v>337</v>
      </c>
      <c r="E96" s="2" t="s">
        <v>17</v>
      </c>
      <c r="F96" s="2" t="s">
        <v>18</v>
      </c>
      <c r="G96">
        <v>30000000</v>
      </c>
      <c r="H96">
        <v>5000787612</v>
      </c>
      <c r="I96" s="2" t="s">
        <v>338</v>
      </c>
      <c r="J96" s="2"/>
      <c r="K96">
        <v>5001501780</v>
      </c>
      <c r="L96">
        <v>15017800</v>
      </c>
    </row>
    <row r="97" spans="1:12" x14ac:dyDescent="0.3">
      <c r="A97" s="1">
        <v>45083</v>
      </c>
      <c r="D97" s="2"/>
      <c r="E97" s="2" t="s">
        <v>12</v>
      </c>
      <c r="F97" s="2" t="s">
        <v>13</v>
      </c>
      <c r="G97">
        <v>1234784529</v>
      </c>
      <c r="H97">
        <v>4423011</v>
      </c>
      <c r="I97" s="2" t="s">
        <v>5021</v>
      </c>
      <c r="J97" s="2" t="s">
        <v>6244</v>
      </c>
      <c r="K97">
        <v>5000279404</v>
      </c>
      <c r="L97">
        <v>26027940</v>
      </c>
    </row>
    <row r="98" spans="1:12" x14ac:dyDescent="0.3">
      <c r="A98" s="1">
        <v>45083</v>
      </c>
      <c r="D98" s="2"/>
      <c r="E98" s="2" t="s">
        <v>17</v>
      </c>
      <c r="F98" s="2" t="s">
        <v>13</v>
      </c>
      <c r="G98">
        <v>3000000</v>
      </c>
      <c r="H98">
        <v>2500017901</v>
      </c>
      <c r="I98" s="2" t="s">
        <v>1094</v>
      </c>
      <c r="J98" s="2" t="s">
        <v>6245</v>
      </c>
      <c r="K98">
        <v>5001536091</v>
      </c>
      <c r="L98">
        <v>15360905</v>
      </c>
    </row>
    <row r="99" spans="1:12" x14ac:dyDescent="0.3">
      <c r="A99" s="1">
        <v>45083</v>
      </c>
      <c r="D99" s="2"/>
      <c r="E99" s="2" t="s">
        <v>17</v>
      </c>
      <c r="F99" s="2" t="s">
        <v>13</v>
      </c>
      <c r="G99">
        <v>37238003</v>
      </c>
      <c r="H99">
        <v>271324101</v>
      </c>
      <c r="I99" s="2" t="s">
        <v>405</v>
      </c>
      <c r="J99" s="2" t="s">
        <v>4743</v>
      </c>
      <c r="K99">
        <v>22000062110</v>
      </c>
      <c r="L99">
        <v>26006211</v>
      </c>
    </row>
    <row r="100" spans="1:12" x14ac:dyDescent="0.3">
      <c r="A100" s="1">
        <v>45083</v>
      </c>
      <c r="D100" s="2"/>
      <c r="E100" s="2" t="s">
        <v>24</v>
      </c>
      <c r="F100" s="2"/>
      <c r="G100">
        <v>27400980</v>
      </c>
      <c r="I100" s="2" t="s">
        <v>405</v>
      </c>
      <c r="J100" s="2"/>
      <c r="K100">
        <v>22000062110</v>
      </c>
      <c r="L100">
        <v>26006211</v>
      </c>
    </row>
    <row r="101" spans="1:12" x14ac:dyDescent="0.3">
      <c r="A101" s="1">
        <v>45083</v>
      </c>
      <c r="B101">
        <v>20192600</v>
      </c>
      <c r="D101" s="2" t="s">
        <v>28</v>
      </c>
      <c r="E101" s="2" t="s">
        <v>17</v>
      </c>
      <c r="F101" s="2" t="s">
        <v>18</v>
      </c>
      <c r="G101">
        <v>1679450</v>
      </c>
      <c r="H101">
        <v>14002019263</v>
      </c>
      <c r="I101" s="2" t="s">
        <v>29</v>
      </c>
      <c r="J101" s="2"/>
      <c r="K101">
        <v>5001572054</v>
      </c>
      <c r="L101">
        <v>15720505</v>
      </c>
    </row>
    <row r="102" spans="1:12" x14ac:dyDescent="0.3">
      <c r="A102" s="1">
        <v>45083</v>
      </c>
      <c r="D102" s="2"/>
      <c r="E102" s="2" t="s">
        <v>17</v>
      </c>
      <c r="F102" s="2" t="s">
        <v>13</v>
      </c>
      <c r="G102">
        <v>4000000</v>
      </c>
      <c r="H102">
        <v>400001224402</v>
      </c>
      <c r="I102" s="2" t="s">
        <v>402</v>
      </c>
      <c r="J102" s="2" t="s">
        <v>3703</v>
      </c>
      <c r="K102">
        <v>22802170848</v>
      </c>
      <c r="L102">
        <v>21708429</v>
      </c>
    </row>
    <row r="103" spans="1:12" x14ac:dyDescent="0.3">
      <c r="A103" s="1">
        <v>45083</v>
      </c>
      <c r="D103" s="2"/>
      <c r="E103" s="2" t="s">
        <v>17</v>
      </c>
      <c r="F103" s="2" t="s">
        <v>13</v>
      </c>
      <c r="G103">
        <v>4000000</v>
      </c>
      <c r="H103">
        <v>901022182401</v>
      </c>
      <c r="I103" s="2" t="s">
        <v>402</v>
      </c>
      <c r="J103" s="2" t="s">
        <v>3704</v>
      </c>
      <c r="K103">
        <v>22802170848</v>
      </c>
      <c r="L103">
        <v>21708429</v>
      </c>
    </row>
    <row r="104" spans="1:12" x14ac:dyDescent="0.3">
      <c r="A104" s="1">
        <v>45083</v>
      </c>
      <c r="D104" s="2"/>
      <c r="E104" s="2" t="s">
        <v>17</v>
      </c>
      <c r="F104" s="2" t="s">
        <v>13</v>
      </c>
      <c r="G104">
        <v>4000000</v>
      </c>
      <c r="H104">
        <v>1824250052</v>
      </c>
      <c r="I104" s="2" t="s">
        <v>402</v>
      </c>
      <c r="J104" s="2" t="s">
        <v>3705</v>
      </c>
      <c r="K104">
        <v>22802170848</v>
      </c>
      <c r="L104">
        <v>21708429</v>
      </c>
    </row>
    <row r="105" spans="1:12" x14ac:dyDescent="0.3">
      <c r="A105" s="1">
        <v>45083</v>
      </c>
      <c r="D105" s="2"/>
      <c r="E105" s="2" t="s">
        <v>17</v>
      </c>
      <c r="F105" s="2" t="s">
        <v>13</v>
      </c>
      <c r="G105">
        <v>4000000</v>
      </c>
      <c r="H105">
        <v>1228720008</v>
      </c>
      <c r="I105" s="2" t="s">
        <v>402</v>
      </c>
      <c r="J105" s="2" t="s">
        <v>3708</v>
      </c>
      <c r="K105">
        <v>22802170848</v>
      </c>
      <c r="L105">
        <v>21708429</v>
      </c>
    </row>
    <row r="106" spans="1:12" x14ac:dyDescent="0.3">
      <c r="A106" s="1">
        <v>45083</v>
      </c>
      <c r="D106" s="2"/>
      <c r="E106" s="2" t="s">
        <v>17</v>
      </c>
      <c r="F106" s="2" t="s">
        <v>13</v>
      </c>
      <c r="G106">
        <v>50000000</v>
      </c>
      <c r="H106">
        <v>36000731903</v>
      </c>
      <c r="I106" s="2" t="s">
        <v>267</v>
      </c>
      <c r="J106" s="2" t="s">
        <v>6246</v>
      </c>
      <c r="K106">
        <v>26000793090</v>
      </c>
      <c r="L106">
        <v>7930917</v>
      </c>
    </row>
    <row r="107" spans="1:12" x14ac:dyDescent="0.3">
      <c r="A107" s="1">
        <v>45083</v>
      </c>
      <c r="D107" s="2"/>
      <c r="E107" s="2" t="s">
        <v>17</v>
      </c>
      <c r="F107" s="2" t="s">
        <v>13</v>
      </c>
      <c r="G107">
        <v>4000000</v>
      </c>
      <c r="H107">
        <v>11155538897</v>
      </c>
      <c r="I107" s="2" t="s">
        <v>402</v>
      </c>
      <c r="J107" s="2" t="s">
        <v>3702</v>
      </c>
      <c r="K107">
        <v>22802170848</v>
      </c>
      <c r="L107">
        <v>21708429</v>
      </c>
    </row>
    <row r="108" spans="1:12" x14ac:dyDescent="0.3">
      <c r="A108" s="1">
        <v>45083</v>
      </c>
      <c r="D108" s="2"/>
      <c r="E108" s="2" t="s">
        <v>17</v>
      </c>
      <c r="F108" s="2" t="s">
        <v>13</v>
      </c>
      <c r="G108">
        <v>4000000</v>
      </c>
      <c r="H108">
        <v>1611020086</v>
      </c>
      <c r="I108" s="2" t="s">
        <v>402</v>
      </c>
      <c r="J108" s="2" t="s">
        <v>1741</v>
      </c>
      <c r="K108">
        <v>22802170848</v>
      </c>
      <c r="L108">
        <v>21708429</v>
      </c>
    </row>
    <row r="109" spans="1:12" x14ac:dyDescent="0.3">
      <c r="A109" s="1">
        <v>45083</v>
      </c>
      <c r="D109" s="2"/>
      <c r="E109" s="2" t="s">
        <v>17</v>
      </c>
      <c r="F109" s="2" t="s">
        <v>13</v>
      </c>
      <c r="G109">
        <v>4000000</v>
      </c>
      <c r="H109">
        <v>401010001370</v>
      </c>
      <c r="I109" s="2" t="s">
        <v>402</v>
      </c>
      <c r="J109" s="2" t="s">
        <v>3709</v>
      </c>
      <c r="K109">
        <v>22802170848</v>
      </c>
      <c r="L109">
        <v>21708429</v>
      </c>
    </row>
    <row r="110" spans="1:12" x14ac:dyDescent="0.3">
      <c r="A110" s="1">
        <v>45083</v>
      </c>
      <c r="B110">
        <v>80431700</v>
      </c>
      <c r="D110" s="2" t="s">
        <v>3706</v>
      </c>
      <c r="E110" s="2" t="s">
        <v>17</v>
      </c>
      <c r="F110" s="2" t="s">
        <v>18</v>
      </c>
      <c r="G110">
        <v>4000000</v>
      </c>
      <c r="H110">
        <v>3008043179</v>
      </c>
      <c r="I110" s="2" t="s">
        <v>402</v>
      </c>
      <c r="J110" s="2"/>
      <c r="K110">
        <v>22802170848</v>
      </c>
      <c r="L110">
        <v>21708429</v>
      </c>
    </row>
    <row r="111" spans="1:12" x14ac:dyDescent="0.3">
      <c r="A111" s="1">
        <v>45083</v>
      </c>
      <c r="D111" s="2"/>
      <c r="E111" s="2" t="s">
        <v>17</v>
      </c>
      <c r="F111" s="2" t="s">
        <v>13</v>
      </c>
      <c r="G111">
        <v>4000000</v>
      </c>
      <c r="H111">
        <v>1813027860</v>
      </c>
      <c r="I111" s="2" t="s">
        <v>402</v>
      </c>
      <c r="J111" s="2" t="s">
        <v>3701</v>
      </c>
      <c r="K111">
        <v>22802170848</v>
      </c>
      <c r="L111">
        <v>21708429</v>
      </c>
    </row>
    <row r="112" spans="1:12" x14ac:dyDescent="0.3">
      <c r="A112" s="1">
        <v>45083</v>
      </c>
      <c r="D112" s="2"/>
      <c r="E112" s="2" t="s">
        <v>17</v>
      </c>
      <c r="F112" s="2" t="s">
        <v>13</v>
      </c>
      <c r="G112">
        <v>612000</v>
      </c>
      <c r="H112">
        <v>121000040209</v>
      </c>
      <c r="I112" s="2" t="s">
        <v>144</v>
      </c>
      <c r="J112" s="2" t="s">
        <v>6247</v>
      </c>
      <c r="K112">
        <v>5000138971</v>
      </c>
      <c r="L112">
        <v>26013897</v>
      </c>
    </row>
    <row r="113" spans="1:12" x14ac:dyDescent="0.3">
      <c r="A113" s="1">
        <v>45083</v>
      </c>
      <c r="D113" s="2"/>
      <c r="E113" s="2" t="s">
        <v>17</v>
      </c>
      <c r="F113" s="2" t="s">
        <v>13</v>
      </c>
      <c r="G113">
        <v>17538000</v>
      </c>
      <c r="H113">
        <v>251084914001</v>
      </c>
      <c r="I113" s="2" t="s">
        <v>422</v>
      </c>
      <c r="J113" s="2" t="s">
        <v>423</v>
      </c>
      <c r="K113">
        <v>14003890290</v>
      </c>
      <c r="L113">
        <v>21389029</v>
      </c>
    </row>
    <row r="114" spans="1:12" x14ac:dyDescent="0.3">
      <c r="A114" s="1">
        <v>45083</v>
      </c>
      <c r="B114">
        <v>64047918</v>
      </c>
      <c r="D114" s="2" t="s">
        <v>2410</v>
      </c>
      <c r="E114" s="2" t="s">
        <v>17</v>
      </c>
      <c r="F114" s="2" t="s">
        <v>18</v>
      </c>
      <c r="G114">
        <v>463740</v>
      </c>
      <c r="H114">
        <v>6206404799</v>
      </c>
      <c r="I114" s="2" t="s">
        <v>21</v>
      </c>
      <c r="J114" s="2"/>
      <c r="K114">
        <v>6109376755</v>
      </c>
      <c r="L114">
        <v>25937675</v>
      </c>
    </row>
    <row r="115" spans="1:12" x14ac:dyDescent="0.3">
      <c r="A115" s="1">
        <v>45083</v>
      </c>
      <c r="D115" s="2"/>
      <c r="E115" s="2" t="s">
        <v>17</v>
      </c>
      <c r="F115" s="2" t="s">
        <v>13</v>
      </c>
      <c r="G115">
        <v>735800</v>
      </c>
      <c r="H115">
        <v>1104554101</v>
      </c>
      <c r="I115" s="2" t="s">
        <v>5048</v>
      </c>
      <c r="J115" s="2" t="s">
        <v>5632</v>
      </c>
      <c r="K115">
        <v>5000938959</v>
      </c>
      <c r="L115">
        <v>26093895</v>
      </c>
    </row>
    <row r="116" spans="1:12" x14ac:dyDescent="0.3">
      <c r="A116" s="1">
        <v>45083</v>
      </c>
      <c r="D116" s="2"/>
      <c r="E116" s="2" t="s">
        <v>24</v>
      </c>
      <c r="F116" s="2"/>
      <c r="G116">
        <v>5111800</v>
      </c>
      <c r="I116" s="2" t="s">
        <v>1769</v>
      </c>
      <c r="J116" s="2"/>
      <c r="K116">
        <v>5009316967</v>
      </c>
      <c r="L116">
        <v>25931696</v>
      </c>
    </row>
    <row r="117" spans="1:12" x14ac:dyDescent="0.3">
      <c r="A117" s="1">
        <v>45083</v>
      </c>
      <c r="B117">
        <v>15688905</v>
      </c>
      <c r="D117" s="2" t="s">
        <v>6248</v>
      </c>
      <c r="E117" s="2" t="s">
        <v>17</v>
      </c>
      <c r="F117" s="2" t="s">
        <v>18</v>
      </c>
      <c r="G117">
        <v>708000</v>
      </c>
      <c r="H117">
        <v>6101568893</v>
      </c>
      <c r="I117" s="2" t="s">
        <v>1769</v>
      </c>
      <c r="J117" s="2"/>
      <c r="K117">
        <v>5009316967</v>
      </c>
      <c r="L117">
        <v>25931696</v>
      </c>
    </row>
    <row r="118" spans="1:12" x14ac:dyDescent="0.3">
      <c r="A118" s="1">
        <v>45083</v>
      </c>
      <c r="D118" s="2"/>
      <c r="E118" s="2" t="s">
        <v>17</v>
      </c>
      <c r="F118" s="2" t="s">
        <v>13</v>
      </c>
      <c r="G118">
        <v>1500000</v>
      </c>
      <c r="H118">
        <v>3005411440</v>
      </c>
      <c r="I118" s="2" t="s">
        <v>220</v>
      </c>
      <c r="J118" s="2" t="s">
        <v>6249</v>
      </c>
      <c r="K118">
        <v>26007104338</v>
      </c>
      <c r="L118">
        <v>71043305</v>
      </c>
    </row>
    <row r="119" spans="1:12" x14ac:dyDescent="0.3">
      <c r="A119" s="1">
        <v>45083</v>
      </c>
      <c r="B119">
        <v>39814011</v>
      </c>
      <c r="D119" s="2" t="s">
        <v>6250</v>
      </c>
      <c r="E119" s="2" t="s">
        <v>17</v>
      </c>
      <c r="F119" s="2" t="s">
        <v>18</v>
      </c>
      <c r="G119">
        <v>8809500</v>
      </c>
      <c r="H119">
        <v>3008140112</v>
      </c>
      <c r="I119" s="2" t="s">
        <v>4957</v>
      </c>
      <c r="J119" s="2"/>
      <c r="K119">
        <v>5007101007</v>
      </c>
      <c r="L119">
        <v>71010000</v>
      </c>
    </row>
    <row r="120" spans="1:12" x14ac:dyDescent="0.3">
      <c r="A120" s="1">
        <v>45083</v>
      </c>
      <c r="D120" s="2"/>
      <c r="E120" s="2" t="s">
        <v>17</v>
      </c>
      <c r="F120" s="2" t="s">
        <v>13</v>
      </c>
      <c r="G120">
        <v>22001735</v>
      </c>
      <c r="H120">
        <v>1212271307011</v>
      </c>
      <c r="I120" s="2" t="s">
        <v>6251</v>
      </c>
      <c r="J120" s="2" t="s">
        <v>4542</v>
      </c>
      <c r="K120">
        <v>5000399152</v>
      </c>
      <c r="L120">
        <v>26039915</v>
      </c>
    </row>
    <row r="121" spans="1:12" x14ac:dyDescent="0.3">
      <c r="A121" s="1">
        <v>45083</v>
      </c>
      <c r="B121">
        <v>71071005</v>
      </c>
      <c r="D121" s="2" t="s">
        <v>4552</v>
      </c>
      <c r="E121" s="2" t="s">
        <v>17</v>
      </c>
      <c r="F121" s="2" t="s">
        <v>18</v>
      </c>
      <c r="G121">
        <v>100000000</v>
      </c>
      <c r="H121">
        <v>5807107105</v>
      </c>
      <c r="I121" s="2" t="s">
        <v>358</v>
      </c>
      <c r="J121" s="2"/>
      <c r="K121">
        <v>5807106693</v>
      </c>
      <c r="L121">
        <v>71066905</v>
      </c>
    </row>
    <row r="122" spans="1:12" x14ac:dyDescent="0.3">
      <c r="A122" s="1">
        <v>45083</v>
      </c>
      <c r="B122">
        <v>13000040</v>
      </c>
      <c r="D122" s="2" t="s">
        <v>6252</v>
      </c>
      <c r="E122" s="2" t="s">
        <v>17</v>
      </c>
      <c r="F122" s="2" t="s">
        <v>18</v>
      </c>
      <c r="G122">
        <v>3844500</v>
      </c>
      <c r="H122">
        <v>3001300003</v>
      </c>
      <c r="I122" s="2" t="s">
        <v>4957</v>
      </c>
      <c r="J122" s="2"/>
      <c r="K122">
        <v>5007101007</v>
      </c>
      <c r="L122">
        <v>71010000</v>
      </c>
    </row>
    <row r="123" spans="1:12" x14ac:dyDescent="0.3">
      <c r="A123" s="1">
        <v>45083</v>
      </c>
      <c r="D123" s="2"/>
      <c r="E123" s="2" t="s">
        <v>17</v>
      </c>
      <c r="F123" s="2" t="s">
        <v>13</v>
      </c>
      <c r="G123">
        <v>1888000</v>
      </c>
      <c r="H123">
        <v>7710000058</v>
      </c>
      <c r="I123" s="2" t="s">
        <v>54</v>
      </c>
      <c r="J123" s="2" t="s">
        <v>2726</v>
      </c>
      <c r="K123">
        <v>5000017762</v>
      </c>
      <c r="L123">
        <v>177600</v>
      </c>
    </row>
    <row r="124" spans="1:12" x14ac:dyDescent="0.3">
      <c r="A124" s="1">
        <v>45083</v>
      </c>
      <c r="B124">
        <v>33089720</v>
      </c>
      <c r="D124" s="2" t="s">
        <v>226</v>
      </c>
      <c r="E124" s="2" t="s">
        <v>17</v>
      </c>
      <c r="F124" s="2" t="s">
        <v>18</v>
      </c>
      <c r="G124">
        <v>60000</v>
      </c>
      <c r="H124">
        <v>5003308977</v>
      </c>
      <c r="I124" s="2" t="s">
        <v>54</v>
      </c>
      <c r="J124" s="2"/>
      <c r="K124">
        <v>5000017762</v>
      </c>
      <c r="L124">
        <v>177600</v>
      </c>
    </row>
    <row r="125" spans="1:12" x14ac:dyDescent="0.3">
      <c r="A125" s="1">
        <v>45083</v>
      </c>
      <c r="D125" s="2"/>
      <c r="E125" s="2" t="s">
        <v>17</v>
      </c>
      <c r="F125" s="2" t="s">
        <v>13</v>
      </c>
      <c r="G125">
        <v>25000000</v>
      </c>
      <c r="H125">
        <v>36151646201</v>
      </c>
      <c r="I125" s="2" t="s">
        <v>468</v>
      </c>
      <c r="J125" s="2" t="s">
        <v>469</v>
      </c>
      <c r="K125">
        <v>5001535820</v>
      </c>
      <c r="L125">
        <v>15358205</v>
      </c>
    </row>
    <row r="126" spans="1:12" x14ac:dyDescent="0.3">
      <c r="A126" s="1">
        <v>45083</v>
      </c>
      <c r="D126" s="2"/>
      <c r="E126" s="2" t="s">
        <v>17</v>
      </c>
      <c r="F126" s="2" t="s">
        <v>13</v>
      </c>
      <c r="G126">
        <v>20000000</v>
      </c>
      <c r="H126">
        <v>267280100146</v>
      </c>
      <c r="I126" s="2" t="s">
        <v>468</v>
      </c>
      <c r="J126" s="2" t="s">
        <v>469</v>
      </c>
      <c r="K126">
        <v>5001535820</v>
      </c>
      <c r="L126">
        <v>15358205</v>
      </c>
    </row>
    <row r="127" spans="1:12" x14ac:dyDescent="0.3">
      <c r="A127" s="1">
        <v>45083</v>
      </c>
      <c r="B127">
        <v>8068200</v>
      </c>
      <c r="D127" s="2" t="s">
        <v>5155</v>
      </c>
      <c r="E127" s="2" t="s">
        <v>17</v>
      </c>
      <c r="F127" s="2" t="s">
        <v>18</v>
      </c>
      <c r="G127">
        <v>12280700</v>
      </c>
      <c r="H127">
        <v>5000806825</v>
      </c>
      <c r="I127" s="2" t="s">
        <v>85</v>
      </c>
      <c r="J127" s="2"/>
      <c r="K127">
        <v>5000471464</v>
      </c>
      <c r="L127">
        <v>26047146</v>
      </c>
    </row>
    <row r="128" spans="1:12" x14ac:dyDescent="0.3">
      <c r="A128" s="1">
        <v>45083</v>
      </c>
      <c r="B128">
        <v>8068200</v>
      </c>
      <c r="D128" s="2" t="s">
        <v>5155</v>
      </c>
      <c r="E128" s="2" t="s">
        <v>17</v>
      </c>
      <c r="F128" s="2" t="s">
        <v>18</v>
      </c>
      <c r="G128">
        <v>13000000</v>
      </c>
      <c r="H128">
        <v>5000806825</v>
      </c>
      <c r="I128" s="2" t="s">
        <v>85</v>
      </c>
      <c r="J128" s="2"/>
      <c r="K128">
        <v>5000471464</v>
      </c>
      <c r="L128">
        <v>26047146</v>
      </c>
    </row>
    <row r="129" spans="1:12" x14ac:dyDescent="0.3">
      <c r="A129" s="1">
        <v>45083</v>
      </c>
      <c r="B129">
        <v>26009239</v>
      </c>
      <c r="D129" s="2" t="s">
        <v>1819</v>
      </c>
      <c r="E129" s="2" t="s">
        <v>17</v>
      </c>
      <c r="F129" s="2" t="s">
        <v>18</v>
      </c>
      <c r="G129">
        <v>4353610</v>
      </c>
      <c r="H129">
        <v>5000092393</v>
      </c>
      <c r="I129" s="2" t="s">
        <v>198</v>
      </c>
      <c r="J129" s="2"/>
      <c r="K129">
        <v>5000801974</v>
      </c>
      <c r="L129">
        <v>8019700</v>
      </c>
    </row>
    <row r="130" spans="1:12" x14ac:dyDescent="0.3">
      <c r="A130" s="1">
        <v>45083</v>
      </c>
      <c r="D130" s="2"/>
      <c r="E130" s="2" t="s">
        <v>17</v>
      </c>
      <c r="F130" s="2" t="s">
        <v>13</v>
      </c>
      <c r="G130">
        <v>2857600</v>
      </c>
      <c r="H130">
        <v>35525433200</v>
      </c>
      <c r="I130" s="2" t="s">
        <v>5338</v>
      </c>
      <c r="J130" s="2" t="s">
        <v>913</v>
      </c>
      <c r="K130">
        <v>5000812377</v>
      </c>
      <c r="L130">
        <v>8123715</v>
      </c>
    </row>
    <row r="131" spans="1:12" x14ac:dyDescent="0.3">
      <c r="A131" s="1">
        <v>45083</v>
      </c>
      <c r="D131" s="2"/>
      <c r="E131" s="2" t="s">
        <v>17</v>
      </c>
      <c r="F131" s="2" t="s">
        <v>13</v>
      </c>
      <c r="G131">
        <v>793296</v>
      </c>
      <c r="H131">
        <v>100288486001</v>
      </c>
      <c r="I131" s="2" t="s">
        <v>180</v>
      </c>
      <c r="J131" s="2" t="s">
        <v>181</v>
      </c>
      <c r="K131">
        <v>5001532017</v>
      </c>
      <c r="L131">
        <v>15320105</v>
      </c>
    </row>
    <row r="132" spans="1:12" x14ac:dyDescent="0.3">
      <c r="A132" s="1">
        <v>45083</v>
      </c>
      <c r="D132" s="2"/>
      <c r="E132" s="2" t="s">
        <v>24</v>
      </c>
      <c r="F132" s="2"/>
      <c r="G132">
        <v>1299708</v>
      </c>
      <c r="I132" s="2" t="s">
        <v>3581</v>
      </c>
      <c r="J132" s="2"/>
      <c r="K132">
        <v>5000591766</v>
      </c>
      <c r="L132">
        <v>26059176</v>
      </c>
    </row>
    <row r="133" spans="1:12" x14ac:dyDescent="0.3">
      <c r="A133" s="1">
        <v>45083</v>
      </c>
      <c r="D133" s="2"/>
      <c r="E133" s="2" t="s">
        <v>17</v>
      </c>
      <c r="F133" s="2" t="s">
        <v>13</v>
      </c>
      <c r="G133">
        <v>1800000</v>
      </c>
      <c r="H133">
        <v>3396520004</v>
      </c>
      <c r="I133" s="2" t="s">
        <v>982</v>
      </c>
      <c r="J133" s="2" t="s">
        <v>984</v>
      </c>
      <c r="K133">
        <v>5000811858</v>
      </c>
      <c r="L133">
        <v>8118500</v>
      </c>
    </row>
    <row r="134" spans="1:12" x14ac:dyDescent="0.3">
      <c r="A134" s="1">
        <v>45083</v>
      </c>
      <c r="D134" s="2"/>
      <c r="E134" s="2" t="s">
        <v>17</v>
      </c>
      <c r="F134" s="2" t="s">
        <v>13</v>
      </c>
      <c r="G134">
        <v>1500000</v>
      </c>
      <c r="H134">
        <v>20322800018</v>
      </c>
      <c r="I134" s="2" t="s">
        <v>982</v>
      </c>
      <c r="J134" s="2" t="s">
        <v>983</v>
      </c>
      <c r="K134">
        <v>5000811858</v>
      </c>
      <c r="L134">
        <v>8118500</v>
      </c>
    </row>
    <row r="135" spans="1:12" x14ac:dyDescent="0.3">
      <c r="A135" s="1">
        <v>45083</v>
      </c>
      <c r="D135" s="2"/>
      <c r="E135" s="2" t="s">
        <v>17</v>
      </c>
      <c r="F135" s="2" t="s">
        <v>13</v>
      </c>
      <c r="G135">
        <v>500000</v>
      </c>
      <c r="H135">
        <v>15331700094</v>
      </c>
      <c r="I135" s="2" t="s">
        <v>982</v>
      </c>
      <c r="J135" s="2" t="s">
        <v>3200</v>
      </c>
      <c r="K135">
        <v>5000811858</v>
      </c>
      <c r="L135">
        <v>8118500</v>
      </c>
    </row>
    <row r="136" spans="1:12" x14ac:dyDescent="0.3">
      <c r="A136" s="1">
        <v>45083</v>
      </c>
      <c r="D136" s="2"/>
      <c r="E136" s="2" t="s">
        <v>24</v>
      </c>
      <c r="F136" s="2"/>
      <c r="G136">
        <v>1037953</v>
      </c>
      <c r="I136" s="2" t="s">
        <v>3933</v>
      </c>
      <c r="J136" s="2"/>
      <c r="K136">
        <v>5007102922</v>
      </c>
      <c r="L136">
        <v>71029200</v>
      </c>
    </row>
    <row r="137" spans="1:12" x14ac:dyDescent="0.3">
      <c r="A137" s="1">
        <v>45083</v>
      </c>
      <c r="D137" s="2"/>
      <c r="E137" s="2" t="s">
        <v>24</v>
      </c>
      <c r="F137" s="2"/>
      <c r="G137">
        <v>1037953</v>
      </c>
      <c r="I137" s="2" t="s">
        <v>3933</v>
      </c>
      <c r="J137" s="2"/>
      <c r="K137">
        <v>5007102922</v>
      </c>
      <c r="L137">
        <v>71029200</v>
      </c>
    </row>
    <row r="138" spans="1:12" x14ac:dyDescent="0.3">
      <c r="A138" s="1">
        <v>45083</v>
      </c>
      <c r="D138" s="2"/>
      <c r="E138" s="2" t="s">
        <v>24</v>
      </c>
      <c r="F138" s="2"/>
      <c r="G138">
        <v>4240156</v>
      </c>
      <c r="I138" s="2" t="s">
        <v>1111</v>
      </c>
      <c r="J138" s="2"/>
      <c r="K138">
        <v>5000821428</v>
      </c>
      <c r="L138">
        <v>8214215</v>
      </c>
    </row>
    <row r="139" spans="1:12" x14ac:dyDescent="0.3">
      <c r="A139" s="1">
        <v>45083</v>
      </c>
      <c r="D139" s="2"/>
      <c r="E139" s="2" t="s">
        <v>24</v>
      </c>
      <c r="F139" s="2"/>
      <c r="G139">
        <v>857914</v>
      </c>
      <c r="I139" s="2" t="s">
        <v>1111</v>
      </c>
      <c r="J139" s="2"/>
      <c r="K139">
        <v>5000821428</v>
      </c>
      <c r="L139">
        <v>8214215</v>
      </c>
    </row>
    <row r="140" spans="1:12" x14ac:dyDescent="0.3">
      <c r="A140" s="1">
        <v>45083</v>
      </c>
      <c r="D140" s="2"/>
      <c r="E140" s="2" t="s">
        <v>17</v>
      </c>
      <c r="F140" s="2" t="s">
        <v>13</v>
      </c>
      <c r="G140">
        <v>9897562</v>
      </c>
      <c r="H140">
        <v>10413561311</v>
      </c>
      <c r="I140" s="2" t="s">
        <v>82</v>
      </c>
      <c r="J140" s="2" t="s">
        <v>5917</v>
      </c>
      <c r="K140">
        <v>5600087975</v>
      </c>
      <c r="L140">
        <v>26008797</v>
      </c>
    </row>
    <row r="141" spans="1:12" x14ac:dyDescent="0.3">
      <c r="A141" s="1">
        <v>45083</v>
      </c>
      <c r="B141">
        <v>54739222</v>
      </c>
      <c r="D141" s="2" t="s">
        <v>1559</v>
      </c>
      <c r="E141" s="2" t="s">
        <v>17</v>
      </c>
      <c r="F141" s="2" t="s">
        <v>18</v>
      </c>
      <c r="G141">
        <v>6000000</v>
      </c>
      <c r="H141">
        <v>3005473929</v>
      </c>
      <c r="I141" s="2" t="s">
        <v>583</v>
      </c>
      <c r="J141" s="2"/>
      <c r="K141">
        <v>5000679231</v>
      </c>
      <c r="L141">
        <v>26067923</v>
      </c>
    </row>
    <row r="142" spans="1:12" x14ac:dyDescent="0.3">
      <c r="A142" s="1">
        <v>45083</v>
      </c>
      <c r="B142">
        <v>26078761</v>
      </c>
      <c r="D142" s="2" t="s">
        <v>337</v>
      </c>
      <c r="E142" s="2" t="s">
        <v>17</v>
      </c>
      <c r="F142" s="2" t="s">
        <v>18</v>
      </c>
      <c r="G142">
        <v>2500000</v>
      </c>
      <c r="H142">
        <v>5000787612</v>
      </c>
      <c r="I142" s="2" t="s">
        <v>437</v>
      </c>
      <c r="J142" s="2"/>
      <c r="K142">
        <v>5009682301</v>
      </c>
      <c r="L142">
        <v>25968230</v>
      </c>
    </row>
    <row r="143" spans="1:12" x14ac:dyDescent="0.3">
      <c r="A143" s="1">
        <v>45083</v>
      </c>
      <c r="B143">
        <v>26096782</v>
      </c>
      <c r="D143" s="2" t="s">
        <v>174</v>
      </c>
      <c r="E143" s="2" t="s">
        <v>17</v>
      </c>
      <c r="F143" s="2" t="s">
        <v>18</v>
      </c>
      <c r="G143">
        <v>150000</v>
      </c>
      <c r="H143">
        <v>3000967826</v>
      </c>
      <c r="I143" s="2" t="s">
        <v>175</v>
      </c>
      <c r="J143" s="2"/>
      <c r="K143">
        <v>5000532232</v>
      </c>
      <c r="L143">
        <v>26053223</v>
      </c>
    </row>
    <row r="144" spans="1:12" x14ac:dyDescent="0.3">
      <c r="A144" s="1">
        <v>45083</v>
      </c>
      <c r="B144">
        <v>26005902</v>
      </c>
      <c r="D144" s="2" t="s">
        <v>2792</v>
      </c>
      <c r="E144" s="2" t="s">
        <v>17</v>
      </c>
      <c r="F144" s="2" t="s">
        <v>18</v>
      </c>
      <c r="G144">
        <v>2474000</v>
      </c>
      <c r="H144">
        <v>14000059022</v>
      </c>
      <c r="I144" s="2" t="s">
        <v>1593</v>
      </c>
      <c r="J144" s="2"/>
      <c r="K144">
        <v>14002142164</v>
      </c>
      <c r="L144">
        <v>21421629</v>
      </c>
    </row>
    <row r="145" spans="1:12" x14ac:dyDescent="0.3">
      <c r="A145" s="1">
        <v>45083</v>
      </c>
      <c r="B145">
        <v>37495719</v>
      </c>
      <c r="D145" s="2" t="s">
        <v>6253</v>
      </c>
      <c r="E145" s="2" t="s">
        <v>17</v>
      </c>
      <c r="F145" s="2" t="s">
        <v>18</v>
      </c>
      <c r="G145">
        <v>1200000</v>
      </c>
      <c r="H145">
        <v>3003749573</v>
      </c>
      <c r="I145" s="2" t="s">
        <v>54</v>
      </c>
      <c r="J145" s="2"/>
      <c r="K145">
        <v>5000017762</v>
      </c>
      <c r="L145">
        <v>177600</v>
      </c>
    </row>
    <row r="146" spans="1:12" x14ac:dyDescent="0.3">
      <c r="A146" s="1">
        <v>45083</v>
      </c>
      <c r="B146">
        <v>56400</v>
      </c>
      <c r="D146" s="2" t="s">
        <v>414</v>
      </c>
      <c r="E146" s="2" t="s">
        <v>17</v>
      </c>
      <c r="F146" s="2" t="s">
        <v>18</v>
      </c>
      <c r="G146">
        <v>3597088</v>
      </c>
      <c r="H146">
        <v>5000005643</v>
      </c>
      <c r="I146" s="2" t="s">
        <v>54</v>
      </c>
      <c r="J146" s="2"/>
      <c r="K146">
        <v>5000017762</v>
      </c>
      <c r="L146">
        <v>177600</v>
      </c>
    </row>
    <row r="147" spans="1:12" x14ac:dyDescent="0.3">
      <c r="A147" s="1">
        <v>45083</v>
      </c>
      <c r="D147" s="2"/>
      <c r="E147" s="2" t="s">
        <v>17</v>
      </c>
      <c r="F147" s="2" t="s">
        <v>13</v>
      </c>
      <c r="G147">
        <v>2109324</v>
      </c>
      <c r="H147">
        <v>1592505012</v>
      </c>
      <c r="I147" s="2" t="s">
        <v>54</v>
      </c>
      <c r="J147" s="2" t="s">
        <v>6254</v>
      </c>
      <c r="K147">
        <v>5000017762</v>
      </c>
      <c r="L147">
        <v>177600</v>
      </c>
    </row>
    <row r="148" spans="1:12" x14ac:dyDescent="0.3">
      <c r="A148" s="1">
        <v>45083</v>
      </c>
      <c r="B148">
        <v>71102305</v>
      </c>
      <c r="D148" s="2" t="s">
        <v>427</v>
      </c>
      <c r="E148" s="2" t="s">
        <v>17</v>
      </c>
      <c r="F148" s="2" t="s">
        <v>18</v>
      </c>
      <c r="G148">
        <v>25000</v>
      </c>
      <c r="H148">
        <v>5007110230</v>
      </c>
      <c r="I148" s="2" t="s">
        <v>5007</v>
      </c>
      <c r="J148" s="2"/>
      <c r="K148">
        <v>5007100181</v>
      </c>
      <c r="L148">
        <v>71001800</v>
      </c>
    </row>
    <row r="149" spans="1:12" x14ac:dyDescent="0.3">
      <c r="A149" s="1">
        <v>45083</v>
      </c>
      <c r="B149">
        <v>26073224</v>
      </c>
      <c r="D149" s="2" t="s">
        <v>6255</v>
      </c>
      <c r="E149" s="2" t="s">
        <v>17</v>
      </c>
      <c r="F149" s="2" t="s">
        <v>18</v>
      </c>
      <c r="G149">
        <v>438477</v>
      </c>
      <c r="H149">
        <v>3000732242</v>
      </c>
      <c r="I149" s="2" t="s">
        <v>5018</v>
      </c>
      <c r="J149" s="2"/>
      <c r="K149">
        <v>5000811031</v>
      </c>
      <c r="L149">
        <v>8110300</v>
      </c>
    </row>
    <row r="150" spans="1:12" x14ac:dyDescent="0.3">
      <c r="A150" s="1">
        <v>45083</v>
      </c>
      <c r="B150">
        <v>0</v>
      </c>
      <c r="D150" s="2" t="s">
        <v>5842</v>
      </c>
      <c r="E150" s="2" t="s">
        <v>17</v>
      </c>
      <c r="F150" s="2" t="s">
        <v>18</v>
      </c>
      <c r="G150">
        <v>15000000</v>
      </c>
      <c r="H150">
        <v>98272500029</v>
      </c>
      <c r="I150" s="2" t="s">
        <v>5018</v>
      </c>
      <c r="J150" s="2"/>
      <c r="K150">
        <v>5000811031</v>
      </c>
      <c r="L150">
        <v>8110300</v>
      </c>
    </row>
    <row r="151" spans="1:12" x14ac:dyDescent="0.3">
      <c r="A151" s="1">
        <v>45083</v>
      </c>
      <c r="B151">
        <v>3597812</v>
      </c>
      <c r="D151" s="2" t="s">
        <v>5010</v>
      </c>
      <c r="E151" s="2" t="s">
        <v>17</v>
      </c>
      <c r="F151" s="2" t="s">
        <v>18</v>
      </c>
      <c r="G151">
        <v>4000000</v>
      </c>
      <c r="H151">
        <v>3000359784</v>
      </c>
      <c r="I151" s="2" t="s">
        <v>1005</v>
      </c>
      <c r="J151" s="2"/>
      <c r="K151">
        <v>5000050201</v>
      </c>
      <c r="L151">
        <v>502000</v>
      </c>
    </row>
    <row r="152" spans="1:12" x14ac:dyDescent="0.3">
      <c r="A152" s="1">
        <v>45083</v>
      </c>
      <c r="B152">
        <v>20290100</v>
      </c>
      <c r="D152" s="2" t="s">
        <v>5038</v>
      </c>
      <c r="E152" s="2" t="s">
        <v>17</v>
      </c>
      <c r="F152" s="2" t="s">
        <v>18</v>
      </c>
      <c r="G152">
        <v>33000000</v>
      </c>
      <c r="H152">
        <v>14002029015</v>
      </c>
      <c r="I152" s="2" t="s">
        <v>1130</v>
      </c>
      <c r="J152" s="2"/>
      <c r="K152">
        <v>5000169001</v>
      </c>
      <c r="L152">
        <v>26016900</v>
      </c>
    </row>
    <row r="153" spans="1:12" x14ac:dyDescent="0.3">
      <c r="A153" s="1">
        <v>45083</v>
      </c>
      <c r="D153" s="2"/>
      <c r="E153" s="2" t="s">
        <v>24</v>
      </c>
      <c r="F153" s="2"/>
      <c r="G153">
        <v>13571710</v>
      </c>
      <c r="I153" s="2" t="s">
        <v>1897</v>
      </c>
      <c r="J153" s="2"/>
      <c r="K153">
        <v>5009623369</v>
      </c>
      <c r="L153">
        <v>25962336</v>
      </c>
    </row>
    <row r="154" spans="1:12" x14ac:dyDescent="0.3">
      <c r="A154" s="1">
        <v>45083</v>
      </c>
      <c r="D154" s="2"/>
      <c r="E154" s="2" t="s">
        <v>17</v>
      </c>
      <c r="F154" s="2" t="s">
        <v>13</v>
      </c>
      <c r="G154">
        <v>1000000</v>
      </c>
      <c r="H154">
        <v>100000102002</v>
      </c>
      <c r="I154" s="2" t="s">
        <v>5006</v>
      </c>
      <c r="J154" s="2" t="s">
        <v>4149</v>
      </c>
      <c r="K154">
        <v>22802058274</v>
      </c>
      <c r="L154">
        <v>20582729</v>
      </c>
    </row>
    <row r="155" spans="1:12" x14ac:dyDescent="0.3">
      <c r="A155" s="1">
        <v>45083</v>
      </c>
      <c r="D155" s="2"/>
      <c r="E155" s="2" t="s">
        <v>17</v>
      </c>
      <c r="F155" s="2" t="s">
        <v>13</v>
      </c>
      <c r="G155">
        <v>359182</v>
      </c>
      <c r="H155">
        <v>121000125203</v>
      </c>
      <c r="I155" s="2" t="s">
        <v>5006</v>
      </c>
      <c r="J155" s="2" t="s">
        <v>4014</v>
      </c>
      <c r="K155">
        <v>22802058274</v>
      </c>
      <c r="L155">
        <v>20582729</v>
      </c>
    </row>
    <row r="156" spans="1:12" x14ac:dyDescent="0.3">
      <c r="A156" s="1">
        <v>45084</v>
      </c>
      <c r="D156" s="2"/>
      <c r="E156" s="2" t="s">
        <v>17</v>
      </c>
      <c r="F156" s="2" t="s">
        <v>13</v>
      </c>
      <c r="G156">
        <v>2000000</v>
      </c>
      <c r="H156">
        <v>2002002901</v>
      </c>
      <c r="I156" s="2" t="s">
        <v>5301</v>
      </c>
      <c r="J156" s="2" t="s">
        <v>5392</v>
      </c>
      <c r="K156">
        <v>5009656370</v>
      </c>
      <c r="L156">
        <v>25965637</v>
      </c>
    </row>
    <row r="157" spans="1:12" x14ac:dyDescent="0.3">
      <c r="A157" s="1">
        <v>45084</v>
      </c>
      <c r="D157" s="2"/>
      <c r="E157" s="2" t="s">
        <v>17</v>
      </c>
      <c r="F157" s="2" t="s">
        <v>13</v>
      </c>
      <c r="G157">
        <v>2000000</v>
      </c>
      <c r="H157">
        <v>52338113000</v>
      </c>
      <c r="I157" s="2" t="s">
        <v>5301</v>
      </c>
      <c r="J157" s="2" t="s">
        <v>5390</v>
      </c>
      <c r="K157">
        <v>5009656370</v>
      </c>
      <c r="L157">
        <v>25965637</v>
      </c>
    </row>
    <row r="158" spans="1:12" x14ac:dyDescent="0.3">
      <c r="A158" s="1">
        <v>45084</v>
      </c>
      <c r="D158" s="2"/>
      <c r="E158" s="2" t="s">
        <v>17</v>
      </c>
      <c r="F158" s="2" t="s">
        <v>13</v>
      </c>
      <c r="G158">
        <v>730420</v>
      </c>
      <c r="H158">
        <v>480800060</v>
      </c>
      <c r="I158" s="2" t="s">
        <v>37</v>
      </c>
      <c r="J158" s="2" t="s">
        <v>1320</v>
      </c>
      <c r="K158">
        <v>5001578820</v>
      </c>
      <c r="L158">
        <v>15788205</v>
      </c>
    </row>
    <row r="159" spans="1:12" x14ac:dyDescent="0.3">
      <c r="A159" s="1">
        <v>45084</v>
      </c>
      <c r="D159" s="2"/>
      <c r="E159" s="2" t="s">
        <v>17</v>
      </c>
      <c r="F159" s="2" t="s">
        <v>13</v>
      </c>
      <c r="G159">
        <v>7000000</v>
      </c>
      <c r="H159">
        <v>20594800061</v>
      </c>
      <c r="I159" s="2" t="s">
        <v>5301</v>
      </c>
      <c r="J159" s="2" t="s">
        <v>5386</v>
      </c>
      <c r="K159">
        <v>5009656370</v>
      </c>
      <c r="L159">
        <v>25965637</v>
      </c>
    </row>
    <row r="160" spans="1:12" x14ac:dyDescent="0.3">
      <c r="A160" s="1">
        <v>45084</v>
      </c>
      <c r="D160" s="2"/>
      <c r="E160" s="2" t="s">
        <v>17</v>
      </c>
      <c r="F160" s="2" t="s">
        <v>13</v>
      </c>
      <c r="G160">
        <v>3000000</v>
      </c>
      <c r="H160">
        <v>34157864701</v>
      </c>
      <c r="I160" s="2" t="s">
        <v>5301</v>
      </c>
      <c r="J160" s="2" t="s">
        <v>5394</v>
      </c>
      <c r="K160">
        <v>5009656370</v>
      </c>
      <c r="L160">
        <v>25965637</v>
      </c>
    </row>
    <row r="161" spans="1:12" x14ac:dyDescent="0.3">
      <c r="A161" s="1">
        <v>45084</v>
      </c>
      <c r="D161" s="2"/>
      <c r="E161" s="2" t="s">
        <v>17</v>
      </c>
      <c r="F161" s="2" t="s">
        <v>13</v>
      </c>
      <c r="G161">
        <v>5000000</v>
      </c>
      <c r="H161">
        <v>20975400050</v>
      </c>
      <c r="I161" s="2" t="s">
        <v>5301</v>
      </c>
      <c r="J161" s="2" t="s">
        <v>5389</v>
      </c>
      <c r="K161">
        <v>5009656370</v>
      </c>
      <c r="L161">
        <v>25965637</v>
      </c>
    </row>
    <row r="162" spans="1:12" x14ac:dyDescent="0.3">
      <c r="A162" s="1">
        <v>45084</v>
      </c>
      <c r="B162">
        <v>23477332</v>
      </c>
      <c r="D162" s="2" t="s">
        <v>57</v>
      </c>
      <c r="E162" s="2" t="s">
        <v>17</v>
      </c>
      <c r="F162" s="2" t="s">
        <v>18</v>
      </c>
      <c r="G162">
        <v>300000</v>
      </c>
      <c r="H162">
        <v>3002347737</v>
      </c>
      <c r="I162" s="2" t="s">
        <v>58</v>
      </c>
      <c r="J162" s="2"/>
      <c r="K162">
        <v>14000074005</v>
      </c>
      <c r="L162">
        <v>26007400</v>
      </c>
    </row>
    <row r="163" spans="1:12" x14ac:dyDescent="0.3">
      <c r="A163" s="1">
        <v>45084</v>
      </c>
      <c r="D163" s="2"/>
      <c r="E163" s="2" t="s">
        <v>17</v>
      </c>
      <c r="F163" s="2" t="s">
        <v>13</v>
      </c>
      <c r="G163">
        <v>704348</v>
      </c>
      <c r="H163">
        <v>35201492501</v>
      </c>
      <c r="I163" s="2" t="s">
        <v>228</v>
      </c>
      <c r="J163" s="2" t="s">
        <v>229</v>
      </c>
      <c r="K163">
        <v>14002133197</v>
      </c>
      <c r="L163">
        <v>21331929</v>
      </c>
    </row>
    <row r="164" spans="1:12" x14ac:dyDescent="0.3">
      <c r="A164" s="1">
        <v>45084</v>
      </c>
      <c r="D164" s="2"/>
      <c r="E164" s="2" t="s">
        <v>24</v>
      </c>
      <c r="F164" s="2"/>
      <c r="G164">
        <v>2043360</v>
      </c>
      <c r="I164" s="2" t="s">
        <v>605</v>
      </c>
      <c r="J164" s="2"/>
      <c r="K164">
        <v>22901451164</v>
      </c>
      <c r="L164">
        <v>14511629</v>
      </c>
    </row>
    <row r="165" spans="1:12" x14ac:dyDescent="0.3">
      <c r="A165" s="1">
        <v>45084</v>
      </c>
      <c r="B165">
        <v>14573929</v>
      </c>
      <c r="D165" s="2" t="s">
        <v>3302</v>
      </c>
      <c r="E165" s="2" t="s">
        <v>17</v>
      </c>
      <c r="F165" s="2" t="s">
        <v>18</v>
      </c>
      <c r="G165">
        <v>272900</v>
      </c>
      <c r="H165">
        <v>22901457393</v>
      </c>
      <c r="I165" s="2" t="s">
        <v>605</v>
      </c>
      <c r="J165" s="2"/>
      <c r="K165">
        <v>22901451164</v>
      </c>
      <c r="L165">
        <v>14511629</v>
      </c>
    </row>
    <row r="166" spans="1:12" x14ac:dyDescent="0.3">
      <c r="A166" s="1">
        <v>45084</v>
      </c>
      <c r="D166" s="2"/>
      <c r="E166" s="2" t="s">
        <v>24</v>
      </c>
      <c r="F166" s="2"/>
      <c r="G166">
        <v>1508829</v>
      </c>
      <c r="I166" s="2" t="s">
        <v>1101</v>
      </c>
      <c r="J166" s="2"/>
      <c r="K166">
        <v>5001567427</v>
      </c>
      <c r="L166">
        <v>15674205</v>
      </c>
    </row>
    <row r="167" spans="1:12" x14ac:dyDescent="0.3">
      <c r="A167" s="1">
        <v>45084</v>
      </c>
      <c r="B167">
        <v>25935808</v>
      </c>
      <c r="D167" s="2" t="s">
        <v>5272</v>
      </c>
      <c r="E167" s="2" t="s">
        <v>17</v>
      </c>
      <c r="F167" s="2" t="s">
        <v>18</v>
      </c>
      <c r="G167">
        <v>700000</v>
      </c>
      <c r="H167">
        <v>3009358089</v>
      </c>
      <c r="I167" s="2" t="s">
        <v>380</v>
      </c>
      <c r="J167" s="2"/>
      <c r="K167">
        <v>5401527401</v>
      </c>
      <c r="L167">
        <v>15274005</v>
      </c>
    </row>
    <row r="168" spans="1:12" x14ac:dyDescent="0.3">
      <c r="A168" s="1">
        <v>45084</v>
      </c>
      <c r="B168">
        <v>48181613</v>
      </c>
      <c r="D168" s="2" t="s">
        <v>280</v>
      </c>
      <c r="E168" s="2" t="s">
        <v>17</v>
      </c>
      <c r="F168" s="2" t="s">
        <v>18</v>
      </c>
      <c r="G168">
        <v>182900</v>
      </c>
      <c r="H168">
        <v>6104818166</v>
      </c>
      <c r="I168" s="2" t="s">
        <v>5371</v>
      </c>
      <c r="J168" s="2"/>
      <c r="K168">
        <v>5000812096</v>
      </c>
      <c r="L168">
        <v>8120900</v>
      </c>
    </row>
    <row r="169" spans="1:12" x14ac:dyDescent="0.3">
      <c r="A169" s="1">
        <v>45084</v>
      </c>
      <c r="B169">
        <v>7930917</v>
      </c>
      <c r="D169" s="2" t="s">
        <v>267</v>
      </c>
      <c r="E169" s="2" t="s">
        <v>17</v>
      </c>
      <c r="F169" s="2" t="s">
        <v>18</v>
      </c>
      <c r="G169">
        <v>100000000</v>
      </c>
      <c r="H169">
        <v>26000793090</v>
      </c>
      <c r="I169" s="2" t="s">
        <v>328</v>
      </c>
      <c r="J169" s="2"/>
      <c r="K169">
        <v>26007109006</v>
      </c>
      <c r="L169">
        <v>71090005</v>
      </c>
    </row>
    <row r="170" spans="1:12" x14ac:dyDescent="0.3">
      <c r="A170" s="1">
        <v>45084</v>
      </c>
      <c r="B170">
        <v>20579929</v>
      </c>
      <c r="D170" s="2" t="s">
        <v>6256</v>
      </c>
      <c r="E170" s="2" t="s">
        <v>17</v>
      </c>
      <c r="F170" s="2" t="s">
        <v>18</v>
      </c>
      <c r="G170">
        <v>15000000</v>
      </c>
      <c r="H170">
        <v>14002057990</v>
      </c>
      <c r="I170" s="2" t="s">
        <v>2792</v>
      </c>
      <c r="J170" s="2"/>
      <c r="K170">
        <v>14000059022</v>
      </c>
      <c r="L170">
        <v>26005902</v>
      </c>
    </row>
    <row r="171" spans="1:12" x14ac:dyDescent="0.3">
      <c r="A171" s="1">
        <v>45084</v>
      </c>
      <c r="B171">
        <v>55363064</v>
      </c>
      <c r="D171" s="2" t="s">
        <v>1613</v>
      </c>
      <c r="E171" s="2" t="s">
        <v>17</v>
      </c>
      <c r="F171" s="2" t="s">
        <v>18</v>
      </c>
      <c r="G171">
        <v>250000</v>
      </c>
      <c r="H171">
        <v>14005536302</v>
      </c>
      <c r="I171" s="2" t="s">
        <v>5344</v>
      </c>
      <c r="J171" s="2"/>
      <c r="K171">
        <v>14050059062</v>
      </c>
      <c r="L171">
        <v>26005906</v>
      </c>
    </row>
    <row r="172" spans="1:12" x14ac:dyDescent="0.3">
      <c r="A172" s="1">
        <v>45084</v>
      </c>
      <c r="D172" s="2"/>
      <c r="E172" s="2" t="s">
        <v>24</v>
      </c>
      <c r="F172" s="2"/>
      <c r="G172">
        <v>9475191</v>
      </c>
      <c r="I172" s="2" t="s">
        <v>345</v>
      </c>
      <c r="J172" s="2"/>
      <c r="K172">
        <v>5009490936</v>
      </c>
      <c r="L172">
        <v>25949093</v>
      </c>
    </row>
    <row r="173" spans="1:12" x14ac:dyDescent="0.3">
      <c r="A173" s="1">
        <v>45084</v>
      </c>
      <c r="B173">
        <v>8117100</v>
      </c>
      <c r="D173" s="2" t="s">
        <v>766</v>
      </c>
      <c r="E173" s="2" t="s">
        <v>17</v>
      </c>
      <c r="F173" s="2" t="s">
        <v>18</v>
      </c>
      <c r="G173">
        <v>230000</v>
      </c>
      <c r="H173">
        <v>5000811718</v>
      </c>
      <c r="I173" s="2" t="s">
        <v>37</v>
      </c>
      <c r="J173" s="2"/>
      <c r="K173">
        <v>5001578820</v>
      </c>
      <c r="L173">
        <v>15788205</v>
      </c>
    </row>
    <row r="174" spans="1:12" x14ac:dyDescent="0.3">
      <c r="A174" s="1">
        <v>45084</v>
      </c>
      <c r="D174" s="2"/>
      <c r="E174" s="2" t="s">
        <v>12</v>
      </c>
      <c r="F174" s="2" t="s">
        <v>13</v>
      </c>
      <c r="G174">
        <v>4226746446</v>
      </c>
      <c r="H174">
        <v>43132300201</v>
      </c>
      <c r="I174" s="2" t="s">
        <v>14</v>
      </c>
      <c r="J174" s="2" t="s">
        <v>1116</v>
      </c>
      <c r="K174">
        <v>5007102344</v>
      </c>
      <c r="L174">
        <v>71023400</v>
      </c>
    </row>
    <row r="175" spans="1:12" x14ac:dyDescent="0.3">
      <c r="A175" s="1">
        <v>45084</v>
      </c>
      <c r="B175">
        <v>26095362</v>
      </c>
      <c r="D175" s="2" t="s">
        <v>5455</v>
      </c>
      <c r="E175" s="2" t="s">
        <v>17</v>
      </c>
      <c r="F175" s="2" t="s">
        <v>18</v>
      </c>
      <c r="G175">
        <v>242835</v>
      </c>
      <c r="H175">
        <v>3000953627</v>
      </c>
      <c r="I175" s="2" t="s">
        <v>79</v>
      </c>
      <c r="J175" s="2"/>
      <c r="K175">
        <v>5000802337</v>
      </c>
      <c r="L175">
        <v>8023300</v>
      </c>
    </row>
    <row r="176" spans="1:12" x14ac:dyDescent="0.3">
      <c r="A176" s="1">
        <v>45084</v>
      </c>
      <c r="D176" s="2"/>
      <c r="E176" s="2" t="s">
        <v>24</v>
      </c>
      <c r="F176" s="2"/>
      <c r="G176">
        <v>1345166</v>
      </c>
      <c r="I176" s="2" t="s">
        <v>236</v>
      </c>
      <c r="J176" s="2"/>
      <c r="K176">
        <v>5007100678</v>
      </c>
      <c r="L176">
        <v>71006700</v>
      </c>
    </row>
    <row r="177" spans="1:12" x14ac:dyDescent="0.3">
      <c r="A177" s="1">
        <v>45084</v>
      </c>
      <c r="D177" s="2"/>
      <c r="E177" s="2" t="s">
        <v>24</v>
      </c>
      <c r="F177" s="2"/>
      <c r="G177">
        <v>4196900</v>
      </c>
      <c r="I177" s="2" t="s">
        <v>330</v>
      </c>
      <c r="J177" s="2"/>
      <c r="K177">
        <v>5000453355</v>
      </c>
      <c r="L177">
        <v>26045335</v>
      </c>
    </row>
    <row r="178" spans="1:12" x14ac:dyDescent="0.3">
      <c r="A178" s="1">
        <v>45084</v>
      </c>
      <c r="D178" s="2"/>
      <c r="E178" s="2" t="s">
        <v>17</v>
      </c>
      <c r="F178" s="2" t="s">
        <v>13</v>
      </c>
      <c r="G178">
        <v>1445650</v>
      </c>
      <c r="H178">
        <v>21004900012</v>
      </c>
      <c r="I178" s="2" t="s">
        <v>259</v>
      </c>
      <c r="J178" s="2" t="s">
        <v>260</v>
      </c>
      <c r="K178">
        <v>5000568442</v>
      </c>
      <c r="L178">
        <v>26056844</v>
      </c>
    </row>
    <row r="179" spans="1:12" x14ac:dyDescent="0.3">
      <c r="A179" s="1">
        <v>45084</v>
      </c>
      <c r="B179">
        <v>15216100</v>
      </c>
      <c r="D179" s="2" t="s">
        <v>608</v>
      </c>
      <c r="E179" s="2" t="s">
        <v>17</v>
      </c>
      <c r="F179" s="2" t="s">
        <v>18</v>
      </c>
      <c r="G179">
        <v>2641000</v>
      </c>
      <c r="H179">
        <v>5001521614</v>
      </c>
      <c r="I179" s="2" t="s">
        <v>177</v>
      </c>
      <c r="J179" s="2"/>
      <c r="K179">
        <v>5000802279</v>
      </c>
      <c r="L179">
        <v>8022700</v>
      </c>
    </row>
    <row r="180" spans="1:12" x14ac:dyDescent="0.3">
      <c r="A180" s="1">
        <v>45084</v>
      </c>
      <c r="D180" s="2"/>
      <c r="E180" s="2" t="s">
        <v>12</v>
      </c>
      <c r="F180" s="2" t="s">
        <v>13</v>
      </c>
      <c r="G180">
        <v>98000000</v>
      </c>
      <c r="H180">
        <v>43094700201</v>
      </c>
      <c r="I180" s="2" t="s">
        <v>234</v>
      </c>
      <c r="J180" s="2" t="s">
        <v>2332</v>
      </c>
      <c r="K180">
        <v>5000043420</v>
      </c>
      <c r="L180">
        <v>434200</v>
      </c>
    </row>
    <row r="181" spans="1:12" x14ac:dyDescent="0.3">
      <c r="A181" s="1">
        <v>45084</v>
      </c>
      <c r="D181" s="2"/>
      <c r="E181" s="2" t="s">
        <v>24</v>
      </c>
      <c r="F181" s="2"/>
      <c r="G181">
        <v>7000000</v>
      </c>
      <c r="I181" s="2" t="s">
        <v>259</v>
      </c>
      <c r="J181" s="2"/>
      <c r="K181">
        <v>5000568442</v>
      </c>
      <c r="L181">
        <v>26056844</v>
      </c>
    </row>
    <row r="182" spans="1:12" x14ac:dyDescent="0.3">
      <c r="A182" s="1">
        <v>45084</v>
      </c>
      <c r="B182">
        <v>52503261</v>
      </c>
      <c r="D182" s="2" t="s">
        <v>328</v>
      </c>
      <c r="E182" s="2" t="s">
        <v>17</v>
      </c>
      <c r="F182" s="2" t="s">
        <v>18</v>
      </c>
      <c r="G182">
        <v>50000000</v>
      </c>
      <c r="H182">
        <v>26005250326</v>
      </c>
      <c r="I182" s="2" t="s">
        <v>267</v>
      </c>
      <c r="J182" s="2"/>
      <c r="K182">
        <v>26000793090</v>
      </c>
      <c r="L182">
        <v>7930917</v>
      </c>
    </row>
    <row r="183" spans="1:12" x14ac:dyDescent="0.3">
      <c r="A183" s="1">
        <v>45084</v>
      </c>
      <c r="D183" s="2"/>
      <c r="E183" s="2" t="s">
        <v>17</v>
      </c>
      <c r="F183" s="2" t="s">
        <v>13</v>
      </c>
      <c r="G183">
        <v>900000</v>
      </c>
      <c r="H183">
        <v>11149266008</v>
      </c>
      <c r="I183" s="2" t="s">
        <v>96</v>
      </c>
      <c r="J183" s="2" t="s">
        <v>6257</v>
      </c>
      <c r="K183">
        <v>5003015911</v>
      </c>
      <c r="L183">
        <v>30159100</v>
      </c>
    </row>
    <row r="184" spans="1:12" x14ac:dyDescent="0.3">
      <c r="A184" s="1">
        <v>45084</v>
      </c>
      <c r="D184" s="2"/>
      <c r="E184" s="2" t="s">
        <v>17</v>
      </c>
      <c r="F184" s="2" t="s">
        <v>13</v>
      </c>
      <c r="G184">
        <v>786125</v>
      </c>
      <c r="H184">
        <v>3465810000</v>
      </c>
      <c r="I184" s="2" t="s">
        <v>129</v>
      </c>
      <c r="J184" s="2" t="s">
        <v>3320</v>
      </c>
      <c r="K184">
        <v>5009600741</v>
      </c>
      <c r="L184">
        <v>25960074</v>
      </c>
    </row>
    <row r="185" spans="1:12" x14ac:dyDescent="0.3">
      <c r="A185" s="1">
        <v>45084</v>
      </c>
      <c r="D185" s="2"/>
      <c r="E185" s="2" t="s">
        <v>17</v>
      </c>
      <c r="F185" s="2" t="s">
        <v>13</v>
      </c>
      <c r="G185">
        <v>374039</v>
      </c>
      <c r="H185">
        <v>3000618309</v>
      </c>
      <c r="I185" s="2" t="s">
        <v>663</v>
      </c>
      <c r="J185" s="2" t="s">
        <v>5513</v>
      </c>
      <c r="K185">
        <v>5601544180</v>
      </c>
      <c r="L185">
        <v>15441805</v>
      </c>
    </row>
    <row r="186" spans="1:12" x14ac:dyDescent="0.3">
      <c r="A186" s="1">
        <v>45084</v>
      </c>
      <c r="B186">
        <v>25978633</v>
      </c>
      <c r="D186" s="2" t="s">
        <v>3577</v>
      </c>
      <c r="E186" s="2" t="s">
        <v>17</v>
      </c>
      <c r="F186" s="2" t="s">
        <v>18</v>
      </c>
      <c r="G186">
        <v>6047438</v>
      </c>
      <c r="H186">
        <v>6109786334</v>
      </c>
      <c r="I186" s="2" t="s">
        <v>991</v>
      </c>
      <c r="J186" s="2"/>
      <c r="K186">
        <v>6103771579</v>
      </c>
      <c r="L186">
        <v>37715719</v>
      </c>
    </row>
    <row r="187" spans="1:12" x14ac:dyDescent="0.3">
      <c r="A187" s="1">
        <v>45084</v>
      </c>
      <c r="B187">
        <v>20980029</v>
      </c>
      <c r="D187" s="2" t="s">
        <v>6258</v>
      </c>
      <c r="E187" s="2" t="s">
        <v>17</v>
      </c>
      <c r="F187" s="2" t="s">
        <v>18</v>
      </c>
      <c r="G187">
        <v>500000</v>
      </c>
      <c r="H187">
        <v>4002098003</v>
      </c>
      <c r="I187" s="2" t="s">
        <v>4587</v>
      </c>
      <c r="J187" s="2"/>
      <c r="K187">
        <v>5009952969</v>
      </c>
      <c r="L187">
        <v>25995296</v>
      </c>
    </row>
    <row r="188" spans="1:12" x14ac:dyDescent="0.3">
      <c r="A188" s="1">
        <v>45084</v>
      </c>
      <c r="D188" s="2"/>
      <c r="E188" s="2" t="s">
        <v>17</v>
      </c>
      <c r="F188" s="2" t="s">
        <v>13</v>
      </c>
      <c r="G188">
        <v>202714</v>
      </c>
      <c r="H188">
        <v>2000027902</v>
      </c>
      <c r="I188" s="2" t="s">
        <v>663</v>
      </c>
      <c r="J188" s="2" t="s">
        <v>1312</v>
      </c>
      <c r="K188">
        <v>5601544180</v>
      </c>
      <c r="L188">
        <v>15441805</v>
      </c>
    </row>
    <row r="189" spans="1:12" x14ac:dyDescent="0.3">
      <c r="A189" s="1">
        <v>45084</v>
      </c>
      <c r="D189" s="2"/>
      <c r="E189" s="2" t="s">
        <v>24</v>
      </c>
      <c r="F189" s="2"/>
      <c r="G189">
        <v>4247100</v>
      </c>
      <c r="I189" s="2" t="s">
        <v>693</v>
      </c>
      <c r="J189" s="2"/>
      <c r="K189">
        <v>5001537552</v>
      </c>
      <c r="L189">
        <v>15375505</v>
      </c>
    </row>
    <row r="190" spans="1:12" x14ac:dyDescent="0.3">
      <c r="A190" s="1">
        <v>45084</v>
      </c>
      <c r="D190" s="2"/>
      <c r="E190" s="2" t="s">
        <v>17</v>
      </c>
      <c r="F190" s="2" t="s">
        <v>13</v>
      </c>
      <c r="G190">
        <v>450000</v>
      </c>
      <c r="H190">
        <v>251154050001</v>
      </c>
      <c r="I190" s="2" t="s">
        <v>35</v>
      </c>
      <c r="J190" s="2" t="s">
        <v>6259</v>
      </c>
      <c r="K190">
        <v>22002791073</v>
      </c>
      <c r="L190">
        <v>27910760</v>
      </c>
    </row>
    <row r="191" spans="1:12" x14ac:dyDescent="0.3">
      <c r="A191" s="1">
        <v>45084</v>
      </c>
      <c r="B191">
        <v>15434605</v>
      </c>
      <c r="D191" s="2" t="s">
        <v>69</v>
      </c>
      <c r="E191" s="2" t="s">
        <v>17</v>
      </c>
      <c r="F191" s="2" t="s">
        <v>18</v>
      </c>
      <c r="G191">
        <v>166000</v>
      </c>
      <c r="H191">
        <v>5001543469</v>
      </c>
      <c r="I191" s="2" t="s">
        <v>663</v>
      </c>
      <c r="J191" s="2"/>
      <c r="K191">
        <v>5601544180</v>
      </c>
      <c r="L191">
        <v>15441805</v>
      </c>
    </row>
    <row r="192" spans="1:12" x14ac:dyDescent="0.3">
      <c r="A192" s="1">
        <v>45084</v>
      </c>
      <c r="D192" s="2"/>
      <c r="E192" s="2" t="s">
        <v>17</v>
      </c>
      <c r="F192" s="2" t="s">
        <v>13</v>
      </c>
      <c r="G192">
        <v>292805</v>
      </c>
      <c r="H192">
        <v>7083545119</v>
      </c>
      <c r="I192" s="2" t="s">
        <v>35</v>
      </c>
      <c r="J192" s="2" t="s">
        <v>6260</v>
      </c>
      <c r="K192">
        <v>22002791073</v>
      </c>
      <c r="L192">
        <v>27910760</v>
      </c>
    </row>
    <row r="193" spans="1:12" x14ac:dyDescent="0.3">
      <c r="A193" s="1">
        <v>45084</v>
      </c>
      <c r="B193">
        <v>25951406</v>
      </c>
      <c r="D193" s="2" t="s">
        <v>832</v>
      </c>
      <c r="E193" s="2" t="s">
        <v>17</v>
      </c>
      <c r="F193" s="2" t="s">
        <v>18</v>
      </c>
      <c r="G193">
        <v>437677</v>
      </c>
      <c r="H193">
        <v>5009514065</v>
      </c>
      <c r="I193" s="2" t="s">
        <v>663</v>
      </c>
      <c r="J193" s="2"/>
      <c r="K193">
        <v>5601544180</v>
      </c>
      <c r="L193">
        <v>15441805</v>
      </c>
    </row>
    <row r="194" spans="1:12" x14ac:dyDescent="0.3">
      <c r="A194" s="1">
        <v>45084</v>
      </c>
      <c r="D194" s="2"/>
      <c r="E194" s="2" t="s">
        <v>24</v>
      </c>
      <c r="F194" s="2"/>
      <c r="G194">
        <v>55510000</v>
      </c>
      <c r="I194" s="2" t="s">
        <v>662</v>
      </c>
      <c r="J194" s="2"/>
      <c r="K194">
        <v>5007100553</v>
      </c>
      <c r="L194">
        <v>71005500</v>
      </c>
    </row>
    <row r="195" spans="1:12" x14ac:dyDescent="0.3">
      <c r="A195" s="1">
        <v>45084</v>
      </c>
      <c r="D195" s="2"/>
      <c r="E195" s="2" t="s">
        <v>17</v>
      </c>
      <c r="F195" s="2" t="s">
        <v>13</v>
      </c>
      <c r="G195">
        <v>900000</v>
      </c>
      <c r="H195">
        <v>41243000201</v>
      </c>
      <c r="I195" s="2" t="s">
        <v>35</v>
      </c>
      <c r="J195" s="2" t="s">
        <v>6261</v>
      </c>
      <c r="K195">
        <v>22002791073</v>
      </c>
      <c r="L195">
        <v>27910760</v>
      </c>
    </row>
    <row r="196" spans="1:12" x14ac:dyDescent="0.3">
      <c r="A196" s="1">
        <v>45084</v>
      </c>
      <c r="B196">
        <v>3100</v>
      </c>
      <c r="D196" s="2" t="s">
        <v>890</v>
      </c>
      <c r="E196" s="2" t="s">
        <v>17</v>
      </c>
      <c r="F196" s="2" t="s">
        <v>18</v>
      </c>
      <c r="G196">
        <v>9367822</v>
      </c>
      <c r="H196">
        <v>5000000313</v>
      </c>
      <c r="I196" s="2" t="s">
        <v>663</v>
      </c>
      <c r="J196" s="2"/>
      <c r="K196">
        <v>5601544180</v>
      </c>
      <c r="L196">
        <v>15441805</v>
      </c>
    </row>
    <row r="197" spans="1:12" x14ac:dyDescent="0.3">
      <c r="A197" s="1">
        <v>45084</v>
      </c>
      <c r="D197" s="2"/>
      <c r="E197" s="2" t="s">
        <v>17</v>
      </c>
      <c r="F197" s="2" t="s">
        <v>13</v>
      </c>
      <c r="G197">
        <v>10000000</v>
      </c>
      <c r="H197">
        <v>11168989744</v>
      </c>
      <c r="I197" s="2" t="s">
        <v>25</v>
      </c>
      <c r="J197" s="2" t="s">
        <v>383</v>
      </c>
      <c r="K197">
        <v>5601551995</v>
      </c>
      <c r="L197">
        <v>15519905</v>
      </c>
    </row>
    <row r="198" spans="1:12" x14ac:dyDescent="0.3">
      <c r="A198" s="1">
        <v>45084</v>
      </c>
      <c r="D198" s="2"/>
      <c r="E198" s="2" t="s">
        <v>24</v>
      </c>
      <c r="F198" s="2"/>
      <c r="G198">
        <v>1922421</v>
      </c>
      <c r="I198" s="2" t="s">
        <v>5487</v>
      </c>
      <c r="J198" s="2"/>
      <c r="K198">
        <v>5001014834</v>
      </c>
      <c r="L198">
        <v>26101483</v>
      </c>
    </row>
    <row r="199" spans="1:12" x14ac:dyDescent="0.3">
      <c r="A199" s="1">
        <v>45084</v>
      </c>
      <c r="D199" s="2"/>
      <c r="E199" s="2" t="s">
        <v>17</v>
      </c>
      <c r="F199" s="2" t="s">
        <v>13</v>
      </c>
      <c r="G199">
        <v>50000000</v>
      </c>
      <c r="H199">
        <v>26227600100</v>
      </c>
      <c r="I199" s="2" t="s">
        <v>96</v>
      </c>
      <c r="J199" s="2" t="s">
        <v>2220</v>
      </c>
      <c r="K199">
        <v>5003015911</v>
      </c>
      <c r="L199">
        <v>30159100</v>
      </c>
    </row>
    <row r="200" spans="1:12" x14ac:dyDescent="0.3">
      <c r="A200" s="1">
        <v>45084</v>
      </c>
      <c r="B200">
        <v>71043305</v>
      </c>
      <c r="D200" s="2" t="s">
        <v>220</v>
      </c>
      <c r="E200" s="2" t="s">
        <v>17</v>
      </c>
      <c r="F200" s="2" t="s">
        <v>18</v>
      </c>
      <c r="G200">
        <v>13765508</v>
      </c>
      <c r="H200">
        <v>26007104338</v>
      </c>
      <c r="I200" s="2" t="s">
        <v>236</v>
      </c>
      <c r="J200" s="2"/>
      <c r="K200">
        <v>5007100678</v>
      </c>
      <c r="L200">
        <v>71006700</v>
      </c>
    </row>
    <row r="201" spans="1:12" x14ac:dyDescent="0.3">
      <c r="A201" s="1">
        <v>45084</v>
      </c>
      <c r="D201" s="2"/>
      <c r="E201" s="2" t="s">
        <v>24</v>
      </c>
      <c r="F201" s="2"/>
      <c r="G201">
        <v>4765544</v>
      </c>
      <c r="I201" s="2" t="s">
        <v>236</v>
      </c>
      <c r="J201" s="2"/>
      <c r="K201">
        <v>5007100678</v>
      </c>
      <c r="L201">
        <v>71006700</v>
      </c>
    </row>
    <row r="202" spans="1:12" x14ac:dyDescent="0.3">
      <c r="A202" s="1">
        <v>45084</v>
      </c>
      <c r="D202" s="2"/>
      <c r="E202" s="2" t="s">
        <v>17</v>
      </c>
      <c r="F202" s="2" t="s">
        <v>13</v>
      </c>
      <c r="G202">
        <v>13000000</v>
      </c>
      <c r="H202">
        <v>1008170006</v>
      </c>
      <c r="I202" s="2" t="s">
        <v>5414</v>
      </c>
      <c r="J202" s="2" t="s">
        <v>5416</v>
      </c>
      <c r="K202">
        <v>14054750054</v>
      </c>
      <c r="L202">
        <v>14475005</v>
      </c>
    </row>
    <row r="203" spans="1:12" x14ac:dyDescent="0.3">
      <c r="A203" s="1">
        <v>45084</v>
      </c>
      <c r="B203">
        <v>71043305</v>
      </c>
      <c r="D203" s="2" t="s">
        <v>220</v>
      </c>
      <c r="E203" s="2" t="s">
        <v>17</v>
      </c>
      <c r="F203" s="2" t="s">
        <v>18</v>
      </c>
      <c r="G203">
        <v>3602337</v>
      </c>
      <c r="H203">
        <v>26007104338</v>
      </c>
      <c r="I203" s="2" t="s">
        <v>236</v>
      </c>
      <c r="J203" s="2"/>
      <c r="K203">
        <v>5007100678</v>
      </c>
      <c r="L203">
        <v>71006700</v>
      </c>
    </row>
    <row r="204" spans="1:12" x14ac:dyDescent="0.3">
      <c r="A204" s="1">
        <v>45084</v>
      </c>
      <c r="B204">
        <v>54565122</v>
      </c>
      <c r="D204" s="2" t="s">
        <v>4935</v>
      </c>
      <c r="E204" s="2" t="s">
        <v>17</v>
      </c>
      <c r="F204" s="2" t="s">
        <v>18</v>
      </c>
      <c r="G204">
        <v>3180000</v>
      </c>
      <c r="H204">
        <v>3005456510</v>
      </c>
      <c r="I204" s="2" t="s">
        <v>991</v>
      </c>
      <c r="J204" s="2"/>
      <c r="K204">
        <v>6103771579</v>
      </c>
      <c r="L204">
        <v>37715719</v>
      </c>
    </row>
    <row r="205" spans="1:12" x14ac:dyDescent="0.3">
      <c r="A205" s="1">
        <v>45084</v>
      </c>
      <c r="B205">
        <v>56419214</v>
      </c>
      <c r="D205" s="2" t="s">
        <v>6262</v>
      </c>
      <c r="E205" s="2" t="s">
        <v>17</v>
      </c>
      <c r="F205" s="2" t="s">
        <v>18</v>
      </c>
      <c r="G205">
        <v>5000000</v>
      </c>
      <c r="H205">
        <v>3005641928</v>
      </c>
      <c r="I205" s="2" t="s">
        <v>4957</v>
      </c>
      <c r="J205" s="2"/>
      <c r="K205">
        <v>5007101007</v>
      </c>
      <c r="L205">
        <v>71010000</v>
      </c>
    </row>
    <row r="206" spans="1:12" x14ac:dyDescent="0.3">
      <c r="A206" s="1">
        <v>45084</v>
      </c>
      <c r="D206" s="2"/>
      <c r="E206" s="2" t="s">
        <v>17</v>
      </c>
      <c r="F206" s="2" t="s">
        <v>13</v>
      </c>
      <c r="G206">
        <v>300000</v>
      </c>
      <c r="H206">
        <v>121000040208</v>
      </c>
      <c r="I206" s="2" t="s">
        <v>4703</v>
      </c>
      <c r="J206" s="2" t="s">
        <v>6263</v>
      </c>
      <c r="K206">
        <v>22007107744</v>
      </c>
      <c r="L206">
        <v>71077405</v>
      </c>
    </row>
    <row r="207" spans="1:12" x14ac:dyDescent="0.3">
      <c r="A207" s="1">
        <v>45084</v>
      </c>
      <c r="B207">
        <v>67848307</v>
      </c>
      <c r="D207" s="2" t="s">
        <v>3211</v>
      </c>
      <c r="E207" s="2" t="s">
        <v>17</v>
      </c>
      <c r="F207" s="2" t="s">
        <v>18</v>
      </c>
      <c r="G207">
        <v>54866</v>
      </c>
      <c r="H207">
        <v>3006784838</v>
      </c>
      <c r="I207" s="2" t="s">
        <v>355</v>
      </c>
      <c r="J207" s="2"/>
      <c r="K207">
        <v>5007100603</v>
      </c>
      <c r="L207">
        <v>71006000</v>
      </c>
    </row>
    <row r="208" spans="1:12" x14ac:dyDescent="0.3">
      <c r="A208" s="1">
        <v>45084</v>
      </c>
      <c r="D208" s="2"/>
      <c r="E208" s="2" t="s">
        <v>17</v>
      </c>
      <c r="F208" s="2" t="s">
        <v>13</v>
      </c>
      <c r="G208">
        <v>229351</v>
      </c>
      <c r="H208">
        <v>6803380241</v>
      </c>
      <c r="I208" s="2" t="s">
        <v>349</v>
      </c>
      <c r="J208" s="2" t="s">
        <v>3447</v>
      </c>
      <c r="K208">
        <v>5001578655</v>
      </c>
      <c r="L208">
        <v>15786505</v>
      </c>
    </row>
    <row r="209" spans="1:12" x14ac:dyDescent="0.3">
      <c r="A209" s="1">
        <v>45084</v>
      </c>
      <c r="B209">
        <v>26056127</v>
      </c>
      <c r="D209" s="2" t="s">
        <v>5504</v>
      </c>
      <c r="E209" s="2" t="s">
        <v>17</v>
      </c>
      <c r="F209" s="2" t="s">
        <v>18</v>
      </c>
      <c r="G209">
        <v>1185900</v>
      </c>
      <c r="H209">
        <v>6200561278</v>
      </c>
      <c r="I209" s="2" t="s">
        <v>355</v>
      </c>
      <c r="J209" s="2"/>
      <c r="K209">
        <v>5007100603</v>
      </c>
      <c r="L209">
        <v>71006000</v>
      </c>
    </row>
    <row r="210" spans="1:12" x14ac:dyDescent="0.3">
      <c r="A210" s="1">
        <v>45084</v>
      </c>
      <c r="B210">
        <v>71043305</v>
      </c>
      <c r="D210" s="2" t="s">
        <v>220</v>
      </c>
      <c r="E210" s="2" t="s">
        <v>17</v>
      </c>
      <c r="F210" s="2" t="s">
        <v>18</v>
      </c>
      <c r="G210">
        <v>30741</v>
      </c>
      <c r="H210">
        <v>26007104338</v>
      </c>
      <c r="I210" s="2" t="s">
        <v>355</v>
      </c>
      <c r="J210" s="2"/>
      <c r="K210">
        <v>5007100603</v>
      </c>
      <c r="L210">
        <v>71006000</v>
      </c>
    </row>
    <row r="211" spans="1:12" x14ac:dyDescent="0.3">
      <c r="A211" s="1">
        <v>45084</v>
      </c>
      <c r="B211">
        <v>35948221</v>
      </c>
      <c r="D211" s="2" t="s">
        <v>1997</v>
      </c>
      <c r="E211" s="2" t="s">
        <v>17</v>
      </c>
      <c r="F211" s="2" t="s">
        <v>18</v>
      </c>
      <c r="G211">
        <v>11491200</v>
      </c>
      <c r="H211">
        <v>3003594820</v>
      </c>
      <c r="I211" s="2" t="s">
        <v>701</v>
      </c>
      <c r="J211" s="2"/>
      <c r="K211">
        <v>5000611556</v>
      </c>
      <c r="L211">
        <v>26061155</v>
      </c>
    </row>
    <row r="212" spans="1:12" x14ac:dyDescent="0.3">
      <c r="A212" s="1">
        <v>45084</v>
      </c>
      <c r="D212" s="2"/>
      <c r="E212" s="2" t="s">
        <v>17</v>
      </c>
      <c r="F212" s="2" t="s">
        <v>13</v>
      </c>
      <c r="G212">
        <v>521448</v>
      </c>
      <c r="H212">
        <v>6803380241</v>
      </c>
      <c r="I212" s="2" t="s">
        <v>61</v>
      </c>
      <c r="J212" s="2" t="s">
        <v>3447</v>
      </c>
      <c r="K212">
        <v>5001519329</v>
      </c>
      <c r="L212">
        <v>15193205</v>
      </c>
    </row>
    <row r="213" spans="1:12" x14ac:dyDescent="0.3">
      <c r="A213" s="1">
        <v>45084</v>
      </c>
      <c r="D213" s="2"/>
      <c r="E213" s="2" t="s">
        <v>24</v>
      </c>
      <c r="F213" s="2"/>
      <c r="G213">
        <v>3515400</v>
      </c>
      <c r="I213" s="2" t="s">
        <v>1057</v>
      </c>
      <c r="J213" s="2"/>
      <c r="K213">
        <v>5001558558</v>
      </c>
      <c r="L213">
        <v>15585505</v>
      </c>
    </row>
    <row r="214" spans="1:12" x14ac:dyDescent="0.3">
      <c r="A214" s="1">
        <v>45084</v>
      </c>
      <c r="D214" s="2"/>
      <c r="E214" s="2" t="s">
        <v>12</v>
      </c>
      <c r="F214" s="2" t="s">
        <v>13</v>
      </c>
      <c r="G214">
        <v>50324492</v>
      </c>
      <c r="H214">
        <v>1780900011</v>
      </c>
      <c r="I214" s="2" t="s">
        <v>463</v>
      </c>
      <c r="J214" s="2" t="s">
        <v>6264</v>
      </c>
      <c r="K214">
        <v>5015284050</v>
      </c>
      <c r="L214">
        <v>15528405</v>
      </c>
    </row>
    <row r="215" spans="1:12" x14ac:dyDescent="0.3">
      <c r="A215" s="1">
        <v>45084</v>
      </c>
      <c r="D215" s="2"/>
      <c r="E215" s="2" t="s">
        <v>17</v>
      </c>
      <c r="F215" s="2" t="s">
        <v>13</v>
      </c>
      <c r="G215">
        <v>1437009</v>
      </c>
      <c r="H215">
        <v>36153439601</v>
      </c>
      <c r="I215" s="2" t="s">
        <v>349</v>
      </c>
      <c r="J215" s="2" t="s">
        <v>6265</v>
      </c>
      <c r="K215">
        <v>5001578655</v>
      </c>
      <c r="L215">
        <v>15786505</v>
      </c>
    </row>
    <row r="216" spans="1:12" x14ac:dyDescent="0.3">
      <c r="A216" s="1">
        <v>45084</v>
      </c>
      <c r="B216">
        <v>25951499</v>
      </c>
      <c r="D216" s="2" t="s">
        <v>124</v>
      </c>
      <c r="E216" s="2" t="s">
        <v>17</v>
      </c>
      <c r="F216" s="2" t="s">
        <v>18</v>
      </c>
      <c r="G216">
        <v>81999</v>
      </c>
      <c r="H216">
        <v>6109514997</v>
      </c>
      <c r="I216" s="2" t="s">
        <v>125</v>
      </c>
      <c r="J216" s="2"/>
      <c r="K216">
        <v>5000802451</v>
      </c>
      <c r="L216">
        <v>8024500</v>
      </c>
    </row>
    <row r="217" spans="1:12" x14ac:dyDescent="0.3">
      <c r="A217" s="1">
        <v>45084</v>
      </c>
      <c r="B217">
        <v>64542218</v>
      </c>
      <c r="D217" s="2" t="s">
        <v>2611</v>
      </c>
      <c r="E217" s="2" t="s">
        <v>17</v>
      </c>
      <c r="F217" s="2" t="s">
        <v>18</v>
      </c>
      <c r="G217">
        <v>116000</v>
      </c>
      <c r="H217">
        <v>3006454223</v>
      </c>
      <c r="I217" s="2" t="s">
        <v>60</v>
      </c>
      <c r="J217" s="2"/>
      <c r="K217">
        <v>22000319908</v>
      </c>
      <c r="L217">
        <v>26031990</v>
      </c>
    </row>
    <row r="218" spans="1:12" x14ac:dyDescent="0.3">
      <c r="A218" s="1">
        <v>45084</v>
      </c>
      <c r="B218">
        <v>20658629</v>
      </c>
      <c r="D218" s="2" t="s">
        <v>1275</v>
      </c>
      <c r="E218" s="2" t="s">
        <v>17</v>
      </c>
      <c r="F218" s="2" t="s">
        <v>18</v>
      </c>
      <c r="G218">
        <v>1440000</v>
      </c>
      <c r="H218">
        <v>4002065861</v>
      </c>
      <c r="I218" s="2" t="s">
        <v>60</v>
      </c>
      <c r="J218" s="2"/>
      <c r="K218">
        <v>22000319908</v>
      </c>
      <c r="L218">
        <v>26031990</v>
      </c>
    </row>
    <row r="219" spans="1:12" x14ac:dyDescent="0.3">
      <c r="A219" s="1">
        <v>45084</v>
      </c>
      <c r="D219" s="2"/>
      <c r="E219" s="2" t="s">
        <v>17</v>
      </c>
      <c r="F219" s="2" t="s">
        <v>13</v>
      </c>
      <c r="G219">
        <v>7975298</v>
      </c>
      <c r="H219">
        <v>36153439601</v>
      </c>
      <c r="I219" s="2" t="s">
        <v>61</v>
      </c>
      <c r="J219" s="2" t="s">
        <v>6265</v>
      </c>
      <c r="K219">
        <v>5001519329</v>
      </c>
      <c r="L219">
        <v>15193205</v>
      </c>
    </row>
    <row r="220" spans="1:12" x14ac:dyDescent="0.3">
      <c r="A220" s="1">
        <v>45084</v>
      </c>
      <c r="B220">
        <v>64542218</v>
      </c>
      <c r="D220" s="2" t="s">
        <v>2611</v>
      </c>
      <c r="E220" s="2" t="s">
        <v>17</v>
      </c>
      <c r="F220" s="2" t="s">
        <v>18</v>
      </c>
      <c r="G220">
        <v>125000</v>
      </c>
      <c r="H220">
        <v>3006454223</v>
      </c>
      <c r="I220" s="2" t="s">
        <v>60</v>
      </c>
      <c r="J220" s="2"/>
      <c r="K220">
        <v>22000319908</v>
      </c>
      <c r="L220">
        <v>26031990</v>
      </c>
    </row>
    <row r="221" spans="1:12" x14ac:dyDescent="0.3">
      <c r="A221" s="1">
        <v>45084</v>
      </c>
      <c r="B221">
        <v>26012641</v>
      </c>
      <c r="D221" s="2" t="s">
        <v>5194</v>
      </c>
      <c r="E221" s="2" t="s">
        <v>17</v>
      </c>
      <c r="F221" s="2" t="s">
        <v>18</v>
      </c>
      <c r="G221">
        <v>4336900</v>
      </c>
      <c r="H221">
        <v>4000126410</v>
      </c>
      <c r="I221" s="2" t="s">
        <v>60</v>
      </c>
      <c r="J221" s="2"/>
      <c r="K221">
        <v>22000319908</v>
      </c>
      <c r="L221">
        <v>26031990</v>
      </c>
    </row>
    <row r="222" spans="1:12" x14ac:dyDescent="0.3">
      <c r="A222" s="1">
        <v>45084</v>
      </c>
      <c r="D222" s="2"/>
      <c r="E222" s="2" t="s">
        <v>17</v>
      </c>
      <c r="F222" s="2" t="s">
        <v>13</v>
      </c>
      <c r="G222">
        <v>75000</v>
      </c>
      <c r="H222">
        <v>35203631601</v>
      </c>
      <c r="I222" s="2" t="s">
        <v>184</v>
      </c>
      <c r="J222" s="2" t="s">
        <v>6009</v>
      </c>
      <c r="K222">
        <v>5004077140</v>
      </c>
      <c r="L222">
        <v>40771435</v>
      </c>
    </row>
    <row r="223" spans="1:12" x14ac:dyDescent="0.3">
      <c r="A223" s="1">
        <v>45084</v>
      </c>
      <c r="B223">
        <v>10633315</v>
      </c>
      <c r="D223" s="2" t="s">
        <v>5438</v>
      </c>
      <c r="E223" s="2" t="s">
        <v>17</v>
      </c>
      <c r="F223" s="2" t="s">
        <v>18</v>
      </c>
      <c r="G223">
        <v>2634350</v>
      </c>
      <c r="H223">
        <v>3001063330</v>
      </c>
      <c r="I223" s="2" t="s">
        <v>198</v>
      </c>
      <c r="J223" s="2"/>
      <c r="K223">
        <v>5000801974</v>
      </c>
      <c r="L223">
        <v>8019700</v>
      </c>
    </row>
    <row r="224" spans="1:12" x14ac:dyDescent="0.3">
      <c r="A224" s="1">
        <v>45084</v>
      </c>
      <c r="B224">
        <v>26104692</v>
      </c>
      <c r="D224" s="2" t="s">
        <v>6266</v>
      </c>
      <c r="E224" s="2" t="s">
        <v>17</v>
      </c>
      <c r="F224" s="2" t="s">
        <v>18</v>
      </c>
      <c r="G224">
        <v>1500000</v>
      </c>
      <c r="H224">
        <v>4001046926</v>
      </c>
      <c r="I224" s="2" t="s">
        <v>766</v>
      </c>
      <c r="J224" s="2"/>
      <c r="K224">
        <v>5000811718</v>
      </c>
      <c r="L224">
        <v>8117100</v>
      </c>
    </row>
    <row r="225" spans="1:12" x14ac:dyDescent="0.3">
      <c r="A225" s="1">
        <v>45084</v>
      </c>
      <c r="B225">
        <v>26033268</v>
      </c>
      <c r="D225" s="2" t="s">
        <v>4547</v>
      </c>
      <c r="E225" s="2" t="s">
        <v>17</v>
      </c>
      <c r="F225" s="2" t="s">
        <v>18</v>
      </c>
      <c r="G225">
        <v>34000000</v>
      </c>
      <c r="H225">
        <v>5020332688</v>
      </c>
      <c r="I225" s="2" t="s">
        <v>4548</v>
      </c>
      <c r="J225" s="2"/>
      <c r="K225">
        <v>5000561207</v>
      </c>
      <c r="L225">
        <v>26056120</v>
      </c>
    </row>
    <row r="226" spans="1:12" x14ac:dyDescent="0.3">
      <c r="A226" s="1">
        <v>45084</v>
      </c>
      <c r="B226">
        <v>23625732</v>
      </c>
      <c r="D226" s="2" t="s">
        <v>3110</v>
      </c>
      <c r="E226" s="2" t="s">
        <v>17</v>
      </c>
      <c r="F226" s="2" t="s">
        <v>18</v>
      </c>
      <c r="G226">
        <v>472000</v>
      </c>
      <c r="H226">
        <v>3002362579</v>
      </c>
      <c r="I226" s="2" t="s">
        <v>5200</v>
      </c>
      <c r="J226" s="2"/>
      <c r="K226">
        <v>5001552460</v>
      </c>
      <c r="L226">
        <v>15524605</v>
      </c>
    </row>
    <row r="227" spans="1:12" x14ac:dyDescent="0.3">
      <c r="A227" s="1">
        <v>45084</v>
      </c>
      <c r="B227">
        <v>15193205</v>
      </c>
      <c r="D227" s="2" t="s">
        <v>61</v>
      </c>
      <c r="E227" s="2" t="s">
        <v>17</v>
      </c>
      <c r="F227" s="2" t="s">
        <v>18</v>
      </c>
      <c r="G227">
        <v>476500</v>
      </c>
      <c r="H227">
        <v>5001519329</v>
      </c>
      <c r="I227" s="2" t="s">
        <v>37</v>
      </c>
      <c r="J227" s="2"/>
      <c r="K227">
        <v>5001578820</v>
      </c>
      <c r="L227">
        <v>15788205</v>
      </c>
    </row>
    <row r="228" spans="1:12" x14ac:dyDescent="0.3">
      <c r="A228" s="1">
        <v>45084</v>
      </c>
      <c r="D228" s="2"/>
      <c r="E228" s="2" t="s">
        <v>17</v>
      </c>
      <c r="F228" s="2" t="s">
        <v>13</v>
      </c>
      <c r="G228">
        <v>2800000</v>
      </c>
      <c r="H228">
        <v>1977624101</v>
      </c>
      <c r="I228" s="2" t="s">
        <v>2792</v>
      </c>
      <c r="J228" s="2" t="s">
        <v>5083</v>
      </c>
      <c r="K228">
        <v>14000059022</v>
      </c>
      <c r="L228">
        <v>26005902</v>
      </c>
    </row>
    <row r="229" spans="1:12" x14ac:dyDescent="0.3">
      <c r="A229" s="1">
        <v>45084</v>
      </c>
      <c r="B229">
        <v>8109300</v>
      </c>
      <c r="D229" s="2" t="s">
        <v>5527</v>
      </c>
      <c r="E229" s="2" t="s">
        <v>17</v>
      </c>
      <c r="F229" s="2" t="s">
        <v>18</v>
      </c>
      <c r="G229">
        <v>4000000</v>
      </c>
      <c r="H229">
        <v>5000810934</v>
      </c>
      <c r="I229" s="2" t="s">
        <v>2623</v>
      </c>
      <c r="J229" s="2"/>
      <c r="K229">
        <v>5000055192</v>
      </c>
      <c r="L229">
        <v>551900</v>
      </c>
    </row>
    <row r="230" spans="1:12" x14ac:dyDescent="0.3">
      <c r="A230" s="1">
        <v>45084</v>
      </c>
      <c r="B230">
        <v>15262400</v>
      </c>
      <c r="D230" s="2" t="s">
        <v>5929</v>
      </c>
      <c r="E230" s="2" t="s">
        <v>17</v>
      </c>
      <c r="F230" s="2" t="s">
        <v>18</v>
      </c>
      <c r="G230">
        <v>153384</v>
      </c>
      <c r="H230">
        <v>5001526241</v>
      </c>
      <c r="I230" s="2" t="s">
        <v>39</v>
      </c>
      <c r="J230" s="2"/>
      <c r="K230">
        <v>5009352905</v>
      </c>
      <c r="L230">
        <v>25935290</v>
      </c>
    </row>
    <row r="231" spans="1:12" x14ac:dyDescent="0.3">
      <c r="A231" s="1">
        <v>45084</v>
      </c>
      <c r="D231" s="2"/>
      <c r="E231" s="2" t="s">
        <v>24</v>
      </c>
      <c r="F231" s="2"/>
      <c r="G231">
        <v>1372780</v>
      </c>
      <c r="I231" s="2" t="s">
        <v>1048</v>
      </c>
      <c r="J231" s="2"/>
      <c r="K231">
        <v>5000818929</v>
      </c>
      <c r="L231">
        <v>8189215</v>
      </c>
    </row>
    <row r="232" spans="1:12" x14ac:dyDescent="0.3">
      <c r="A232" s="1">
        <v>45084</v>
      </c>
      <c r="B232">
        <v>8117100</v>
      </c>
      <c r="D232" s="2" t="s">
        <v>766</v>
      </c>
      <c r="E232" s="2" t="s">
        <v>17</v>
      </c>
      <c r="F232" s="2" t="s">
        <v>18</v>
      </c>
      <c r="G232">
        <v>140000</v>
      </c>
      <c r="H232">
        <v>5000811718</v>
      </c>
      <c r="I232" s="2" t="s">
        <v>39</v>
      </c>
      <c r="J232" s="2"/>
      <c r="K232">
        <v>5009352905</v>
      </c>
      <c r="L232">
        <v>25935290</v>
      </c>
    </row>
    <row r="233" spans="1:12" x14ac:dyDescent="0.3">
      <c r="A233" s="1">
        <v>45084</v>
      </c>
      <c r="D233" s="2"/>
      <c r="E233" s="2" t="s">
        <v>17</v>
      </c>
      <c r="F233" s="2" t="s">
        <v>13</v>
      </c>
      <c r="G233">
        <v>601326</v>
      </c>
      <c r="H233">
        <v>35163834301</v>
      </c>
      <c r="I233" s="2" t="s">
        <v>276</v>
      </c>
      <c r="J233" s="2" t="s">
        <v>6267</v>
      </c>
      <c r="K233">
        <v>14002059350</v>
      </c>
      <c r="L233">
        <v>20593529</v>
      </c>
    </row>
    <row r="234" spans="1:12" x14ac:dyDescent="0.3">
      <c r="A234" s="1">
        <v>45084</v>
      </c>
      <c r="B234">
        <v>26076710</v>
      </c>
      <c r="D234" s="2" t="s">
        <v>5113</v>
      </c>
      <c r="E234" s="2" t="s">
        <v>17</v>
      </c>
      <c r="F234" s="2" t="s">
        <v>18</v>
      </c>
      <c r="G234">
        <v>858808</v>
      </c>
      <c r="H234">
        <v>3000767106</v>
      </c>
      <c r="I234" s="2" t="s">
        <v>363</v>
      </c>
      <c r="J234" s="2"/>
      <c r="K234">
        <v>22901458474</v>
      </c>
      <c r="L234">
        <v>14584729</v>
      </c>
    </row>
    <row r="235" spans="1:12" x14ac:dyDescent="0.3">
      <c r="A235" s="1">
        <v>45084</v>
      </c>
      <c r="B235">
        <v>15768605</v>
      </c>
      <c r="D235" s="2" t="s">
        <v>6268</v>
      </c>
      <c r="E235" s="2" t="s">
        <v>17</v>
      </c>
      <c r="F235" s="2" t="s">
        <v>18</v>
      </c>
      <c r="G235">
        <v>150780659</v>
      </c>
      <c r="H235">
        <v>5001576865</v>
      </c>
      <c r="I235" s="2" t="s">
        <v>333</v>
      </c>
      <c r="J235" s="2"/>
      <c r="K235">
        <v>5005231833</v>
      </c>
      <c r="L235">
        <v>52318361</v>
      </c>
    </row>
    <row r="236" spans="1:12" x14ac:dyDescent="0.3">
      <c r="A236" s="1">
        <v>45084</v>
      </c>
      <c r="D236" s="2"/>
      <c r="E236" s="2" t="s">
        <v>12</v>
      </c>
      <c r="F236" s="2" t="s">
        <v>13</v>
      </c>
      <c r="G236">
        <v>71333400</v>
      </c>
      <c r="H236">
        <v>36203229501</v>
      </c>
      <c r="I236" s="2" t="s">
        <v>333</v>
      </c>
      <c r="J236" s="2" t="s">
        <v>6269</v>
      </c>
      <c r="K236">
        <v>5005231833</v>
      </c>
      <c r="L236">
        <v>52318361</v>
      </c>
    </row>
    <row r="237" spans="1:12" x14ac:dyDescent="0.3">
      <c r="A237" s="1">
        <v>45084</v>
      </c>
      <c r="B237">
        <v>15735705</v>
      </c>
      <c r="D237" s="2" t="s">
        <v>724</v>
      </c>
      <c r="E237" s="2" t="s">
        <v>17</v>
      </c>
      <c r="F237" s="2" t="s">
        <v>18</v>
      </c>
      <c r="G237">
        <v>837200</v>
      </c>
      <c r="H237">
        <v>5001573573</v>
      </c>
      <c r="I237" s="2" t="s">
        <v>363</v>
      </c>
      <c r="J237" s="2"/>
      <c r="K237">
        <v>22901458474</v>
      </c>
      <c r="L237">
        <v>14584729</v>
      </c>
    </row>
    <row r="238" spans="1:12" x14ac:dyDescent="0.3">
      <c r="A238" s="1">
        <v>45084</v>
      </c>
      <c r="B238">
        <v>26057790</v>
      </c>
      <c r="D238" s="2" t="s">
        <v>4313</v>
      </c>
      <c r="E238" s="2" t="s">
        <v>17</v>
      </c>
      <c r="F238" s="2" t="s">
        <v>18</v>
      </c>
      <c r="G238">
        <v>68897895</v>
      </c>
      <c r="H238">
        <v>5000577906</v>
      </c>
      <c r="I238" s="2" t="s">
        <v>333</v>
      </c>
      <c r="J238" s="2"/>
      <c r="K238">
        <v>5005231833</v>
      </c>
      <c r="L238">
        <v>52318361</v>
      </c>
    </row>
    <row r="239" spans="1:12" x14ac:dyDescent="0.3">
      <c r="A239" s="1">
        <v>45084</v>
      </c>
      <c r="B239">
        <v>26058431</v>
      </c>
      <c r="D239" s="2" t="s">
        <v>5393</v>
      </c>
      <c r="E239" s="2" t="s">
        <v>17</v>
      </c>
      <c r="F239" s="2" t="s">
        <v>18</v>
      </c>
      <c r="G239">
        <v>264149</v>
      </c>
      <c r="H239">
        <v>6010584312</v>
      </c>
      <c r="I239" s="2" t="s">
        <v>363</v>
      </c>
      <c r="J239" s="2"/>
      <c r="K239">
        <v>22901458474</v>
      </c>
      <c r="L239">
        <v>14584729</v>
      </c>
    </row>
    <row r="240" spans="1:12" x14ac:dyDescent="0.3">
      <c r="A240" s="1">
        <v>45084</v>
      </c>
      <c r="B240">
        <v>26076710</v>
      </c>
      <c r="D240" s="2" t="s">
        <v>5113</v>
      </c>
      <c r="E240" s="2" t="s">
        <v>17</v>
      </c>
      <c r="F240" s="2" t="s">
        <v>18</v>
      </c>
      <c r="G240">
        <v>148902</v>
      </c>
      <c r="H240">
        <v>3000767106</v>
      </c>
      <c r="I240" s="2" t="s">
        <v>363</v>
      </c>
      <c r="J240" s="2"/>
      <c r="K240">
        <v>22901458474</v>
      </c>
      <c r="L240">
        <v>14584729</v>
      </c>
    </row>
    <row r="241" spans="1:12" x14ac:dyDescent="0.3">
      <c r="A241" s="1">
        <v>45084</v>
      </c>
      <c r="B241">
        <v>26092693</v>
      </c>
      <c r="D241" s="2" t="s">
        <v>6037</v>
      </c>
      <c r="E241" s="2" t="s">
        <v>17</v>
      </c>
      <c r="F241" s="2" t="s">
        <v>18</v>
      </c>
      <c r="G241">
        <v>721000</v>
      </c>
      <c r="H241">
        <v>4000926932</v>
      </c>
      <c r="I241" s="2" t="s">
        <v>363</v>
      </c>
      <c r="J241" s="2"/>
      <c r="K241">
        <v>22901458474</v>
      </c>
      <c r="L241">
        <v>14584729</v>
      </c>
    </row>
    <row r="242" spans="1:12" x14ac:dyDescent="0.3">
      <c r="A242" s="1">
        <v>45084</v>
      </c>
      <c r="B242">
        <v>26023689</v>
      </c>
      <c r="D242" s="2" t="s">
        <v>1248</v>
      </c>
      <c r="E242" s="2" t="s">
        <v>17</v>
      </c>
      <c r="F242" s="2" t="s">
        <v>18</v>
      </c>
      <c r="G242">
        <v>25000000</v>
      </c>
      <c r="H242">
        <v>5000236890</v>
      </c>
      <c r="I242" s="2" t="s">
        <v>4983</v>
      </c>
      <c r="J242" s="2"/>
      <c r="K242">
        <v>5000802246</v>
      </c>
      <c r="L242">
        <v>8022400</v>
      </c>
    </row>
    <row r="243" spans="1:12" x14ac:dyDescent="0.3">
      <c r="A243" s="1">
        <v>45084</v>
      </c>
      <c r="B243">
        <v>26076710</v>
      </c>
      <c r="D243" s="2" t="s">
        <v>5113</v>
      </c>
      <c r="E243" s="2" t="s">
        <v>17</v>
      </c>
      <c r="F243" s="2" t="s">
        <v>18</v>
      </c>
      <c r="G243">
        <v>2808031</v>
      </c>
      <c r="H243">
        <v>3000767106</v>
      </c>
      <c r="I243" s="2" t="s">
        <v>363</v>
      </c>
      <c r="J243" s="2"/>
      <c r="K243">
        <v>22901458474</v>
      </c>
      <c r="L243">
        <v>14584729</v>
      </c>
    </row>
    <row r="244" spans="1:12" x14ac:dyDescent="0.3">
      <c r="A244" s="1">
        <v>45084</v>
      </c>
      <c r="B244">
        <v>26023689</v>
      </c>
      <c r="D244" s="2" t="s">
        <v>1248</v>
      </c>
      <c r="E244" s="2" t="s">
        <v>17</v>
      </c>
      <c r="F244" s="2" t="s">
        <v>18</v>
      </c>
      <c r="G244">
        <v>31095409</v>
      </c>
      <c r="H244">
        <v>5000236890</v>
      </c>
      <c r="I244" s="2" t="s">
        <v>4983</v>
      </c>
      <c r="J244" s="2"/>
      <c r="K244">
        <v>5000802246</v>
      </c>
      <c r="L244">
        <v>8022400</v>
      </c>
    </row>
    <row r="245" spans="1:12" x14ac:dyDescent="0.3">
      <c r="A245" s="1">
        <v>45084</v>
      </c>
      <c r="D245" s="2"/>
      <c r="E245" s="2" t="s">
        <v>17</v>
      </c>
      <c r="F245" s="2" t="s">
        <v>13</v>
      </c>
      <c r="G245">
        <v>6412492</v>
      </c>
      <c r="H245">
        <v>19047000034</v>
      </c>
      <c r="I245" s="2" t="s">
        <v>54</v>
      </c>
      <c r="J245" s="2" t="s">
        <v>1256</v>
      </c>
      <c r="K245">
        <v>5000017762</v>
      </c>
      <c r="L245">
        <v>177600</v>
      </c>
    </row>
    <row r="246" spans="1:12" x14ac:dyDescent="0.3">
      <c r="A246" s="1">
        <v>45085</v>
      </c>
      <c r="D246" s="2"/>
      <c r="E246" s="2" t="s">
        <v>17</v>
      </c>
      <c r="F246" s="2" t="s">
        <v>13</v>
      </c>
      <c r="G246">
        <v>200000</v>
      </c>
      <c r="H246">
        <v>3263060005</v>
      </c>
      <c r="I246" s="2" t="s">
        <v>221</v>
      </c>
      <c r="J246" s="2" t="s">
        <v>6270</v>
      </c>
      <c r="K246">
        <v>5609270945</v>
      </c>
      <c r="L246">
        <v>25927094</v>
      </c>
    </row>
    <row r="247" spans="1:12" x14ac:dyDescent="0.3">
      <c r="A247" s="1">
        <v>45085</v>
      </c>
      <c r="D247" s="2"/>
      <c r="E247" s="2" t="s">
        <v>17</v>
      </c>
      <c r="F247" s="2" t="s">
        <v>13</v>
      </c>
      <c r="G247">
        <v>460000</v>
      </c>
      <c r="H247">
        <v>100333175001</v>
      </c>
      <c r="I247" s="2" t="s">
        <v>221</v>
      </c>
      <c r="J247" s="2" t="s">
        <v>6271</v>
      </c>
      <c r="K247">
        <v>5609270945</v>
      </c>
      <c r="L247">
        <v>25927094</v>
      </c>
    </row>
    <row r="248" spans="1:12" x14ac:dyDescent="0.3">
      <c r="A248" s="1">
        <v>45085</v>
      </c>
      <c r="D248" s="2"/>
      <c r="E248" s="2" t="s">
        <v>17</v>
      </c>
      <c r="F248" s="2" t="s">
        <v>13</v>
      </c>
      <c r="G248">
        <v>673600</v>
      </c>
      <c r="H248">
        <v>232052573010</v>
      </c>
      <c r="I248" s="2" t="s">
        <v>221</v>
      </c>
      <c r="J248" s="2" t="s">
        <v>6272</v>
      </c>
      <c r="K248">
        <v>5609270945</v>
      </c>
      <c r="L248">
        <v>25927094</v>
      </c>
    </row>
    <row r="249" spans="1:12" x14ac:dyDescent="0.3">
      <c r="A249" s="1">
        <v>45085</v>
      </c>
      <c r="B249">
        <v>26085912</v>
      </c>
      <c r="D249" s="2" t="s">
        <v>6273</v>
      </c>
      <c r="E249" s="2" t="s">
        <v>17</v>
      </c>
      <c r="F249" s="2" t="s">
        <v>18</v>
      </c>
      <c r="G249">
        <v>500000</v>
      </c>
      <c r="H249">
        <v>3000859123</v>
      </c>
      <c r="I249" s="2" t="s">
        <v>221</v>
      </c>
      <c r="J249" s="2"/>
      <c r="K249">
        <v>5609270945</v>
      </c>
      <c r="L249">
        <v>25927094</v>
      </c>
    </row>
    <row r="250" spans="1:12" x14ac:dyDescent="0.3">
      <c r="A250" s="1">
        <v>45085</v>
      </c>
      <c r="B250">
        <v>25983165</v>
      </c>
      <c r="D250" s="2" t="s">
        <v>6274</v>
      </c>
      <c r="E250" s="2" t="s">
        <v>17</v>
      </c>
      <c r="F250" s="2" t="s">
        <v>18</v>
      </c>
      <c r="G250">
        <v>600000</v>
      </c>
      <c r="H250">
        <v>3009831655</v>
      </c>
      <c r="I250" s="2" t="s">
        <v>221</v>
      </c>
      <c r="J250" s="2"/>
      <c r="K250">
        <v>5609270945</v>
      </c>
      <c r="L250">
        <v>25927094</v>
      </c>
    </row>
    <row r="251" spans="1:12" x14ac:dyDescent="0.3">
      <c r="A251" s="1">
        <v>45085</v>
      </c>
      <c r="B251">
        <v>15669605</v>
      </c>
      <c r="D251" s="2" t="s">
        <v>2119</v>
      </c>
      <c r="E251" s="2" t="s">
        <v>17</v>
      </c>
      <c r="F251" s="2" t="s">
        <v>18</v>
      </c>
      <c r="G251">
        <v>41300</v>
      </c>
      <c r="H251">
        <v>5001566965</v>
      </c>
      <c r="I251" s="2" t="s">
        <v>238</v>
      </c>
      <c r="J251" s="2"/>
      <c r="K251">
        <v>5001519774</v>
      </c>
      <c r="L251">
        <v>15197705</v>
      </c>
    </row>
    <row r="252" spans="1:12" x14ac:dyDescent="0.3">
      <c r="A252" s="1">
        <v>45085</v>
      </c>
      <c r="D252" s="2"/>
      <c r="E252" s="2" t="s">
        <v>17</v>
      </c>
      <c r="F252" s="2" t="s">
        <v>13</v>
      </c>
      <c r="G252">
        <v>284000</v>
      </c>
      <c r="H252">
        <v>408000415973</v>
      </c>
      <c r="I252" s="2" t="s">
        <v>80</v>
      </c>
      <c r="J252" s="2" t="s">
        <v>6275</v>
      </c>
      <c r="K252">
        <v>5001582269</v>
      </c>
      <c r="L252">
        <v>15822605</v>
      </c>
    </row>
    <row r="253" spans="1:12" x14ac:dyDescent="0.3">
      <c r="A253" s="1">
        <v>45085</v>
      </c>
      <c r="D253" s="2"/>
      <c r="E253" s="2" t="s">
        <v>17</v>
      </c>
      <c r="F253" s="2" t="s">
        <v>13</v>
      </c>
      <c r="G253">
        <v>35000</v>
      </c>
      <c r="H253">
        <v>706100505499</v>
      </c>
      <c r="I253" s="2" t="s">
        <v>80</v>
      </c>
      <c r="J253" s="2" t="s">
        <v>3014</v>
      </c>
      <c r="K253">
        <v>5001582269</v>
      </c>
      <c r="L253">
        <v>15822605</v>
      </c>
    </row>
    <row r="254" spans="1:12" x14ac:dyDescent="0.3">
      <c r="A254" s="1">
        <v>45085</v>
      </c>
      <c r="B254">
        <v>15736305</v>
      </c>
      <c r="D254" s="2" t="s">
        <v>591</v>
      </c>
      <c r="E254" s="2" t="s">
        <v>17</v>
      </c>
      <c r="F254" s="2" t="s">
        <v>18</v>
      </c>
      <c r="G254">
        <v>100380640</v>
      </c>
      <c r="H254">
        <v>5001573631</v>
      </c>
      <c r="I254" s="2" t="s">
        <v>333</v>
      </c>
      <c r="J254" s="2"/>
      <c r="K254">
        <v>5005231833</v>
      </c>
      <c r="L254">
        <v>52318361</v>
      </c>
    </row>
    <row r="255" spans="1:12" x14ac:dyDescent="0.3">
      <c r="A255" s="1">
        <v>45085</v>
      </c>
      <c r="D255" s="2"/>
      <c r="E255" s="2" t="s">
        <v>17</v>
      </c>
      <c r="F255" s="2" t="s">
        <v>13</v>
      </c>
      <c r="G255">
        <v>16000000</v>
      </c>
      <c r="H255">
        <v>251121874001</v>
      </c>
      <c r="I255" s="2" t="s">
        <v>333</v>
      </c>
      <c r="J255" s="2" t="s">
        <v>6276</v>
      </c>
      <c r="K255">
        <v>5005231833</v>
      </c>
      <c r="L255">
        <v>52318361</v>
      </c>
    </row>
    <row r="256" spans="1:12" x14ac:dyDescent="0.3">
      <c r="A256" s="1">
        <v>45085</v>
      </c>
      <c r="D256" s="2"/>
      <c r="E256" s="2" t="s">
        <v>12</v>
      </c>
      <c r="F256" s="2" t="s">
        <v>13</v>
      </c>
      <c r="G256">
        <v>100000000</v>
      </c>
      <c r="H256">
        <v>121064088301</v>
      </c>
      <c r="I256" s="2" t="s">
        <v>333</v>
      </c>
      <c r="J256" s="2" t="s">
        <v>1086</v>
      </c>
      <c r="K256">
        <v>5005231833</v>
      </c>
      <c r="L256">
        <v>52318361</v>
      </c>
    </row>
    <row r="257" spans="1:12" x14ac:dyDescent="0.3">
      <c r="A257" s="1">
        <v>45085</v>
      </c>
      <c r="B257">
        <v>12799740</v>
      </c>
      <c r="D257" s="2" t="s">
        <v>276</v>
      </c>
      <c r="E257" s="2" t="s">
        <v>17</v>
      </c>
      <c r="F257" s="2" t="s">
        <v>18</v>
      </c>
      <c r="G257">
        <v>25000000</v>
      </c>
      <c r="H257">
        <v>14001279972</v>
      </c>
      <c r="I257" s="2" t="s">
        <v>276</v>
      </c>
      <c r="J257" s="2"/>
      <c r="K257">
        <v>14002059350</v>
      </c>
      <c r="L257">
        <v>20593529</v>
      </c>
    </row>
    <row r="258" spans="1:12" x14ac:dyDescent="0.3">
      <c r="A258" s="1">
        <v>45085</v>
      </c>
      <c r="B258">
        <v>8109300</v>
      </c>
      <c r="D258" s="2" t="s">
        <v>5527</v>
      </c>
      <c r="E258" s="2" t="s">
        <v>17</v>
      </c>
      <c r="F258" s="2" t="s">
        <v>18</v>
      </c>
      <c r="G258">
        <v>10783912</v>
      </c>
      <c r="H258">
        <v>5000810934</v>
      </c>
      <c r="I258" s="2" t="s">
        <v>2623</v>
      </c>
      <c r="J258" s="2"/>
      <c r="K258">
        <v>5000055192</v>
      </c>
      <c r="L258">
        <v>551900</v>
      </c>
    </row>
    <row r="259" spans="1:12" x14ac:dyDescent="0.3">
      <c r="A259" s="1">
        <v>45085</v>
      </c>
      <c r="D259" s="2"/>
      <c r="E259" s="2" t="s">
        <v>17</v>
      </c>
      <c r="F259" s="2" t="s">
        <v>13</v>
      </c>
      <c r="G259">
        <v>30000000</v>
      </c>
      <c r="H259">
        <v>43798600201</v>
      </c>
      <c r="I259" s="2" t="s">
        <v>162</v>
      </c>
      <c r="J259" s="2" t="s">
        <v>163</v>
      </c>
      <c r="K259">
        <v>5001525912</v>
      </c>
      <c r="L259">
        <v>15259100</v>
      </c>
    </row>
    <row r="260" spans="1:12" x14ac:dyDescent="0.3">
      <c r="A260" s="1">
        <v>45085</v>
      </c>
      <c r="D260" s="2"/>
      <c r="E260" s="2" t="s">
        <v>17</v>
      </c>
      <c r="F260" s="2" t="s">
        <v>13</v>
      </c>
      <c r="G260">
        <v>14161180</v>
      </c>
      <c r="H260">
        <v>262154045012</v>
      </c>
      <c r="I260" s="2" t="s">
        <v>178</v>
      </c>
      <c r="J260" s="2" t="s">
        <v>1547</v>
      </c>
      <c r="K260">
        <v>5001500451</v>
      </c>
      <c r="L260">
        <v>15004500</v>
      </c>
    </row>
    <row r="261" spans="1:12" x14ac:dyDescent="0.3">
      <c r="A261" s="1">
        <v>45085</v>
      </c>
      <c r="B261">
        <v>21516929</v>
      </c>
      <c r="D261" s="2" t="s">
        <v>4470</v>
      </c>
      <c r="E261" s="2" t="s">
        <v>17</v>
      </c>
      <c r="F261" s="2" t="s">
        <v>18</v>
      </c>
      <c r="G261">
        <v>637000</v>
      </c>
      <c r="H261">
        <v>4002151695</v>
      </c>
      <c r="I261" s="2" t="s">
        <v>312</v>
      </c>
      <c r="J261" s="2"/>
      <c r="K261">
        <v>5001550183</v>
      </c>
      <c r="L261">
        <v>15501805</v>
      </c>
    </row>
    <row r="262" spans="1:12" x14ac:dyDescent="0.3">
      <c r="A262" s="1">
        <v>45085</v>
      </c>
      <c r="D262" s="2"/>
      <c r="E262" s="2" t="s">
        <v>24</v>
      </c>
      <c r="F262" s="2"/>
      <c r="G262">
        <v>6522326</v>
      </c>
      <c r="I262" s="2" t="s">
        <v>1137</v>
      </c>
      <c r="J262" s="2"/>
      <c r="K262">
        <v>5000817400</v>
      </c>
      <c r="L262">
        <v>8174015</v>
      </c>
    </row>
    <row r="263" spans="1:12" x14ac:dyDescent="0.3">
      <c r="A263" s="1">
        <v>45085</v>
      </c>
      <c r="B263">
        <v>47735415</v>
      </c>
      <c r="D263" s="2" t="s">
        <v>6277</v>
      </c>
      <c r="E263" s="2" t="s">
        <v>17</v>
      </c>
      <c r="F263" s="2" t="s">
        <v>18</v>
      </c>
      <c r="G263">
        <v>199089</v>
      </c>
      <c r="H263">
        <v>3004773547</v>
      </c>
      <c r="I263" s="2" t="s">
        <v>5576</v>
      </c>
      <c r="J263" s="2"/>
      <c r="K263">
        <v>5001560877</v>
      </c>
      <c r="L263">
        <v>15608705</v>
      </c>
    </row>
    <row r="264" spans="1:12" x14ac:dyDescent="0.3">
      <c r="A264" s="1">
        <v>45085</v>
      </c>
      <c r="D264" s="2"/>
      <c r="E264" s="2" t="s">
        <v>24</v>
      </c>
      <c r="F264" s="2"/>
      <c r="G264">
        <v>766800</v>
      </c>
      <c r="I264" s="2" t="s">
        <v>957</v>
      </c>
      <c r="J264" s="2"/>
      <c r="K264">
        <v>14018156265</v>
      </c>
      <c r="L264">
        <v>81562629</v>
      </c>
    </row>
    <row r="265" spans="1:12" x14ac:dyDescent="0.3">
      <c r="A265" s="1">
        <v>45085</v>
      </c>
      <c r="B265">
        <v>48181613</v>
      </c>
      <c r="D265" s="2" t="s">
        <v>280</v>
      </c>
      <c r="E265" s="2" t="s">
        <v>17</v>
      </c>
      <c r="F265" s="2" t="s">
        <v>18</v>
      </c>
      <c r="G265">
        <v>413000</v>
      </c>
      <c r="H265">
        <v>6104818166</v>
      </c>
      <c r="I265" s="2" t="s">
        <v>281</v>
      </c>
      <c r="J265" s="2"/>
      <c r="K265">
        <v>14002012136</v>
      </c>
      <c r="L265">
        <v>20121300</v>
      </c>
    </row>
    <row r="266" spans="1:12" x14ac:dyDescent="0.3">
      <c r="A266" s="1">
        <v>45085</v>
      </c>
      <c r="B266">
        <v>26103096</v>
      </c>
      <c r="D266" s="2" t="s">
        <v>6278</v>
      </c>
      <c r="E266" s="2" t="s">
        <v>17</v>
      </c>
      <c r="F266" s="2" t="s">
        <v>18</v>
      </c>
      <c r="G266">
        <v>101223630</v>
      </c>
      <c r="H266">
        <v>6101030969</v>
      </c>
      <c r="I266" s="2" t="s">
        <v>338</v>
      </c>
      <c r="J266" s="2"/>
      <c r="K266">
        <v>5001501780</v>
      </c>
      <c r="L266">
        <v>15017800</v>
      </c>
    </row>
    <row r="267" spans="1:12" x14ac:dyDescent="0.3">
      <c r="A267" s="1">
        <v>45085</v>
      </c>
      <c r="D267" s="2"/>
      <c r="E267" s="2" t="s">
        <v>24</v>
      </c>
      <c r="F267" s="2"/>
      <c r="G267">
        <v>8886403</v>
      </c>
      <c r="I267" s="2" t="s">
        <v>1781</v>
      </c>
      <c r="J267" s="2"/>
      <c r="K267">
        <v>5000807997</v>
      </c>
      <c r="L267">
        <v>8079900</v>
      </c>
    </row>
    <row r="268" spans="1:12" x14ac:dyDescent="0.3">
      <c r="A268" s="1">
        <v>45085</v>
      </c>
      <c r="D268" s="2"/>
      <c r="E268" s="2" t="s">
        <v>17</v>
      </c>
      <c r="F268" s="2" t="s">
        <v>13</v>
      </c>
      <c r="G268">
        <v>1025000</v>
      </c>
      <c r="H268">
        <v>9461200019</v>
      </c>
      <c r="I268" s="2" t="s">
        <v>395</v>
      </c>
      <c r="J268" s="2" t="s">
        <v>396</v>
      </c>
      <c r="K268">
        <v>5079358303</v>
      </c>
      <c r="L268">
        <v>25935830</v>
      </c>
    </row>
    <row r="269" spans="1:12" x14ac:dyDescent="0.3">
      <c r="A269" s="1">
        <v>45085</v>
      </c>
      <c r="D269" s="2"/>
      <c r="E269" s="2" t="s">
        <v>24</v>
      </c>
      <c r="F269" s="2"/>
      <c r="G269">
        <v>6387765</v>
      </c>
      <c r="I269" s="2" t="s">
        <v>245</v>
      </c>
      <c r="J269" s="2"/>
      <c r="K269">
        <v>5000817665</v>
      </c>
      <c r="L269">
        <v>8176615</v>
      </c>
    </row>
    <row r="270" spans="1:12" x14ac:dyDescent="0.3">
      <c r="A270" s="1">
        <v>45085</v>
      </c>
      <c r="B270">
        <v>50516016</v>
      </c>
      <c r="D270" s="2" t="s">
        <v>4958</v>
      </c>
      <c r="E270" s="2" t="s">
        <v>17</v>
      </c>
      <c r="F270" s="2" t="s">
        <v>18</v>
      </c>
      <c r="G270">
        <v>1192000</v>
      </c>
      <c r="H270">
        <v>3005051602</v>
      </c>
      <c r="I270" s="2" t="s">
        <v>4957</v>
      </c>
      <c r="J270" s="2"/>
      <c r="K270">
        <v>5007101007</v>
      </c>
      <c r="L270">
        <v>71010000</v>
      </c>
    </row>
    <row r="271" spans="1:12" x14ac:dyDescent="0.3">
      <c r="A271" s="1">
        <v>45085</v>
      </c>
      <c r="D271" s="2"/>
      <c r="E271" s="2" t="s">
        <v>17</v>
      </c>
      <c r="F271" s="2" t="s">
        <v>13</v>
      </c>
      <c r="G271">
        <v>2409120</v>
      </c>
      <c r="H271">
        <v>4613680009</v>
      </c>
      <c r="I271" s="2" t="s">
        <v>4957</v>
      </c>
      <c r="J271" s="2" t="s">
        <v>6279</v>
      </c>
      <c r="K271">
        <v>5007101007</v>
      </c>
      <c r="L271">
        <v>71010000</v>
      </c>
    </row>
    <row r="272" spans="1:12" x14ac:dyDescent="0.3">
      <c r="A272" s="1">
        <v>45085</v>
      </c>
      <c r="D272" s="2"/>
      <c r="E272" s="2" t="s">
        <v>17</v>
      </c>
      <c r="F272" s="2" t="s">
        <v>13</v>
      </c>
      <c r="G272">
        <v>902700</v>
      </c>
      <c r="H272">
        <v>251148578001</v>
      </c>
      <c r="I272" s="2" t="s">
        <v>178</v>
      </c>
      <c r="J272" s="2" t="s">
        <v>366</v>
      </c>
      <c r="K272">
        <v>5001500451</v>
      </c>
      <c r="L272">
        <v>15004500</v>
      </c>
    </row>
    <row r="273" spans="1:12" x14ac:dyDescent="0.3">
      <c r="A273" s="1">
        <v>45085</v>
      </c>
      <c r="D273" s="2"/>
      <c r="E273" s="2" t="s">
        <v>17</v>
      </c>
      <c r="F273" s="2" t="s">
        <v>13</v>
      </c>
      <c r="G273">
        <v>30175</v>
      </c>
      <c r="H273">
        <v>121033330601</v>
      </c>
      <c r="I273" s="2" t="s">
        <v>178</v>
      </c>
      <c r="J273" s="2" t="s">
        <v>181</v>
      </c>
      <c r="K273">
        <v>5001500451</v>
      </c>
      <c r="L273">
        <v>15004500</v>
      </c>
    </row>
    <row r="274" spans="1:12" x14ac:dyDescent="0.3">
      <c r="A274" s="1">
        <v>45085</v>
      </c>
      <c r="D274" s="2"/>
      <c r="E274" s="2" t="s">
        <v>17</v>
      </c>
      <c r="F274" s="2" t="s">
        <v>13</v>
      </c>
      <c r="G274">
        <v>115868</v>
      </c>
      <c r="H274">
        <v>6640031709</v>
      </c>
      <c r="I274" s="2" t="s">
        <v>178</v>
      </c>
      <c r="J274" s="2" t="s">
        <v>424</v>
      </c>
      <c r="K274">
        <v>5001500451</v>
      </c>
      <c r="L274">
        <v>15004500</v>
      </c>
    </row>
    <row r="275" spans="1:12" x14ac:dyDescent="0.3">
      <c r="A275" s="1">
        <v>45085</v>
      </c>
      <c r="B275">
        <v>12612940</v>
      </c>
      <c r="D275" s="2" t="s">
        <v>220</v>
      </c>
      <c r="E275" s="2" t="s">
        <v>17</v>
      </c>
      <c r="F275" s="2" t="s">
        <v>18</v>
      </c>
      <c r="G275">
        <v>30000000</v>
      </c>
      <c r="H275">
        <v>26001261297</v>
      </c>
      <c r="I275" s="2" t="s">
        <v>220</v>
      </c>
      <c r="J275" s="2"/>
      <c r="K275">
        <v>26000791102</v>
      </c>
      <c r="L275">
        <v>7911017</v>
      </c>
    </row>
    <row r="276" spans="1:12" x14ac:dyDescent="0.3">
      <c r="A276" s="1">
        <v>45085</v>
      </c>
      <c r="D276" s="2"/>
      <c r="E276" s="2" t="s">
        <v>17</v>
      </c>
      <c r="F276" s="2" t="s">
        <v>13</v>
      </c>
      <c r="G276">
        <v>10000000</v>
      </c>
      <c r="H276">
        <v>301090012745</v>
      </c>
      <c r="I276" s="2" t="s">
        <v>5495</v>
      </c>
      <c r="J276" s="2" t="s">
        <v>6280</v>
      </c>
      <c r="K276">
        <v>5000028389</v>
      </c>
      <c r="L276">
        <v>26002838</v>
      </c>
    </row>
    <row r="277" spans="1:12" x14ac:dyDescent="0.3">
      <c r="A277" s="1">
        <v>45085</v>
      </c>
      <c r="B277">
        <v>12612940</v>
      </c>
      <c r="D277" s="2" t="s">
        <v>220</v>
      </c>
      <c r="E277" s="2" t="s">
        <v>17</v>
      </c>
      <c r="F277" s="2" t="s">
        <v>18</v>
      </c>
      <c r="G277">
        <v>30000000</v>
      </c>
      <c r="H277">
        <v>26001261297</v>
      </c>
      <c r="I277" s="2" t="s">
        <v>220</v>
      </c>
      <c r="J277" s="2"/>
      <c r="K277">
        <v>26004010196</v>
      </c>
      <c r="L277">
        <v>40101935</v>
      </c>
    </row>
    <row r="278" spans="1:12" x14ac:dyDescent="0.3">
      <c r="A278" s="1">
        <v>45085</v>
      </c>
      <c r="D278" s="2"/>
      <c r="E278" s="2" t="s">
        <v>12</v>
      </c>
      <c r="F278" s="2" t="s">
        <v>13</v>
      </c>
      <c r="G278">
        <v>555000000</v>
      </c>
      <c r="H278">
        <v>2000036301</v>
      </c>
      <c r="I278" s="2" t="s">
        <v>172</v>
      </c>
      <c r="J278" s="2" t="s">
        <v>498</v>
      </c>
      <c r="K278">
        <v>5007100397</v>
      </c>
      <c r="L278">
        <v>71003900</v>
      </c>
    </row>
    <row r="279" spans="1:12" x14ac:dyDescent="0.3">
      <c r="A279" s="1">
        <v>45085</v>
      </c>
      <c r="D279" s="2"/>
      <c r="E279" s="2" t="s">
        <v>12</v>
      </c>
      <c r="F279" s="2" t="s">
        <v>13</v>
      </c>
      <c r="G279">
        <v>120000000</v>
      </c>
      <c r="H279">
        <v>101928301</v>
      </c>
      <c r="I279" s="2" t="s">
        <v>3186</v>
      </c>
      <c r="J279" s="2" t="s">
        <v>6281</v>
      </c>
      <c r="K279">
        <v>14705481351</v>
      </c>
      <c r="L279">
        <v>54813522</v>
      </c>
    </row>
    <row r="280" spans="1:12" x14ac:dyDescent="0.3">
      <c r="A280" s="1">
        <v>45085</v>
      </c>
      <c r="D280" s="2"/>
      <c r="E280" s="2" t="s">
        <v>17</v>
      </c>
      <c r="F280" s="2" t="s">
        <v>13</v>
      </c>
      <c r="G280">
        <v>710000</v>
      </c>
      <c r="H280">
        <v>100515998003</v>
      </c>
      <c r="I280" s="2" t="s">
        <v>114</v>
      </c>
      <c r="J280" s="2" t="s">
        <v>6282</v>
      </c>
      <c r="K280">
        <v>22020942051</v>
      </c>
      <c r="L280">
        <v>71094205</v>
      </c>
    </row>
    <row r="281" spans="1:12" x14ac:dyDescent="0.3">
      <c r="A281" s="1">
        <v>45085</v>
      </c>
      <c r="B281">
        <v>12612940</v>
      </c>
      <c r="D281" s="2" t="s">
        <v>220</v>
      </c>
      <c r="E281" s="2" t="s">
        <v>17</v>
      </c>
      <c r="F281" s="2" t="s">
        <v>18</v>
      </c>
      <c r="G281">
        <v>70000000</v>
      </c>
      <c r="H281">
        <v>26001261297</v>
      </c>
      <c r="I281" s="2" t="s">
        <v>220</v>
      </c>
      <c r="J281" s="2"/>
      <c r="K281">
        <v>26007104338</v>
      </c>
      <c r="L281">
        <v>71043305</v>
      </c>
    </row>
    <row r="282" spans="1:12" x14ac:dyDescent="0.3">
      <c r="A282" s="1">
        <v>45085</v>
      </c>
      <c r="D282" s="2"/>
      <c r="E282" s="2" t="s">
        <v>17</v>
      </c>
      <c r="F282" s="2" t="s">
        <v>13</v>
      </c>
      <c r="G282">
        <v>800000</v>
      </c>
      <c r="H282">
        <v>60200076</v>
      </c>
      <c r="I282" s="2" t="s">
        <v>114</v>
      </c>
      <c r="J282" s="2" t="s">
        <v>351</v>
      </c>
      <c r="K282">
        <v>22020942051</v>
      </c>
      <c r="L282">
        <v>71094205</v>
      </c>
    </row>
    <row r="283" spans="1:12" x14ac:dyDescent="0.3">
      <c r="A283" s="1">
        <v>45085</v>
      </c>
      <c r="B283">
        <v>12612940</v>
      </c>
      <c r="D283" s="2" t="s">
        <v>220</v>
      </c>
      <c r="E283" s="2" t="s">
        <v>17</v>
      </c>
      <c r="F283" s="2" t="s">
        <v>18</v>
      </c>
      <c r="G283">
        <v>70000000</v>
      </c>
      <c r="H283">
        <v>26001261297</v>
      </c>
      <c r="I283" s="2" t="s">
        <v>220</v>
      </c>
      <c r="J283" s="2"/>
      <c r="K283">
        <v>26002324026</v>
      </c>
      <c r="L283">
        <v>23240232</v>
      </c>
    </row>
    <row r="284" spans="1:12" x14ac:dyDescent="0.3">
      <c r="A284" s="1">
        <v>45085</v>
      </c>
      <c r="D284" s="2"/>
      <c r="E284" s="2" t="s">
        <v>17</v>
      </c>
      <c r="F284" s="2" t="s">
        <v>13</v>
      </c>
      <c r="G284">
        <v>432000</v>
      </c>
      <c r="H284">
        <v>121000440901</v>
      </c>
      <c r="I284" s="2" t="s">
        <v>114</v>
      </c>
      <c r="J284" s="2" t="s">
        <v>3354</v>
      </c>
      <c r="K284">
        <v>22020942051</v>
      </c>
      <c r="L284">
        <v>71094205</v>
      </c>
    </row>
    <row r="285" spans="1:12" x14ac:dyDescent="0.3">
      <c r="A285" s="1">
        <v>45085</v>
      </c>
      <c r="D285" s="2"/>
      <c r="E285" s="2" t="s">
        <v>17</v>
      </c>
      <c r="F285" s="2" t="s">
        <v>13</v>
      </c>
      <c r="G285">
        <v>1699460</v>
      </c>
      <c r="H285">
        <v>7003559002</v>
      </c>
      <c r="I285" s="2" t="s">
        <v>114</v>
      </c>
      <c r="J285" s="2" t="s">
        <v>6283</v>
      </c>
      <c r="K285">
        <v>22020942051</v>
      </c>
      <c r="L285">
        <v>71094205</v>
      </c>
    </row>
    <row r="286" spans="1:12" x14ac:dyDescent="0.3">
      <c r="A286" s="1">
        <v>45085</v>
      </c>
      <c r="B286">
        <v>47235115</v>
      </c>
      <c r="D286" s="2" t="s">
        <v>215</v>
      </c>
      <c r="E286" s="2" t="s">
        <v>17</v>
      </c>
      <c r="F286" s="2" t="s">
        <v>18</v>
      </c>
      <c r="G286">
        <v>43330</v>
      </c>
      <c r="H286">
        <v>3004723518</v>
      </c>
      <c r="I286" s="2" t="s">
        <v>69</v>
      </c>
      <c r="J286" s="2"/>
      <c r="K286">
        <v>5001543469</v>
      </c>
      <c r="L286">
        <v>15434605</v>
      </c>
    </row>
    <row r="287" spans="1:12" x14ac:dyDescent="0.3">
      <c r="A287" s="1">
        <v>45085</v>
      </c>
      <c r="D287" s="2"/>
      <c r="E287" s="2" t="s">
        <v>17</v>
      </c>
      <c r="F287" s="2" t="s">
        <v>13</v>
      </c>
      <c r="G287">
        <v>38231</v>
      </c>
      <c r="H287">
        <v>20112500026</v>
      </c>
      <c r="I287" s="2" t="s">
        <v>4587</v>
      </c>
      <c r="J287" s="2" t="s">
        <v>6284</v>
      </c>
      <c r="K287">
        <v>5009952969</v>
      </c>
      <c r="L287">
        <v>25995296</v>
      </c>
    </row>
    <row r="288" spans="1:12" x14ac:dyDescent="0.3">
      <c r="A288" s="1">
        <v>45085</v>
      </c>
      <c r="D288" s="2"/>
      <c r="E288" s="2" t="s">
        <v>17</v>
      </c>
      <c r="F288" s="2" t="s">
        <v>13</v>
      </c>
      <c r="G288">
        <v>38231</v>
      </c>
      <c r="H288">
        <v>20110900021</v>
      </c>
      <c r="I288" s="2" t="s">
        <v>4587</v>
      </c>
      <c r="J288" s="2" t="s">
        <v>6285</v>
      </c>
      <c r="K288">
        <v>5009952969</v>
      </c>
      <c r="L288">
        <v>25995296</v>
      </c>
    </row>
    <row r="289" spans="1:12" x14ac:dyDescent="0.3">
      <c r="A289" s="1">
        <v>45085</v>
      </c>
      <c r="D289" s="2"/>
      <c r="E289" s="2" t="s">
        <v>17</v>
      </c>
      <c r="F289" s="2" t="s">
        <v>13</v>
      </c>
      <c r="G289">
        <v>100000</v>
      </c>
      <c r="H289">
        <v>84266540005</v>
      </c>
      <c r="I289" s="2" t="s">
        <v>330</v>
      </c>
      <c r="J289" s="2" t="s">
        <v>6286</v>
      </c>
      <c r="K289">
        <v>5000453355</v>
      </c>
      <c r="L289">
        <v>26045335</v>
      </c>
    </row>
    <row r="290" spans="1:12" x14ac:dyDescent="0.3">
      <c r="A290" s="1">
        <v>45085</v>
      </c>
      <c r="D290" s="2"/>
      <c r="E290" s="2" t="s">
        <v>17</v>
      </c>
      <c r="F290" s="2" t="s">
        <v>13</v>
      </c>
      <c r="G290">
        <v>38231</v>
      </c>
      <c r="H290">
        <v>100172497001</v>
      </c>
      <c r="I290" s="2" t="s">
        <v>4587</v>
      </c>
      <c r="J290" s="2" t="s">
        <v>6287</v>
      </c>
      <c r="K290">
        <v>5009952969</v>
      </c>
      <c r="L290">
        <v>25995296</v>
      </c>
    </row>
    <row r="291" spans="1:12" x14ac:dyDescent="0.3">
      <c r="A291" s="1">
        <v>45085</v>
      </c>
      <c r="D291" s="2"/>
      <c r="E291" s="2" t="s">
        <v>17</v>
      </c>
      <c r="F291" s="2" t="s">
        <v>13</v>
      </c>
      <c r="G291">
        <v>1638000</v>
      </c>
      <c r="H291">
        <v>251042060001</v>
      </c>
      <c r="I291" s="2" t="s">
        <v>330</v>
      </c>
      <c r="J291" s="2" t="s">
        <v>6288</v>
      </c>
      <c r="K291">
        <v>5000453355</v>
      </c>
      <c r="L291">
        <v>26045335</v>
      </c>
    </row>
    <row r="292" spans="1:12" x14ac:dyDescent="0.3">
      <c r="A292" s="1">
        <v>45085</v>
      </c>
      <c r="B292">
        <v>70990507</v>
      </c>
      <c r="D292" s="2" t="s">
        <v>6289</v>
      </c>
      <c r="E292" s="2" t="s">
        <v>17</v>
      </c>
      <c r="F292" s="2" t="s">
        <v>18</v>
      </c>
      <c r="G292">
        <v>76462</v>
      </c>
      <c r="H292">
        <v>3017099057</v>
      </c>
      <c r="I292" s="2" t="s">
        <v>4587</v>
      </c>
      <c r="J292" s="2"/>
      <c r="K292">
        <v>5009952969</v>
      </c>
      <c r="L292">
        <v>25995296</v>
      </c>
    </row>
    <row r="293" spans="1:12" x14ac:dyDescent="0.3">
      <c r="A293" s="1">
        <v>45085</v>
      </c>
      <c r="D293" s="2"/>
      <c r="E293" s="2" t="s">
        <v>17</v>
      </c>
      <c r="F293" s="2" t="s">
        <v>13</v>
      </c>
      <c r="G293">
        <v>76462</v>
      </c>
      <c r="H293">
        <v>35187794901</v>
      </c>
      <c r="I293" s="2" t="s">
        <v>4587</v>
      </c>
      <c r="J293" s="2" t="s">
        <v>6290</v>
      </c>
      <c r="K293">
        <v>5009952969</v>
      </c>
      <c r="L293">
        <v>25995296</v>
      </c>
    </row>
    <row r="294" spans="1:12" x14ac:dyDescent="0.3">
      <c r="A294" s="1">
        <v>45085</v>
      </c>
      <c r="D294" s="2"/>
      <c r="E294" s="2" t="s">
        <v>17</v>
      </c>
      <c r="F294" s="2" t="s">
        <v>13</v>
      </c>
      <c r="G294">
        <v>165000</v>
      </c>
      <c r="H294">
        <v>20136400315</v>
      </c>
      <c r="I294" s="2" t="s">
        <v>330</v>
      </c>
      <c r="J294" s="2" t="s">
        <v>6291</v>
      </c>
      <c r="K294">
        <v>5000453355</v>
      </c>
      <c r="L294">
        <v>26045335</v>
      </c>
    </row>
    <row r="295" spans="1:12" x14ac:dyDescent="0.3">
      <c r="A295" s="1">
        <v>45085</v>
      </c>
      <c r="D295" s="2"/>
      <c r="E295" s="2" t="s">
        <v>17</v>
      </c>
      <c r="F295" s="2" t="s">
        <v>13</v>
      </c>
      <c r="G295">
        <v>38231</v>
      </c>
      <c r="H295">
        <v>21146400063</v>
      </c>
      <c r="I295" s="2" t="s">
        <v>4587</v>
      </c>
      <c r="J295" s="2" t="s">
        <v>6292</v>
      </c>
      <c r="K295">
        <v>5009952969</v>
      </c>
      <c r="L295">
        <v>25995296</v>
      </c>
    </row>
    <row r="296" spans="1:12" x14ac:dyDescent="0.3">
      <c r="A296" s="1">
        <v>45085</v>
      </c>
      <c r="D296" s="2"/>
      <c r="E296" s="2" t="s">
        <v>24</v>
      </c>
      <c r="F296" s="2"/>
      <c r="G296">
        <v>2192193</v>
      </c>
      <c r="I296" s="2" t="s">
        <v>23</v>
      </c>
      <c r="J296" s="2"/>
      <c r="K296">
        <v>22001300664</v>
      </c>
      <c r="L296">
        <v>13006640</v>
      </c>
    </row>
    <row r="297" spans="1:12" x14ac:dyDescent="0.3">
      <c r="A297" s="1">
        <v>45085</v>
      </c>
      <c r="D297" s="2"/>
      <c r="E297" s="2" t="s">
        <v>17</v>
      </c>
      <c r="F297" s="2" t="s">
        <v>13</v>
      </c>
      <c r="G297">
        <v>68815</v>
      </c>
      <c r="H297">
        <v>1279500057</v>
      </c>
      <c r="I297" s="2" t="s">
        <v>4587</v>
      </c>
      <c r="J297" s="2" t="s">
        <v>6293</v>
      </c>
      <c r="K297">
        <v>5009952969</v>
      </c>
      <c r="L297">
        <v>25995296</v>
      </c>
    </row>
    <row r="298" spans="1:12" x14ac:dyDescent="0.3">
      <c r="A298" s="1">
        <v>45085</v>
      </c>
      <c r="D298" s="2"/>
      <c r="E298" s="2" t="s">
        <v>17</v>
      </c>
      <c r="F298" s="2" t="s">
        <v>13</v>
      </c>
      <c r="G298">
        <v>1030500</v>
      </c>
      <c r="H298">
        <v>28436000009</v>
      </c>
      <c r="I298" s="2" t="s">
        <v>330</v>
      </c>
      <c r="J298" s="2" t="s">
        <v>6294</v>
      </c>
      <c r="K298">
        <v>5000453355</v>
      </c>
      <c r="L298">
        <v>26045335</v>
      </c>
    </row>
    <row r="299" spans="1:12" x14ac:dyDescent="0.3">
      <c r="A299" s="1">
        <v>45085</v>
      </c>
      <c r="B299">
        <v>12837040</v>
      </c>
      <c r="D299" s="2" t="s">
        <v>203</v>
      </c>
      <c r="E299" s="2" t="s">
        <v>17</v>
      </c>
      <c r="F299" s="2" t="s">
        <v>18</v>
      </c>
      <c r="G299">
        <v>1515000</v>
      </c>
      <c r="H299">
        <v>14011283709</v>
      </c>
      <c r="I299" s="2" t="s">
        <v>194</v>
      </c>
      <c r="J299" s="2"/>
      <c r="K299">
        <v>14001292181</v>
      </c>
      <c r="L299">
        <v>12921840</v>
      </c>
    </row>
    <row r="300" spans="1:12" x14ac:dyDescent="0.3">
      <c r="A300" s="1">
        <v>45085</v>
      </c>
      <c r="D300" s="2"/>
      <c r="E300" s="2" t="s">
        <v>17</v>
      </c>
      <c r="F300" s="2" t="s">
        <v>13</v>
      </c>
      <c r="G300">
        <v>420000</v>
      </c>
      <c r="H300">
        <v>305500024397</v>
      </c>
      <c r="I300" s="2" t="s">
        <v>1407</v>
      </c>
      <c r="J300" s="2" t="s">
        <v>6295</v>
      </c>
      <c r="K300">
        <v>5009824820</v>
      </c>
      <c r="L300">
        <v>25982482</v>
      </c>
    </row>
    <row r="301" spans="1:12" x14ac:dyDescent="0.3">
      <c r="A301" s="1">
        <v>45085</v>
      </c>
      <c r="D301" s="2"/>
      <c r="E301" s="2" t="s">
        <v>17</v>
      </c>
      <c r="F301" s="2" t="s">
        <v>13</v>
      </c>
      <c r="G301">
        <v>4037200</v>
      </c>
      <c r="H301">
        <v>11000001</v>
      </c>
      <c r="I301" s="2" t="s">
        <v>194</v>
      </c>
      <c r="J301" s="2" t="s">
        <v>202</v>
      </c>
      <c r="K301">
        <v>14001292181</v>
      </c>
      <c r="L301">
        <v>12921840</v>
      </c>
    </row>
    <row r="302" spans="1:12" x14ac:dyDescent="0.3">
      <c r="A302" s="1">
        <v>45085</v>
      </c>
      <c r="D302" s="2"/>
      <c r="E302" s="2" t="s">
        <v>17</v>
      </c>
      <c r="F302" s="2" t="s">
        <v>13</v>
      </c>
      <c r="G302">
        <v>600000</v>
      </c>
      <c r="H302">
        <v>900001291240</v>
      </c>
      <c r="I302" s="2" t="s">
        <v>1407</v>
      </c>
      <c r="J302" s="2" t="s">
        <v>3975</v>
      </c>
      <c r="K302">
        <v>5009824820</v>
      </c>
      <c r="L302">
        <v>25982482</v>
      </c>
    </row>
    <row r="303" spans="1:12" x14ac:dyDescent="0.3">
      <c r="A303" s="1">
        <v>45085</v>
      </c>
      <c r="D303" s="2"/>
      <c r="E303" s="2" t="s">
        <v>17</v>
      </c>
      <c r="F303" s="2" t="s">
        <v>13</v>
      </c>
      <c r="G303">
        <v>384500</v>
      </c>
      <c r="H303">
        <v>41379007001</v>
      </c>
      <c r="I303" s="2" t="s">
        <v>330</v>
      </c>
      <c r="J303" s="2" t="s">
        <v>6296</v>
      </c>
      <c r="K303">
        <v>5000453355</v>
      </c>
      <c r="L303">
        <v>26045335</v>
      </c>
    </row>
    <row r="304" spans="1:12" x14ac:dyDescent="0.3">
      <c r="A304" s="1">
        <v>45085</v>
      </c>
      <c r="D304" s="2"/>
      <c r="E304" s="2" t="s">
        <v>17</v>
      </c>
      <c r="F304" s="2" t="s">
        <v>13</v>
      </c>
      <c r="G304">
        <v>233400</v>
      </c>
      <c r="H304">
        <v>28436400002</v>
      </c>
      <c r="I304" s="2" t="s">
        <v>330</v>
      </c>
      <c r="J304" s="2" t="s">
        <v>6297</v>
      </c>
      <c r="K304">
        <v>5000453355</v>
      </c>
      <c r="L304">
        <v>26045335</v>
      </c>
    </row>
    <row r="305" spans="1:12" x14ac:dyDescent="0.3">
      <c r="A305" s="1">
        <v>45085</v>
      </c>
      <c r="D305" s="2"/>
      <c r="E305" s="2" t="s">
        <v>17</v>
      </c>
      <c r="F305" s="2" t="s">
        <v>13</v>
      </c>
      <c r="G305">
        <v>144000</v>
      </c>
      <c r="H305">
        <v>774608018</v>
      </c>
      <c r="I305" s="2" t="s">
        <v>330</v>
      </c>
      <c r="J305" s="2" t="s">
        <v>3186</v>
      </c>
      <c r="K305">
        <v>5000453355</v>
      </c>
      <c r="L305">
        <v>26045335</v>
      </c>
    </row>
    <row r="306" spans="1:12" x14ac:dyDescent="0.3">
      <c r="A306" s="1">
        <v>45085</v>
      </c>
      <c r="D306" s="2"/>
      <c r="E306" s="2" t="s">
        <v>24</v>
      </c>
      <c r="F306" s="2"/>
      <c r="G306">
        <v>6387765</v>
      </c>
      <c r="I306" s="2" t="s">
        <v>245</v>
      </c>
      <c r="J306" s="2"/>
      <c r="K306">
        <v>5000817665</v>
      </c>
      <c r="L306">
        <v>8176615</v>
      </c>
    </row>
    <row r="307" spans="1:12" x14ac:dyDescent="0.3">
      <c r="A307" s="1">
        <v>45085</v>
      </c>
      <c r="D307" s="2"/>
      <c r="E307" s="2" t="s">
        <v>17</v>
      </c>
      <c r="F307" s="2" t="s">
        <v>13</v>
      </c>
      <c r="G307">
        <v>71000</v>
      </c>
      <c r="H307">
        <v>28436400002</v>
      </c>
      <c r="I307" s="2" t="s">
        <v>330</v>
      </c>
      <c r="J307" s="2" t="s">
        <v>6297</v>
      </c>
      <c r="K307">
        <v>5000453355</v>
      </c>
      <c r="L307">
        <v>26045335</v>
      </c>
    </row>
    <row r="308" spans="1:12" x14ac:dyDescent="0.3">
      <c r="A308" s="1">
        <v>45085</v>
      </c>
      <c r="D308" s="2"/>
      <c r="E308" s="2" t="s">
        <v>24</v>
      </c>
      <c r="F308" s="2"/>
      <c r="G308">
        <v>8814100</v>
      </c>
      <c r="I308" s="2" t="s">
        <v>35</v>
      </c>
      <c r="J308" s="2"/>
      <c r="K308">
        <v>22002791073</v>
      </c>
      <c r="L308">
        <v>27910760</v>
      </c>
    </row>
    <row r="309" spans="1:12" x14ac:dyDescent="0.3">
      <c r="A309" s="1">
        <v>45085</v>
      </c>
      <c r="B309">
        <v>23013832</v>
      </c>
      <c r="D309" s="2" t="s">
        <v>244</v>
      </c>
      <c r="E309" s="2" t="s">
        <v>17</v>
      </c>
      <c r="F309" s="2" t="s">
        <v>18</v>
      </c>
      <c r="G309">
        <v>1700000</v>
      </c>
      <c r="H309">
        <v>3002301387</v>
      </c>
      <c r="I309" s="2" t="s">
        <v>245</v>
      </c>
      <c r="J309" s="2"/>
      <c r="K309">
        <v>5000817665</v>
      </c>
      <c r="L309">
        <v>8176615</v>
      </c>
    </row>
    <row r="310" spans="1:12" x14ac:dyDescent="0.3">
      <c r="A310" s="1">
        <v>45085</v>
      </c>
      <c r="D310" s="2"/>
      <c r="E310" s="2" t="s">
        <v>17</v>
      </c>
      <c r="F310" s="2" t="s">
        <v>13</v>
      </c>
      <c r="G310">
        <v>6773183</v>
      </c>
      <c r="H310">
        <v>11633038317</v>
      </c>
      <c r="I310" s="2" t="s">
        <v>335</v>
      </c>
      <c r="J310" s="2" t="s">
        <v>336</v>
      </c>
      <c r="K310">
        <v>5001558913</v>
      </c>
      <c r="L310">
        <v>15589105</v>
      </c>
    </row>
    <row r="311" spans="1:12" x14ac:dyDescent="0.3">
      <c r="A311" s="1">
        <v>45085</v>
      </c>
      <c r="D311" s="2"/>
      <c r="E311" s="2" t="s">
        <v>17</v>
      </c>
      <c r="F311" s="2" t="s">
        <v>13</v>
      </c>
      <c r="G311">
        <v>4750000</v>
      </c>
      <c r="H311">
        <v>61567230800</v>
      </c>
      <c r="I311" s="2" t="s">
        <v>262</v>
      </c>
      <c r="J311" s="2" t="s">
        <v>1359</v>
      </c>
      <c r="K311">
        <v>22000043334</v>
      </c>
      <c r="L311">
        <v>26004333</v>
      </c>
    </row>
    <row r="312" spans="1:12" x14ac:dyDescent="0.3">
      <c r="A312" s="1">
        <v>45085</v>
      </c>
      <c r="D312" s="2"/>
      <c r="E312" s="2" t="s">
        <v>17</v>
      </c>
      <c r="F312" s="2" t="s">
        <v>13</v>
      </c>
      <c r="G312">
        <v>708434</v>
      </c>
      <c r="H312">
        <v>262052675012</v>
      </c>
      <c r="I312" s="2" t="s">
        <v>37</v>
      </c>
      <c r="J312" s="2" t="s">
        <v>648</v>
      </c>
      <c r="K312">
        <v>5001578820</v>
      </c>
      <c r="L312">
        <v>15788205</v>
      </c>
    </row>
    <row r="313" spans="1:12" x14ac:dyDescent="0.3">
      <c r="A313" s="1">
        <v>45085</v>
      </c>
      <c r="D313" s="2"/>
      <c r="E313" s="2" t="s">
        <v>17</v>
      </c>
      <c r="F313" s="2" t="s">
        <v>13</v>
      </c>
      <c r="G313">
        <v>2850000</v>
      </c>
      <c r="H313">
        <v>61567230800</v>
      </c>
      <c r="I313" s="2" t="s">
        <v>262</v>
      </c>
      <c r="J313" s="2" t="s">
        <v>1359</v>
      </c>
      <c r="K313">
        <v>22000043334</v>
      </c>
      <c r="L313">
        <v>26004333</v>
      </c>
    </row>
    <row r="314" spans="1:12" x14ac:dyDescent="0.3">
      <c r="A314" s="1">
        <v>45085</v>
      </c>
      <c r="D314" s="2"/>
      <c r="E314" s="2" t="s">
        <v>17</v>
      </c>
      <c r="F314" s="2" t="s">
        <v>13</v>
      </c>
      <c r="G314">
        <v>8133150</v>
      </c>
      <c r="H314">
        <v>708620104000</v>
      </c>
      <c r="I314" s="2" t="s">
        <v>6298</v>
      </c>
      <c r="J314" s="2" t="s">
        <v>799</v>
      </c>
      <c r="K314">
        <v>22009643621</v>
      </c>
      <c r="L314">
        <v>25964362</v>
      </c>
    </row>
    <row r="315" spans="1:12" x14ac:dyDescent="0.3">
      <c r="A315" s="1">
        <v>45085</v>
      </c>
      <c r="B315">
        <v>71043305</v>
      </c>
      <c r="D315" s="2" t="s">
        <v>220</v>
      </c>
      <c r="E315" s="2" t="s">
        <v>17</v>
      </c>
      <c r="F315" s="2" t="s">
        <v>18</v>
      </c>
      <c r="G315">
        <v>1593494</v>
      </c>
      <c r="H315">
        <v>26007104338</v>
      </c>
      <c r="I315" s="2" t="s">
        <v>236</v>
      </c>
      <c r="J315" s="2"/>
      <c r="K315">
        <v>5007100678</v>
      </c>
      <c r="L315">
        <v>71006700</v>
      </c>
    </row>
    <row r="316" spans="1:12" x14ac:dyDescent="0.3">
      <c r="A316" s="1">
        <v>45085</v>
      </c>
      <c r="B316">
        <v>15626605</v>
      </c>
      <c r="D316" s="2" t="s">
        <v>164</v>
      </c>
      <c r="E316" s="2" t="s">
        <v>17</v>
      </c>
      <c r="F316" s="2" t="s">
        <v>18</v>
      </c>
      <c r="G316">
        <v>13016434</v>
      </c>
      <c r="H316">
        <v>5601562661</v>
      </c>
      <c r="I316" s="2" t="s">
        <v>82</v>
      </c>
      <c r="J316" s="2"/>
      <c r="K316">
        <v>5600087975</v>
      </c>
      <c r="L316">
        <v>26008797</v>
      </c>
    </row>
    <row r="317" spans="1:12" x14ac:dyDescent="0.3">
      <c r="A317" s="1">
        <v>45085</v>
      </c>
      <c r="D317" s="2"/>
      <c r="E317" s="2" t="s">
        <v>24</v>
      </c>
      <c r="F317" s="2"/>
      <c r="G317">
        <v>6659678</v>
      </c>
      <c r="I317" s="2" t="s">
        <v>585</v>
      </c>
      <c r="J317" s="2"/>
      <c r="K317">
        <v>14002064954</v>
      </c>
      <c r="L317">
        <v>20649529</v>
      </c>
    </row>
    <row r="318" spans="1:12" x14ac:dyDescent="0.3">
      <c r="A318" s="1">
        <v>45085</v>
      </c>
      <c r="B318">
        <v>15247800</v>
      </c>
      <c r="D318" s="2" t="s">
        <v>2287</v>
      </c>
      <c r="E318" s="2" t="s">
        <v>17</v>
      </c>
      <c r="F318" s="2" t="s">
        <v>18</v>
      </c>
      <c r="G318">
        <v>668800</v>
      </c>
      <c r="H318">
        <v>5001524782</v>
      </c>
      <c r="I318" s="2" t="s">
        <v>2288</v>
      </c>
      <c r="J318" s="2"/>
      <c r="K318">
        <v>5000822582</v>
      </c>
      <c r="L318">
        <v>8225815</v>
      </c>
    </row>
    <row r="319" spans="1:12" x14ac:dyDescent="0.3">
      <c r="A319" s="1">
        <v>45085</v>
      </c>
      <c r="B319">
        <v>75538107</v>
      </c>
      <c r="D319" s="2" t="s">
        <v>415</v>
      </c>
      <c r="E319" s="2" t="s">
        <v>17</v>
      </c>
      <c r="F319" s="2" t="s">
        <v>18</v>
      </c>
      <c r="G319">
        <v>400000</v>
      </c>
      <c r="H319">
        <v>3007553816</v>
      </c>
      <c r="I319" s="2" t="s">
        <v>21</v>
      </c>
      <c r="J319" s="2"/>
      <c r="K319">
        <v>6109376755</v>
      </c>
      <c r="L319">
        <v>25937675</v>
      </c>
    </row>
    <row r="320" spans="1:12" x14ac:dyDescent="0.3">
      <c r="A320" s="1">
        <v>45085</v>
      </c>
      <c r="B320">
        <v>7930917</v>
      </c>
      <c r="D320" s="2" t="s">
        <v>267</v>
      </c>
      <c r="E320" s="2" t="s">
        <v>17</v>
      </c>
      <c r="F320" s="2" t="s">
        <v>18</v>
      </c>
      <c r="G320">
        <v>100000000</v>
      </c>
      <c r="H320">
        <v>26000793090</v>
      </c>
      <c r="I320" s="2" t="s">
        <v>266</v>
      </c>
      <c r="J320" s="2"/>
      <c r="K320">
        <v>26005308585</v>
      </c>
      <c r="L320">
        <v>53085862</v>
      </c>
    </row>
    <row r="321" spans="1:12" x14ac:dyDescent="0.3">
      <c r="A321" s="1">
        <v>45085</v>
      </c>
      <c r="D321" s="2"/>
      <c r="E321" s="2" t="s">
        <v>17</v>
      </c>
      <c r="F321" s="2" t="s">
        <v>13</v>
      </c>
      <c r="G321">
        <v>12862000</v>
      </c>
      <c r="H321">
        <v>251103708001</v>
      </c>
      <c r="I321" s="2" t="s">
        <v>736</v>
      </c>
      <c r="J321" s="2" t="s">
        <v>6299</v>
      </c>
      <c r="K321">
        <v>14602157422</v>
      </c>
      <c r="L321">
        <v>21574229</v>
      </c>
    </row>
    <row r="322" spans="1:12" x14ac:dyDescent="0.3">
      <c r="A322" s="1">
        <v>45085</v>
      </c>
      <c r="D322" s="2"/>
      <c r="E322" s="2" t="s">
        <v>12</v>
      </c>
      <c r="F322" s="2" t="s">
        <v>13</v>
      </c>
      <c r="G322">
        <v>96593403</v>
      </c>
      <c r="H322">
        <v>36170140301</v>
      </c>
      <c r="I322" s="2" t="s">
        <v>2753</v>
      </c>
      <c r="J322" s="2" t="s">
        <v>6300</v>
      </c>
      <c r="K322">
        <v>14000823690</v>
      </c>
      <c r="L322">
        <v>26082369</v>
      </c>
    </row>
    <row r="323" spans="1:12" x14ac:dyDescent="0.3">
      <c r="A323" s="1">
        <v>45085</v>
      </c>
      <c r="D323" s="2"/>
      <c r="E323" s="2" t="s">
        <v>24</v>
      </c>
      <c r="F323" s="2"/>
      <c r="G323">
        <v>3877901</v>
      </c>
      <c r="I323" s="2" t="s">
        <v>279</v>
      </c>
      <c r="J323" s="2"/>
      <c r="K323">
        <v>5000811916</v>
      </c>
      <c r="L323">
        <v>8119100</v>
      </c>
    </row>
    <row r="324" spans="1:12" x14ac:dyDescent="0.3">
      <c r="A324" s="1">
        <v>45085</v>
      </c>
      <c r="D324" s="2"/>
      <c r="E324" s="2" t="s">
        <v>17</v>
      </c>
      <c r="F324" s="2" t="s">
        <v>13</v>
      </c>
      <c r="G324">
        <v>16000000</v>
      </c>
      <c r="H324">
        <v>36101028802</v>
      </c>
      <c r="I324" s="2" t="s">
        <v>1094</v>
      </c>
      <c r="J324" s="2" t="s">
        <v>6301</v>
      </c>
      <c r="K324">
        <v>5001536091</v>
      </c>
      <c r="L324">
        <v>15360905</v>
      </c>
    </row>
    <row r="325" spans="1:12" x14ac:dyDescent="0.3">
      <c r="A325" s="1">
        <v>45085</v>
      </c>
      <c r="B325">
        <v>26017138</v>
      </c>
      <c r="D325" s="2" t="s">
        <v>5070</v>
      </c>
      <c r="E325" s="2" t="s">
        <v>17</v>
      </c>
      <c r="F325" s="2" t="s">
        <v>18</v>
      </c>
      <c r="G325">
        <v>564000</v>
      </c>
      <c r="H325">
        <v>3000171384</v>
      </c>
      <c r="I325" s="2" t="s">
        <v>5071</v>
      </c>
      <c r="J325" s="2"/>
      <c r="K325">
        <v>5009922137</v>
      </c>
      <c r="L325">
        <v>25992213</v>
      </c>
    </row>
    <row r="326" spans="1:12" x14ac:dyDescent="0.3">
      <c r="A326" s="1">
        <v>45085</v>
      </c>
      <c r="B326">
        <v>87170029</v>
      </c>
      <c r="D326" s="2" t="s">
        <v>3291</v>
      </c>
      <c r="E326" s="2" t="s">
        <v>17</v>
      </c>
      <c r="F326" s="2" t="s">
        <v>18</v>
      </c>
      <c r="G326">
        <v>295417</v>
      </c>
      <c r="H326">
        <v>3008717004</v>
      </c>
      <c r="I326" s="2" t="s">
        <v>5439</v>
      </c>
      <c r="J326" s="2"/>
      <c r="K326">
        <v>14002027456</v>
      </c>
      <c r="L326">
        <v>20274500</v>
      </c>
    </row>
    <row r="327" spans="1:12" x14ac:dyDescent="0.3">
      <c r="A327" s="1">
        <v>45085</v>
      </c>
      <c r="D327" s="2"/>
      <c r="E327" s="2" t="s">
        <v>24</v>
      </c>
      <c r="F327" s="2"/>
      <c r="G327">
        <v>2084953</v>
      </c>
      <c r="I327" s="2" t="s">
        <v>1539</v>
      </c>
      <c r="J327" s="2"/>
      <c r="K327">
        <v>5001563376</v>
      </c>
      <c r="L327">
        <v>15633705</v>
      </c>
    </row>
    <row r="328" spans="1:12" x14ac:dyDescent="0.3">
      <c r="A328" s="1">
        <v>45085</v>
      </c>
      <c r="D328" s="2"/>
      <c r="E328" s="2" t="s">
        <v>24</v>
      </c>
      <c r="F328" s="2"/>
      <c r="G328">
        <v>11033161</v>
      </c>
      <c r="I328" s="2" t="s">
        <v>236</v>
      </c>
      <c r="J328" s="2"/>
      <c r="K328">
        <v>5007100678</v>
      </c>
      <c r="L328">
        <v>71006700</v>
      </c>
    </row>
    <row r="329" spans="1:12" x14ac:dyDescent="0.3">
      <c r="A329" s="1">
        <v>45085</v>
      </c>
      <c r="B329">
        <v>20608529</v>
      </c>
      <c r="D329" s="2" t="s">
        <v>6302</v>
      </c>
      <c r="E329" s="2" t="s">
        <v>17</v>
      </c>
      <c r="F329" s="2" t="s">
        <v>18</v>
      </c>
      <c r="G329">
        <v>4067700</v>
      </c>
      <c r="H329">
        <v>4002060854</v>
      </c>
      <c r="I329" s="2" t="s">
        <v>60</v>
      </c>
      <c r="J329" s="2"/>
      <c r="K329">
        <v>22000319908</v>
      </c>
      <c r="L329">
        <v>26031990</v>
      </c>
    </row>
    <row r="330" spans="1:12" x14ac:dyDescent="0.3">
      <c r="A330" s="1">
        <v>45085</v>
      </c>
      <c r="B330">
        <v>20844129</v>
      </c>
      <c r="D330" s="2" t="s">
        <v>634</v>
      </c>
      <c r="E330" s="2" t="s">
        <v>17</v>
      </c>
      <c r="F330" s="2" t="s">
        <v>18</v>
      </c>
      <c r="G330">
        <v>3888000</v>
      </c>
      <c r="H330">
        <v>4008441298</v>
      </c>
      <c r="I330" s="2" t="s">
        <v>60</v>
      </c>
      <c r="J330" s="2"/>
      <c r="K330">
        <v>22000319908</v>
      </c>
      <c r="L330">
        <v>26031990</v>
      </c>
    </row>
    <row r="331" spans="1:12" x14ac:dyDescent="0.3">
      <c r="A331" s="1">
        <v>45085</v>
      </c>
      <c r="D331" s="2"/>
      <c r="E331" s="2" t="s">
        <v>24</v>
      </c>
      <c r="F331" s="2"/>
      <c r="G331">
        <v>12183780</v>
      </c>
      <c r="I331" s="2" t="s">
        <v>227</v>
      </c>
      <c r="J331" s="2"/>
      <c r="K331">
        <v>14000436709</v>
      </c>
      <c r="L331">
        <v>26043670</v>
      </c>
    </row>
    <row r="332" spans="1:12" x14ac:dyDescent="0.3">
      <c r="A332" s="1">
        <v>45085</v>
      </c>
      <c r="B332">
        <v>86955229</v>
      </c>
      <c r="D332" s="2" t="s">
        <v>860</v>
      </c>
      <c r="E332" s="2" t="s">
        <v>17</v>
      </c>
      <c r="F332" s="2" t="s">
        <v>18</v>
      </c>
      <c r="G332">
        <v>5904100</v>
      </c>
      <c r="H332">
        <v>3008695523</v>
      </c>
      <c r="I332" s="2" t="s">
        <v>60</v>
      </c>
      <c r="J332" s="2"/>
      <c r="K332">
        <v>22000319908</v>
      </c>
      <c r="L332">
        <v>26031990</v>
      </c>
    </row>
    <row r="333" spans="1:12" x14ac:dyDescent="0.3">
      <c r="A333" s="1">
        <v>45085</v>
      </c>
      <c r="B333">
        <v>28718111</v>
      </c>
      <c r="D333" s="2" t="s">
        <v>1225</v>
      </c>
      <c r="E333" s="2" t="s">
        <v>17</v>
      </c>
      <c r="F333" s="2" t="s">
        <v>18</v>
      </c>
      <c r="G333">
        <v>1620000</v>
      </c>
      <c r="H333">
        <v>4002871811</v>
      </c>
      <c r="I333" s="2" t="s">
        <v>60</v>
      </c>
      <c r="J333" s="2"/>
      <c r="K333">
        <v>22000319908</v>
      </c>
      <c r="L333">
        <v>26031990</v>
      </c>
    </row>
    <row r="334" spans="1:12" x14ac:dyDescent="0.3">
      <c r="A334" s="1">
        <v>45085</v>
      </c>
      <c r="B334">
        <v>64542218</v>
      </c>
      <c r="D334" s="2" t="s">
        <v>2611</v>
      </c>
      <c r="E334" s="2" t="s">
        <v>17</v>
      </c>
      <c r="F334" s="2" t="s">
        <v>18</v>
      </c>
      <c r="G334">
        <v>384000</v>
      </c>
      <c r="H334">
        <v>3006454223</v>
      </c>
      <c r="I334" s="2" t="s">
        <v>60</v>
      </c>
      <c r="J334" s="2"/>
      <c r="K334">
        <v>22000319908</v>
      </c>
      <c r="L334">
        <v>26031990</v>
      </c>
    </row>
    <row r="335" spans="1:12" x14ac:dyDescent="0.3">
      <c r="A335" s="1">
        <v>45085</v>
      </c>
      <c r="B335">
        <v>26042068</v>
      </c>
      <c r="D335" s="2" t="s">
        <v>6303</v>
      </c>
      <c r="E335" s="2" t="s">
        <v>17</v>
      </c>
      <c r="F335" s="2" t="s">
        <v>18</v>
      </c>
      <c r="G335">
        <v>306552</v>
      </c>
      <c r="H335">
        <v>3000420680</v>
      </c>
      <c r="I335" s="2" t="s">
        <v>866</v>
      </c>
      <c r="J335" s="2"/>
      <c r="K335">
        <v>22901448491</v>
      </c>
      <c r="L335">
        <v>14484905</v>
      </c>
    </row>
    <row r="336" spans="1:12" x14ac:dyDescent="0.3">
      <c r="A336" s="1">
        <v>45085</v>
      </c>
      <c r="D336" s="2"/>
      <c r="E336" s="2" t="s">
        <v>24</v>
      </c>
      <c r="F336" s="2"/>
      <c r="G336">
        <v>46715487</v>
      </c>
      <c r="I336" s="2" t="s">
        <v>227</v>
      </c>
      <c r="J336" s="2"/>
      <c r="K336">
        <v>14000436709</v>
      </c>
      <c r="L336">
        <v>26043670</v>
      </c>
    </row>
    <row r="337" spans="1:12" x14ac:dyDescent="0.3">
      <c r="A337" s="1">
        <v>45085</v>
      </c>
      <c r="B337">
        <v>20658629</v>
      </c>
      <c r="D337" s="2" t="s">
        <v>1275</v>
      </c>
      <c r="E337" s="2" t="s">
        <v>17</v>
      </c>
      <c r="F337" s="2" t="s">
        <v>18</v>
      </c>
      <c r="G337">
        <v>1620000</v>
      </c>
      <c r="H337">
        <v>4002065861</v>
      </c>
      <c r="I337" s="2" t="s">
        <v>60</v>
      </c>
      <c r="J337" s="2"/>
      <c r="K337">
        <v>22000319908</v>
      </c>
      <c r="L337">
        <v>26031990</v>
      </c>
    </row>
    <row r="338" spans="1:12" x14ac:dyDescent="0.3">
      <c r="A338" s="1">
        <v>45085</v>
      </c>
      <c r="B338">
        <v>26005902</v>
      </c>
      <c r="D338" s="2" t="s">
        <v>2792</v>
      </c>
      <c r="E338" s="2" t="s">
        <v>17</v>
      </c>
      <c r="F338" s="2" t="s">
        <v>18</v>
      </c>
      <c r="G338">
        <v>8200000</v>
      </c>
      <c r="H338">
        <v>14000059022</v>
      </c>
      <c r="I338" s="2" t="s">
        <v>1593</v>
      </c>
      <c r="J338" s="2"/>
      <c r="K338">
        <v>14002142164</v>
      </c>
      <c r="L338">
        <v>21421629</v>
      </c>
    </row>
    <row r="339" spans="1:12" x14ac:dyDescent="0.3">
      <c r="A339" s="1">
        <v>45085</v>
      </c>
      <c r="D339" s="2"/>
      <c r="E339" s="2" t="s">
        <v>17</v>
      </c>
      <c r="F339" s="2" t="s">
        <v>13</v>
      </c>
      <c r="G339">
        <v>2213376</v>
      </c>
      <c r="H339">
        <v>7833700019</v>
      </c>
      <c r="I339" s="2" t="s">
        <v>693</v>
      </c>
      <c r="J339" s="2" t="s">
        <v>3215</v>
      </c>
      <c r="K339">
        <v>5001537552</v>
      </c>
      <c r="L339">
        <v>15375505</v>
      </c>
    </row>
    <row r="340" spans="1:12" x14ac:dyDescent="0.3">
      <c r="A340" s="1">
        <v>45085</v>
      </c>
      <c r="D340" s="2"/>
      <c r="E340" s="2" t="s">
        <v>24</v>
      </c>
      <c r="F340" s="2"/>
      <c r="G340">
        <v>670000</v>
      </c>
      <c r="I340" s="2" t="s">
        <v>41</v>
      </c>
      <c r="J340" s="2"/>
      <c r="K340">
        <v>5009307339</v>
      </c>
      <c r="L340">
        <v>25930733</v>
      </c>
    </row>
    <row r="341" spans="1:12" x14ac:dyDescent="0.3">
      <c r="A341" s="1">
        <v>45085</v>
      </c>
      <c r="D341" s="2"/>
      <c r="E341" s="2" t="s">
        <v>17</v>
      </c>
      <c r="F341" s="2" t="s">
        <v>13</v>
      </c>
      <c r="G341">
        <v>1643200</v>
      </c>
      <c r="H341">
        <v>35179843601</v>
      </c>
      <c r="I341" s="2" t="s">
        <v>693</v>
      </c>
      <c r="J341" s="2" t="s">
        <v>6304</v>
      </c>
      <c r="K341">
        <v>5001537552</v>
      </c>
      <c r="L341">
        <v>15375505</v>
      </c>
    </row>
    <row r="342" spans="1:12" x14ac:dyDescent="0.3">
      <c r="A342" s="1">
        <v>45085</v>
      </c>
      <c r="D342" s="2"/>
      <c r="E342" s="2" t="s">
        <v>17</v>
      </c>
      <c r="F342" s="2" t="s">
        <v>13</v>
      </c>
      <c r="G342">
        <v>42029124</v>
      </c>
      <c r="H342">
        <v>300527001</v>
      </c>
      <c r="I342" s="2" t="s">
        <v>242</v>
      </c>
      <c r="J342" s="2" t="s">
        <v>1356</v>
      </c>
      <c r="K342">
        <v>22000210651</v>
      </c>
      <c r="L342">
        <v>26021065</v>
      </c>
    </row>
    <row r="343" spans="1:12" x14ac:dyDescent="0.3">
      <c r="A343" s="1">
        <v>45085</v>
      </c>
      <c r="D343" s="2"/>
      <c r="E343" s="2" t="s">
        <v>24</v>
      </c>
      <c r="F343" s="2"/>
      <c r="G343">
        <v>26645438</v>
      </c>
      <c r="I343" s="2" t="s">
        <v>242</v>
      </c>
      <c r="J343" s="2"/>
      <c r="K343">
        <v>22000210651</v>
      </c>
      <c r="L343">
        <v>26021065</v>
      </c>
    </row>
    <row r="344" spans="1:12" x14ac:dyDescent="0.3">
      <c r="A344" s="1">
        <v>45085</v>
      </c>
      <c r="D344" s="2"/>
      <c r="E344" s="2" t="s">
        <v>17</v>
      </c>
      <c r="F344" s="2" t="s">
        <v>13</v>
      </c>
      <c r="G344">
        <v>12000000</v>
      </c>
      <c r="H344">
        <v>36152320101</v>
      </c>
      <c r="I344" s="2" t="s">
        <v>3902</v>
      </c>
      <c r="J344" s="2" t="s">
        <v>3902</v>
      </c>
      <c r="K344">
        <v>5001537347</v>
      </c>
      <c r="L344">
        <v>15373405</v>
      </c>
    </row>
    <row r="345" spans="1:12" x14ac:dyDescent="0.3">
      <c r="A345" s="1">
        <v>45085</v>
      </c>
      <c r="B345">
        <v>8116000</v>
      </c>
      <c r="D345" s="2" t="s">
        <v>20</v>
      </c>
      <c r="E345" s="2" t="s">
        <v>17</v>
      </c>
      <c r="F345" s="2" t="s">
        <v>18</v>
      </c>
      <c r="G345">
        <v>13998463</v>
      </c>
      <c r="H345">
        <v>5000811601</v>
      </c>
      <c r="I345" s="2" t="s">
        <v>21</v>
      </c>
      <c r="J345" s="2"/>
      <c r="K345">
        <v>6109376755</v>
      </c>
      <c r="L345">
        <v>25937675</v>
      </c>
    </row>
    <row r="346" spans="1:12" x14ac:dyDescent="0.3">
      <c r="A346" s="1">
        <v>45085</v>
      </c>
      <c r="D346" s="2"/>
      <c r="E346" s="2" t="s">
        <v>12</v>
      </c>
      <c r="F346" s="2" t="s">
        <v>13</v>
      </c>
      <c r="G346">
        <v>17134881</v>
      </c>
      <c r="H346">
        <v>301090012745</v>
      </c>
      <c r="I346" s="2" t="s">
        <v>205</v>
      </c>
      <c r="J346" s="2" t="s">
        <v>6305</v>
      </c>
      <c r="K346">
        <v>5600638967</v>
      </c>
      <c r="L346">
        <v>26063896</v>
      </c>
    </row>
    <row r="347" spans="1:12" x14ac:dyDescent="0.3">
      <c r="A347" s="1">
        <v>45085</v>
      </c>
      <c r="D347" s="2"/>
      <c r="E347" s="2" t="s">
        <v>12</v>
      </c>
      <c r="F347" s="2" t="s">
        <v>13</v>
      </c>
      <c r="G347">
        <v>500000000</v>
      </c>
      <c r="H347">
        <v>101290669001</v>
      </c>
      <c r="I347" s="2" t="s">
        <v>322</v>
      </c>
      <c r="J347" s="2" t="s">
        <v>3579</v>
      </c>
      <c r="K347">
        <v>5009330901</v>
      </c>
      <c r="L347">
        <v>25933090</v>
      </c>
    </row>
    <row r="348" spans="1:12" x14ac:dyDescent="0.3">
      <c r="A348" s="1">
        <v>45085</v>
      </c>
      <c r="D348" s="2"/>
      <c r="E348" s="2" t="s">
        <v>17</v>
      </c>
      <c r="F348" s="2" t="s">
        <v>13</v>
      </c>
      <c r="G348">
        <v>460500</v>
      </c>
      <c r="H348">
        <v>1002393901</v>
      </c>
      <c r="I348" s="2" t="s">
        <v>205</v>
      </c>
      <c r="J348" s="2" t="s">
        <v>6306</v>
      </c>
      <c r="K348">
        <v>5600638967</v>
      </c>
      <c r="L348">
        <v>26063896</v>
      </c>
    </row>
    <row r="349" spans="1:12" x14ac:dyDescent="0.3">
      <c r="A349" s="1">
        <v>45085</v>
      </c>
      <c r="D349" s="2"/>
      <c r="E349" s="2" t="s">
        <v>17</v>
      </c>
      <c r="F349" s="2" t="s">
        <v>13</v>
      </c>
      <c r="G349">
        <v>100000</v>
      </c>
      <c r="H349">
        <v>251152534001</v>
      </c>
      <c r="I349" s="2" t="s">
        <v>330</v>
      </c>
      <c r="J349" s="2" t="s">
        <v>3685</v>
      </c>
      <c r="K349">
        <v>5000453355</v>
      </c>
      <c r="L349">
        <v>26045335</v>
      </c>
    </row>
    <row r="350" spans="1:12" x14ac:dyDescent="0.3">
      <c r="A350" s="1">
        <v>45085</v>
      </c>
      <c r="D350" s="2"/>
      <c r="E350" s="2" t="s">
        <v>17</v>
      </c>
      <c r="F350" s="2" t="s">
        <v>13</v>
      </c>
      <c r="G350">
        <v>50000</v>
      </c>
      <c r="H350">
        <v>444000016503</v>
      </c>
      <c r="I350" s="2" t="s">
        <v>330</v>
      </c>
      <c r="J350" s="2" t="s">
        <v>3679</v>
      </c>
      <c r="K350">
        <v>5000453355</v>
      </c>
      <c r="L350">
        <v>26045335</v>
      </c>
    </row>
    <row r="351" spans="1:12" x14ac:dyDescent="0.3">
      <c r="A351" s="1">
        <v>45085</v>
      </c>
      <c r="B351">
        <v>35039911</v>
      </c>
      <c r="D351" s="2" t="s">
        <v>6307</v>
      </c>
      <c r="E351" s="2" t="s">
        <v>17</v>
      </c>
      <c r="F351" s="2" t="s">
        <v>18</v>
      </c>
      <c r="G351">
        <v>130000</v>
      </c>
      <c r="H351">
        <v>3003503997</v>
      </c>
      <c r="I351" s="2" t="s">
        <v>574</v>
      </c>
      <c r="J351" s="2"/>
      <c r="K351">
        <v>5007100280</v>
      </c>
      <c r="L351">
        <v>71002800</v>
      </c>
    </row>
    <row r="352" spans="1:12" x14ac:dyDescent="0.3">
      <c r="A352" s="1">
        <v>45085</v>
      </c>
      <c r="D352" s="2"/>
      <c r="E352" s="2" t="s">
        <v>17</v>
      </c>
      <c r="F352" s="2" t="s">
        <v>13</v>
      </c>
      <c r="G352">
        <v>786500</v>
      </c>
      <c r="H352">
        <v>50601087301</v>
      </c>
      <c r="I352" s="2" t="s">
        <v>5132</v>
      </c>
      <c r="J352" s="2" t="s">
        <v>3310</v>
      </c>
      <c r="K352">
        <v>5003039507</v>
      </c>
      <c r="L352">
        <v>30395000</v>
      </c>
    </row>
    <row r="353" spans="1:12" x14ac:dyDescent="0.3">
      <c r="A353" s="1">
        <v>45085</v>
      </c>
      <c r="D353" s="2"/>
      <c r="E353" s="2" t="s">
        <v>17</v>
      </c>
      <c r="F353" s="2" t="s">
        <v>13</v>
      </c>
      <c r="G353">
        <v>715395</v>
      </c>
      <c r="H353">
        <v>36178746401</v>
      </c>
      <c r="I353" s="2" t="s">
        <v>5132</v>
      </c>
      <c r="J353" s="2" t="s">
        <v>1171</v>
      </c>
      <c r="K353">
        <v>5003039507</v>
      </c>
      <c r="L353">
        <v>30395000</v>
      </c>
    </row>
    <row r="354" spans="1:12" x14ac:dyDescent="0.3">
      <c r="A354" s="1">
        <v>45085</v>
      </c>
      <c r="D354" s="2"/>
      <c r="E354" s="2" t="s">
        <v>17</v>
      </c>
      <c r="F354" s="2" t="s">
        <v>13</v>
      </c>
      <c r="G354">
        <v>743600</v>
      </c>
      <c r="H354">
        <v>36161761708</v>
      </c>
      <c r="I354" s="2" t="s">
        <v>5132</v>
      </c>
      <c r="J354" s="2" t="s">
        <v>3499</v>
      </c>
      <c r="K354">
        <v>5003039507</v>
      </c>
      <c r="L354">
        <v>30395000</v>
      </c>
    </row>
    <row r="355" spans="1:12" x14ac:dyDescent="0.3">
      <c r="A355" s="1">
        <v>45085</v>
      </c>
      <c r="D355" s="2"/>
      <c r="E355" s="2" t="s">
        <v>17</v>
      </c>
      <c r="F355" s="2" t="s">
        <v>13</v>
      </c>
      <c r="G355">
        <v>714400</v>
      </c>
      <c r="H355">
        <v>3517251901</v>
      </c>
      <c r="I355" s="2" t="s">
        <v>5819</v>
      </c>
      <c r="J355" s="2" t="s">
        <v>3326</v>
      </c>
      <c r="K355">
        <v>14602163891</v>
      </c>
      <c r="L355">
        <v>21638929</v>
      </c>
    </row>
    <row r="356" spans="1:12" x14ac:dyDescent="0.3">
      <c r="A356" s="1">
        <v>45085</v>
      </c>
      <c r="B356">
        <v>71043305</v>
      </c>
      <c r="D356" s="2" t="s">
        <v>220</v>
      </c>
      <c r="E356" s="2" t="s">
        <v>17</v>
      </c>
      <c r="F356" s="2" t="s">
        <v>18</v>
      </c>
      <c r="G356">
        <v>288630</v>
      </c>
      <c r="H356">
        <v>26007104338</v>
      </c>
      <c r="I356" s="2" t="s">
        <v>236</v>
      </c>
      <c r="J356" s="2"/>
      <c r="K356">
        <v>5007100678</v>
      </c>
      <c r="L356">
        <v>71006700</v>
      </c>
    </row>
    <row r="357" spans="1:12" x14ac:dyDescent="0.3">
      <c r="A357" s="1">
        <v>45085</v>
      </c>
      <c r="D357" s="2"/>
      <c r="E357" s="2" t="s">
        <v>17</v>
      </c>
      <c r="F357" s="2" t="s">
        <v>13</v>
      </c>
      <c r="G357">
        <v>3291750</v>
      </c>
      <c r="H357">
        <v>251127031001</v>
      </c>
      <c r="I357" s="2" t="s">
        <v>5819</v>
      </c>
      <c r="J357" s="2" t="s">
        <v>1957</v>
      </c>
      <c r="K357">
        <v>14602163891</v>
      </c>
      <c r="L357">
        <v>21638929</v>
      </c>
    </row>
    <row r="358" spans="1:12" x14ac:dyDescent="0.3">
      <c r="A358" s="1">
        <v>45085</v>
      </c>
      <c r="D358" s="2"/>
      <c r="E358" s="2" t="s">
        <v>17</v>
      </c>
      <c r="F358" s="2" t="s">
        <v>13</v>
      </c>
      <c r="G358">
        <v>13806000</v>
      </c>
      <c r="H358">
        <v>310090000157</v>
      </c>
      <c r="I358" s="2" t="s">
        <v>82</v>
      </c>
      <c r="J358" s="2" t="s">
        <v>6308</v>
      </c>
      <c r="K358">
        <v>5600087975</v>
      </c>
      <c r="L358">
        <v>26008797</v>
      </c>
    </row>
    <row r="359" spans="1:12" x14ac:dyDescent="0.3">
      <c r="A359" s="1">
        <v>45085</v>
      </c>
      <c r="D359" s="2"/>
      <c r="E359" s="2" t="s">
        <v>17</v>
      </c>
      <c r="F359" s="2" t="s">
        <v>13</v>
      </c>
      <c r="G359">
        <v>14337856</v>
      </c>
      <c r="H359">
        <v>36204329601</v>
      </c>
      <c r="I359" s="2" t="s">
        <v>82</v>
      </c>
      <c r="J359" s="2" t="s">
        <v>6045</v>
      </c>
      <c r="K359">
        <v>5600087975</v>
      </c>
      <c r="L359">
        <v>26008797</v>
      </c>
    </row>
    <row r="360" spans="1:12" x14ac:dyDescent="0.3">
      <c r="A360" s="1">
        <v>45085</v>
      </c>
      <c r="D360" s="2"/>
      <c r="E360" s="2" t="s">
        <v>17</v>
      </c>
      <c r="F360" s="2" t="s">
        <v>13</v>
      </c>
      <c r="G360">
        <v>3912480</v>
      </c>
      <c r="H360">
        <v>20300000491</v>
      </c>
      <c r="I360" s="2" t="s">
        <v>5819</v>
      </c>
      <c r="J360" s="2" t="s">
        <v>2306</v>
      </c>
      <c r="K360">
        <v>14602163891</v>
      </c>
      <c r="L360">
        <v>21638929</v>
      </c>
    </row>
    <row r="361" spans="1:12" x14ac:dyDescent="0.3">
      <c r="A361" s="1">
        <v>45085</v>
      </c>
      <c r="D361" s="2"/>
      <c r="E361" s="2" t="s">
        <v>24</v>
      </c>
      <c r="F361" s="2"/>
      <c r="G361">
        <v>90000</v>
      </c>
      <c r="I361" s="2" t="s">
        <v>349</v>
      </c>
      <c r="J361" s="2"/>
      <c r="K361">
        <v>5001578655</v>
      </c>
      <c r="L361">
        <v>15786505</v>
      </c>
    </row>
    <row r="362" spans="1:12" x14ac:dyDescent="0.3">
      <c r="A362" s="1">
        <v>45085</v>
      </c>
      <c r="D362" s="2"/>
      <c r="E362" s="2" t="s">
        <v>24</v>
      </c>
      <c r="F362" s="2"/>
      <c r="G362">
        <v>1105000</v>
      </c>
      <c r="I362" s="2" t="s">
        <v>61</v>
      </c>
      <c r="J362" s="2"/>
      <c r="K362">
        <v>5001519329</v>
      </c>
      <c r="L362">
        <v>15193205</v>
      </c>
    </row>
    <row r="363" spans="1:12" x14ac:dyDescent="0.3">
      <c r="A363" s="1">
        <v>45085</v>
      </c>
      <c r="B363">
        <v>62184811</v>
      </c>
      <c r="D363" s="2" t="s">
        <v>5466</v>
      </c>
      <c r="E363" s="2" t="s">
        <v>17</v>
      </c>
      <c r="F363" s="2" t="s">
        <v>18</v>
      </c>
      <c r="G363">
        <v>200000</v>
      </c>
      <c r="H363">
        <v>3006218487</v>
      </c>
      <c r="I363" s="2" t="s">
        <v>238</v>
      </c>
      <c r="J363" s="2"/>
      <c r="K363">
        <v>5001519774</v>
      </c>
      <c r="L363">
        <v>15197705</v>
      </c>
    </row>
    <row r="364" spans="1:12" x14ac:dyDescent="0.3">
      <c r="A364" s="1">
        <v>45085</v>
      </c>
      <c r="B364">
        <v>25954064</v>
      </c>
      <c r="D364" s="2" t="s">
        <v>182</v>
      </c>
      <c r="E364" s="2" t="s">
        <v>17</v>
      </c>
      <c r="F364" s="2" t="s">
        <v>18</v>
      </c>
      <c r="G364">
        <v>767000</v>
      </c>
      <c r="H364">
        <v>5009540649</v>
      </c>
      <c r="I364" s="2" t="s">
        <v>182</v>
      </c>
      <c r="J364" s="2"/>
      <c r="K364">
        <v>5009540649</v>
      </c>
      <c r="L364">
        <v>25954064</v>
      </c>
    </row>
    <row r="365" spans="1:12" x14ac:dyDescent="0.3">
      <c r="A365" s="1">
        <v>45085</v>
      </c>
      <c r="B365">
        <v>26080835</v>
      </c>
      <c r="D365" s="2" t="s">
        <v>367</v>
      </c>
      <c r="E365" s="2" t="s">
        <v>17</v>
      </c>
      <c r="F365" s="2" t="s">
        <v>18</v>
      </c>
      <c r="G365">
        <v>2338220</v>
      </c>
      <c r="H365">
        <v>3000808350</v>
      </c>
      <c r="I365" s="2" t="s">
        <v>85</v>
      </c>
      <c r="J365" s="2"/>
      <c r="K365">
        <v>5000471464</v>
      </c>
      <c r="L365">
        <v>26047146</v>
      </c>
    </row>
    <row r="366" spans="1:12" x14ac:dyDescent="0.3">
      <c r="A366" s="1">
        <v>45085</v>
      </c>
      <c r="B366">
        <v>67691807</v>
      </c>
      <c r="D366" s="2" t="s">
        <v>936</v>
      </c>
      <c r="E366" s="2" t="s">
        <v>17</v>
      </c>
      <c r="F366" s="2" t="s">
        <v>18</v>
      </c>
      <c r="G366">
        <v>1711000</v>
      </c>
      <c r="H366">
        <v>3006769185</v>
      </c>
      <c r="I366" s="2" t="s">
        <v>5417</v>
      </c>
      <c r="J366" s="2"/>
      <c r="K366">
        <v>5001581907</v>
      </c>
      <c r="L366">
        <v>15819005</v>
      </c>
    </row>
    <row r="367" spans="1:12" x14ac:dyDescent="0.3">
      <c r="A367" s="1">
        <v>45085</v>
      </c>
      <c r="D367" s="2"/>
      <c r="E367" s="2" t="s">
        <v>12</v>
      </c>
      <c r="F367" s="2" t="s">
        <v>13</v>
      </c>
      <c r="G367">
        <v>817725272</v>
      </c>
      <c r="H367">
        <v>100110001</v>
      </c>
      <c r="I367" s="2" t="s">
        <v>14</v>
      </c>
      <c r="J367" s="2" t="s">
        <v>15</v>
      </c>
      <c r="K367">
        <v>5007102344</v>
      </c>
      <c r="L367">
        <v>71023400</v>
      </c>
    </row>
    <row r="368" spans="1:12" x14ac:dyDescent="0.3">
      <c r="A368" s="1">
        <v>45085</v>
      </c>
      <c r="D368" s="2"/>
      <c r="E368" s="2" t="s">
        <v>17</v>
      </c>
      <c r="F368" s="2" t="s">
        <v>13</v>
      </c>
      <c r="G368">
        <v>5154230</v>
      </c>
      <c r="H368">
        <v>7900200084</v>
      </c>
      <c r="I368" s="2" t="s">
        <v>6309</v>
      </c>
      <c r="J368" s="2" t="s">
        <v>6310</v>
      </c>
      <c r="K368">
        <v>22009790307</v>
      </c>
      <c r="L368">
        <v>25979030</v>
      </c>
    </row>
    <row r="369" spans="1:12" x14ac:dyDescent="0.3">
      <c r="A369" s="1">
        <v>45085</v>
      </c>
      <c r="B369">
        <v>21080729</v>
      </c>
      <c r="D369" s="2" t="s">
        <v>5055</v>
      </c>
      <c r="E369" s="2" t="s">
        <v>17</v>
      </c>
      <c r="F369" s="2" t="s">
        <v>18</v>
      </c>
      <c r="G369">
        <v>464840</v>
      </c>
      <c r="H369">
        <v>4002108075</v>
      </c>
      <c r="I369" s="2" t="s">
        <v>85</v>
      </c>
      <c r="J369" s="2"/>
      <c r="K369">
        <v>5000471464</v>
      </c>
      <c r="L369">
        <v>26047146</v>
      </c>
    </row>
    <row r="370" spans="1:12" x14ac:dyDescent="0.3">
      <c r="A370" s="1">
        <v>45085</v>
      </c>
      <c r="B370">
        <v>33086820</v>
      </c>
      <c r="D370" s="2" t="s">
        <v>78</v>
      </c>
      <c r="E370" s="2" t="s">
        <v>17</v>
      </c>
      <c r="F370" s="2" t="s">
        <v>18</v>
      </c>
      <c r="G370">
        <v>7689239</v>
      </c>
      <c r="H370">
        <v>5403308684</v>
      </c>
      <c r="I370" s="2" t="s">
        <v>79</v>
      </c>
      <c r="J370" s="2"/>
      <c r="K370">
        <v>5000802337</v>
      </c>
      <c r="L370">
        <v>8023300</v>
      </c>
    </row>
    <row r="371" spans="1:12" x14ac:dyDescent="0.3">
      <c r="A371" s="1">
        <v>45085</v>
      </c>
      <c r="B371">
        <v>26032876</v>
      </c>
      <c r="D371" s="2" t="s">
        <v>137</v>
      </c>
      <c r="E371" s="2" t="s">
        <v>17</v>
      </c>
      <c r="F371" s="2" t="s">
        <v>18</v>
      </c>
      <c r="G371">
        <v>3000000</v>
      </c>
      <c r="H371">
        <v>3000328768</v>
      </c>
      <c r="I371" s="2" t="s">
        <v>138</v>
      </c>
      <c r="J371" s="2"/>
      <c r="K371">
        <v>5001558210</v>
      </c>
      <c r="L371">
        <v>15582105</v>
      </c>
    </row>
    <row r="372" spans="1:12" x14ac:dyDescent="0.3">
      <c r="A372" s="1">
        <v>45085</v>
      </c>
      <c r="B372">
        <v>26032876</v>
      </c>
      <c r="D372" s="2" t="s">
        <v>137</v>
      </c>
      <c r="E372" s="2" t="s">
        <v>17</v>
      </c>
      <c r="F372" s="2" t="s">
        <v>18</v>
      </c>
      <c r="G372">
        <v>3000000</v>
      </c>
      <c r="H372">
        <v>3000328768</v>
      </c>
      <c r="I372" s="2" t="s">
        <v>138</v>
      </c>
      <c r="J372" s="2"/>
      <c r="K372">
        <v>5001558210</v>
      </c>
      <c r="L372">
        <v>15582105</v>
      </c>
    </row>
    <row r="373" spans="1:12" x14ac:dyDescent="0.3">
      <c r="A373" s="1">
        <v>45085</v>
      </c>
      <c r="D373" s="2"/>
      <c r="E373" s="2" t="s">
        <v>17</v>
      </c>
      <c r="F373" s="2" t="s">
        <v>13</v>
      </c>
      <c r="G373">
        <v>300000</v>
      </c>
      <c r="H373">
        <v>454120005</v>
      </c>
      <c r="I373" s="2" t="s">
        <v>199</v>
      </c>
      <c r="J373" s="2" t="s">
        <v>200</v>
      </c>
      <c r="K373">
        <v>5807104730</v>
      </c>
      <c r="L373">
        <v>71047305</v>
      </c>
    </row>
    <row r="374" spans="1:12" x14ac:dyDescent="0.3">
      <c r="A374" s="1">
        <v>45085</v>
      </c>
      <c r="D374" s="2"/>
      <c r="E374" s="2" t="s">
        <v>17</v>
      </c>
      <c r="F374" s="2" t="s">
        <v>13</v>
      </c>
      <c r="G374">
        <v>300000</v>
      </c>
      <c r="H374">
        <v>105010639001</v>
      </c>
      <c r="I374" s="2" t="s">
        <v>199</v>
      </c>
      <c r="J374" s="2" t="s">
        <v>201</v>
      </c>
      <c r="K374">
        <v>5807104730</v>
      </c>
      <c r="L374">
        <v>71047305</v>
      </c>
    </row>
    <row r="375" spans="1:12" x14ac:dyDescent="0.3">
      <c r="A375" s="1">
        <v>45085</v>
      </c>
      <c r="B375">
        <v>34035720</v>
      </c>
      <c r="D375" s="2" t="s">
        <v>6311</v>
      </c>
      <c r="E375" s="2" t="s">
        <v>17</v>
      </c>
      <c r="F375" s="2" t="s">
        <v>18</v>
      </c>
      <c r="G375">
        <v>1963500</v>
      </c>
      <c r="H375">
        <v>3003403575</v>
      </c>
      <c r="I375" s="2" t="s">
        <v>4957</v>
      </c>
      <c r="J375" s="2"/>
      <c r="K375">
        <v>5007101007</v>
      </c>
      <c r="L375">
        <v>71010000</v>
      </c>
    </row>
    <row r="376" spans="1:12" x14ac:dyDescent="0.3">
      <c r="A376" s="1">
        <v>45085</v>
      </c>
      <c r="D376" s="2"/>
      <c r="E376" s="2" t="s">
        <v>17</v>
      </c>
      <c r="F376" s="2" t="s">
        <v>13</v>
      </c>
      <c r="G376">
        <v>225000</v>
      </c>
      <c r="H376">
        <v>3610870006</v>
      </c>
      <c r="I376" s="2" t="s">
        <v>4957</v>
      </c>
      <c r="J376" s="2" t="s">
        <v>6312</v>
      </c>
      <c r="K376">
        <v>5007101007</v>
      </c>
      <c r="L376">
        <v>71010000</v>
      </c>
    </row>
    <row r="377" spans="1:12" x14ac:dyDescent="0.3">
      <c r="A377" s="1">
        <v>45086</v>
      </c>
      <c r="B377">
        <v>15762605</v>
      </c>
      <c r="D377" s="2" t="s">
        <v>5215</v>
      </c>
      <c r="E377" s="2" t="s">
        <v>17</v>
      </c>
      <c r="F377" s="2" t="s">
        <v>18</v>
      </c>
      <c r="G377">
        <v>1589460</v>
      </c>
      <c r="H377">
        <v>5001576261</v>
      </c>
      <c r="I377" s="2" t="s">
        <v>1602</v>
      </c>
      <c r="J377" s="2"/>
      <c r="K377">
        <v>5001559481</v>
      </c>
      <c r="L377">
        <v>15594805</v>
      </c>
    </row>
    <row r="378" spans="1:12" x14ac:dyDescent="0.3">
      <c r="A378" s="1">
        <v>45086</v>
      </c>
      <c r="B378">
        <v>26078403</v>
      </c>
      <c r="D378" s="2" t="s">
        <v>5500</v>
      </c>
      <c r="E378" s="2" t="s">
        <v>17</v>
      </c>
      <c r="F378" s="2" t="s">
        <v>18</v>
      </c>
      <c r="G378">
        <v>113923</v>
      </c>
      <c r="H378">
        <v>3000784036</v>
      </c>
      <c r="I378" s="2" t="s">
        <v>4889</v>
      </c>
      <c r="J378" s="2"/>
      <c r="K378">
        <v>5007100413</v>
      </c>
      <c r="L378">
        <v>71004100</v>
      </c>
    </row>
    <row r="379" spans="1:12" x14ac:dyDescent="0.3">
      <c r="A379" s="1">
        <v>45086</v>
      </c>
      <c r="B379">
        <v>15631905</v>
      </c>
      <c r="D379" s="2" t="s">
        <v>1420</v>
      </c>
      <c r="E379" s="2" t="s">
        <v>17</v>
      </c>
      <c r="F379" s="2" t="s">
        <v>18</v>
      </c>
      <c r="G379">
        <v>1020596</v>
      </c>
      <c r="H379">
        <v>5001563194</v>
      </c>
      <c r="I379" s="2" t="s">
        <v>1602</v>
      </c>
      <c r="J379" s="2"/>
      <c r="K379">
        <v>5001559481</v>
      </c>
      <c r="L379">
        <v>15594805</v>
      </c>
    </row>
    <row r="380" spans="1:12" x14ac:dyDescent="0.3">
      <c r="A380" s="1">
        <v>45086</v>
      </c>
      <c r="D380" s="2"/>
      <c r="E380" s="2" t="s">
        <v>17</v>
      </c>
      <c r="F380" s="2" t="s">
        <v>13</v>
      </c>
      <c r="G380">
        <v>6523629</v>
      </c>
      <c r="H380">
        <v>42252604001</v>
      </c>
      <c r="I380" s="2" t="s">
        <v>1602</v>
      </c>
      <c r="J380" s="2" t="s">
        <v>5747</v>
      </c>
      <c r="K380">
        <v>5001559481</v>
      </c>
      <c r="L380">
        <v>15594805</v>
      </c>
    </row>
    <row r="381" spans="1:12" x14ac:dyDescent="0.3">
      <c r="A381" s="1">
        <v>45086</v>
      </c>
      <c r="B381">
        <v>26005597</v>
      </c>
      <c r="D381" s="2" t="s">
        <v>2492</v>
      </c>
      <c r="E381" s="2" t="s">
        <v>17</v>
      </c>
      <c r="F381" s="2" t="s">
        <v>18</v>
      </c>
      <c r="G381">
        <v>11957394</v>
      </c>
      <c r="H381">
        <v>5600055972</v>
      </c>
      <c r="I381" s="2" t="s">
        <v>1602</v>
      </c>
      <c r="J381" s="2"/>
      <c r="K381">
        <v>5001559481</v>
      </c>
      <c r="L381">
        <v>15594805</v>
      </c>
    </row>
    <row r="382" spans="1:12" x14ac:dyDescent="0.3">
      <c r="A382" s="1">
        <v>45086</v>
      </c>
      <c r="D382" s="2"/>
      <c r="E382" s="2" t="s">
        <v>17</v>
      </c>
      <c r="F382" s="2" t="s">
        <v>13</v>
      </c>
      <c r="G382">
        <v>1100000</v>
      </c>
      <c r="H382">
        <v>42630800101</v>
      </c>
      <c r="I382" s="2" t="s">
        <v>100</v>
      </c>
      <c r="J382" s="2" t="s">
        <v>6313</v>
      </c>
      <c r="K382">
        <v>26007111101</v>
      </c>
      <c r="L382">
        <v>71111005</v>
      </c>
    </row>
    <row r="383" spans="1:12" x14ac:dyDescent="0.3">
      <c r="A383" s="1">
        <v>45086</v>
      </c>
      <c r="D383" s="2"/>
      <c r="E383" s="2" t="s">
        <v>17</v>
      </c>
      <c r="F383" s="2" t="s">
        <v>13</v>
      </c>
      <c r="G383">
        <v>6166465</v>
      </c>
      <c r="H383">
        <v>251113168001</v>
      </c>
      <c r="I383" s="2" t="s">
        <v>693</v>
      </c>
      <c r="J383" s="2" t="s">
        <v>6314</v>
      </c>
      <c r="K383">
        <v>5001537552</v>
      </c>
      <c r="L383">
        <v>15375505</v>
      </c>
    </row>
    <row r="384" spans="1:12" x14ac:dyDescent="0.3">
      <c r="A384" s="1">
        <v>45086</v>
      </c>
      <c r="D384" s="2"/>
      <c r="E384" s="2" t="s">
        <v>17</v>
      </c>
      <c r="F384" s="2" t="s">
        <v>13</v>
      </c>
      <c r="G384">
        <v>5746559</v>
      </c>
      <c r="H384">
        <v>251113168001</v>
      </c>
      <c r="I384" s="2" t="s">
        <v>693</v>
      </c>
      <c r="J384" s="2" t="s">
        <v>6314</v>
      </c>
      <c r="K384">
        <v>5001537552</v>
      </c>
      <c r="L384">
        <v>15375505</v>
      </c>
    </row>
    <row r="385" spans="1:12" x14ac:dyDescent="0.3">
      <c r="A385" s="1">
        <v>45086</v>
      </c>
      <c r="D385" s="2"/>
      <c r="E385" s="2" t="s">
        <v>17</v>
      </c>
      <c r="F385" s="2" t="s">
        <v>13</v>
      </c>
      <c r="G385">
        <v>922800</v>
      </c>
      <c r="H385">
        <v>42586100203</v>
      </c>
      <c r="I385" s="2" t="s">
        <v>5533</v>
      </c>
      <c r="J385" s="2" t="s">
        <v>5535</v>
      </c>
      <c r="K385">
        <v>22014622326</v>
      </c>
      <c r="L385">
        <v>46223217</v>
      </c>
    </row>
    <row r="386" spans="1:12" x14ac:dyDescent="0.3">
      <c r="A386" s="1">
        <v>45086</v>
      </c>
      <c r="D386" s="2"/>
      <c r="E386" s="2" t="s">
        <v>17</v>
      </c>
      <c r="F386" s="2" t="s">
        <v>13</v>
      </c>
      <c r="G386">
        <v>7096278</v>
      </c>
      <c r="H386">
        <v>36205437601</v>
      </c>
      <c r="I386" s="2" t="s">
        <v>693</v>
      </c>
      <c r="J386" s="2" t="s">
        <v>6315</v>
      </c>
      <c r="K386">
        <v>5001537552</v>
      </c>
      <c r="L386">
        <v>15375505</v>
      </c>
    </row>
    <row r="387" spans="1:12" x14ac:dyDescent="0.3">
      <c r="A387" s="1">
        <v>45086</v>
      </c>
      <c r="D387" s="2"/>
      <c r="E387" s="2" t="s">
        <v>17</v>
      </c>
      <c r="F387" s="2" t="s">
        <v>13</v>
      </c>
      <c r="G387">
        <v>39244426</v>
      </c>
      <c r="H387">
        <v>100270367029</v>
      </c>
      <c r="I387" s="2" t="s">
        <v>114</v>
      </c>
      <c r="J387" s="2" t="s">
        <v>1523</v>
      </c>
      <c r="K387">
        <v>22020942051</v>
      </c>
      <c r="L387">
        <v>71094205</v>
      </c>
    </row>
    <row r="388" spans="1:12" x14ac:dyDescent="0.3">
      <c r="A388" s="1">
        <v>45086</v>
      </c>
      <c r="D388" s="2"/>
      <c r="E388" s="2" t="s">
        <v>24</v>
      </c>
      <c r="F388" s="2"/>
      <c r="G388">
        <v>1300000</v>
      </c>
      <c r="I388" s="2" t="s">
        <v>2828</v>
      </c>
      <c r="J388" s="2"/>
      <c r="K388">
        <v>5000821832</v>
      </c>
      <c r="L388">
        <v>8218315</v>
      </c>
    </row>
    <row r="389" spans="1:12" x14ac:dyDescent="0.3">
      <c r="A389" s="1">
        <v>45086</v>
      </c>
      <c r="D389" s="2"/>
      <c r="E389" s="2" t="s">
        <v>24</v>
      </c>
      <c r="F389" s="2"/>
      <c r="G389">
        <v>11633792</v>
      </c>
      <c r="I389" s="2" t="s">
        <v>236</v>
      </c>
      <c r="J389" s="2"/>
      <c r="K389">
        <v>5007100678</v>
      </c>
      <c r="L389">
        <v>71006700</v>
      </c>
    </row>
    <row r="390" spans="1:12" x14ac:dyDescent="0.3">
      <c r="A390" s="1">
        <v>45086</v>
      </c>
      <c r="B390">
        <v>26078761</v>
      </c>
      <c r="D390" s="2" t="s">
        <v>337</v>
      </c>
      <c r="E390" s="2" t="s">
        <v>17</v>
      </c>
      <c r="F390" s="2" t="s">
        <v>18</v>
      </c>
      <c r="G390">
        <v>10000000</v>
      </c>
      <c r="H390">
        <v>5000787612</v>
      </c>
      <c r="I390" s="2" t="s">
        <v>437</v>
      </c>
      <c r="J390" s="2"/>
      <c r="K390">
        <v>5019682309</v>
      </c>
      <c r="L390">
        <v>25968230</v>
      </c>
    </row>
    <row r="391" spans="1:12" x14ac:dyDescent="0.3">
      <c r="A391" s="1">
        <v>45086</v>
      </c>
      <c r="D391" s="2"/>
      <c r="E391" s="2" t="s">
        <v>17</v>
      </c>
      <c r="F391" s="2" t="s">
        <v>13</v>
      </c>
      <c r="G391">
        <v>50000000</v>
      </c>
      <c r="H391">
        <v>20077100012</v>
      </c>
      <c r="I391" s="2" t="s">
        <v>574</v>
      </c>
      <c r="J391" s="2" t="s">
        <v>6316</v>
      </c>
      <c r="K391">
        <v>5007100280</v>
      </c>
      <c r="L391">
        <v>71002800</v>
      </c>
    </row>
    <row r="392" spans="1:12" x14ac:dyDescent="0.3">
      <c r="A392" s="1">
        <v>45086</v>
      </c>
      <c r="D392" s="2"/>
      <c r="E392" s="2" t="s">
        <v>17</v>
      </c>
      <c r="F392" s="2" t="s">
        <v>13</v>
      </c>
      <c r="G392">
        <v>2000000</v>
      </c>
      <c r="H392">
        <v>2410253401</v>
      </c>
      <c r="I392" s="2" t="s">
        <v>4703</v>
      </c>
      <c r="J392" s="2" t="s">
        <v>4703</v>
      </c>
      <c r="K392">
        <v>22007107744</v>
      </c>
      <c r="L392">
        <v>71077405</v>
      </c>
    </row>
    <row r="393" spans="1:12" x14ac:dyDescent="0.3">
      <c r="A393" s="1">
        <v>45086</v>
      </c>
      <c r="B393">
        <v>64047918</v>
      </c>
      <c r="D393" s="2" t="s">
        <v>2410</v>
      </c>
      <c r="E393" s="2" t="s">
        <v>17</v>
      </c>
      <c r="F393" s="2" t="s">
        <v>18</v>
      </c>
      <c r="G393">
        <v>767000</v>
      </c>
      <c r="H393">
        <v>6206404799</v>
      </c>
      <c r="I393" s="2" t="s">
        <v>21</v>
      </c>
      <c r="J393" s="2"/>
      <c r="K393">
        <v>6109376755</v>
      </c>
      <c r="L393">
        <v>25937675</v>
      </c>
    </row>
    <row r="394" spans="1:12" x14ac:dyDescent="0.3">
      <c r="A394" s="1">
        <v>45086</v>
      </c>
      <c r="D394" s="2"/>
      <c r="E394" s="2" t="s">
        <v>17</v>
      </c>
      <c r="F394" s="2" t="s">
        <v>13</v>
      </c>
      <c r="G394">
        <v>341117</v>
      </c>
      <c r="H394">
        <v>61604787400</v>
      </c>
      <c r="I394" s="2" t="s">
        <v>109</v>
      </c>
      <c r="J394" s="2" t="s">
        <v>110</v>
      </c>
      <c r="K394">
        <v>5000064863</v>
      </c>
      <c r="L394">
        <v>648600</v>
      </c>
    </row>
    <row r="395" spans="1:12" x14ac:dyDescent="0.3">
      <c r="A395" s="1">
        <v>45086</v>
      </c>
      <c r="D395" s="2"/>
      <c r="E395" s="2" t="s">
        <v>12</v>
      </c>
      <c r="F395" s="2" t="s">
        <v>13</v>
      </c>
      <c r="G395">
        <v>54026359</v>
      </c>
      <c r="H395">
        <v>2000075901</v>
      </c>
      <c r="I395" s="2" t="s">
        <v>54</v>
      </c>
      <c r="J395" s="2" t="s">
        <v>896</v>
      </c>
      <c r="K395">
        <v>5000017762</v>
      </c>
      <c r="L395">
        <v>177600</v>
      </c>
    </row>
    <row r="396" spans="1:12" x14ac:dyDescent="0.3">
      <c r="A396" s="1">
        <v>45086</v>
      </c>
      <c r="D396" s="2"/>
      <c r="E396" s="2" t="s">
        <v>24</v>
      </c>
      <c r="F396" s="2"/>
      <c r="G396">
        <v>1000000</v>
      </c>
      <c r="I396" s="2" t="s">
        <v>3316</v>
      </c>
      <c r="J396" s="2"/>
      <c r="K396">
        <v>22001452181</v>
      </c>
      <c r="L396">
        <v>14521846</v>
      </c>
    </row>
    <row r="397" spans="1:12" x14ac:dyDescent="0.3">
      <c r="A397" s="1">
        <v>45086</v>
      </c>
      <c r="B397">
        <v>47616815</v>
      </c>
      <c r="D397" s="2" t="s">
        <v>6317</v>
      </c>
      <c r="E397" s="2" t="s">
        <v>17</v>
      </c>
      <c r="F397" s="2" t="s">
        <v>18</v>
      </c>
      <c r="G397">
        <v>1715000</v>
      </c>
      <c r="H397">
        <v>3004761682</v>
      </c>
      <c r="I397" s="2" t="s">
        <v>580</v>
      </c>
      <c r="J397" s="2"/>
      <c r="K397">
        <v>5007101791</v>
      </c>
      <c r="L397">
        <v>71017900</v>
      </c>
    </row>
    <row r="398" spans="1:12" x14ac:dyDescent="0.3">
      <c r="A398" s="1">
        <v>45086</v>
      </c>
      <c r="B398">
        <v>30824120</v>
      </c>
      <c r="D398" s="2" t="s">
        <v>6318</v>
      </c>
      <c r="E398" s="2" t="s">
        <v>17</v>
      </c>
      <c r="F398" s="2" t="s">
        <v>18</v>
      </c>
      <c r="G398">
        <v>19529267</v>
      </c>
      <c r="H398">
        <v>14003082418</v>
      </c>
      <c r="I398" s="2" t="s">
        <v>14</v>
      </c>
      <c r="J398" s="2"/>
      <c r="K398">
        <v>5007102344</v>
      </c>
      <c r="L398">
        <v>71023400</v>
      </c>
    </row>
    <row r="399" spans="1:12" x14ac:dyDescent="0.3">
      <c r="A399" s="1">
        <v>45086</v>
      </c>
      <c r="B399">
        <v>8020900</v>
      </c>
      <c r="D399" s="2" t="s">
        <v>6133</v>
      </c>
      <c r="E399" s="2" t="s">
        <v>17</v>
      </c>
      <c r="F399" s="2" t="s">
        <v>18</v>
      </c>
      <c r="G399">
        <v>2480500</v>
      </c>
      <c r="H399">
        <v>5000802097</v>
      </c>
      <c r="I399" s="2" t="s">
        <v>991</v>
      </c>
      <c r="J399" s="2"/>
      <c r="K399">
        <v>6103771579</v>
      </c>
      <c r="L399">
        <v>37715719</v>
      </c>
    </row>
    <row r="400" spans="1:12" x14ac:dyDescent="0.3">
      <c r="A400" s="1">
        <v>45086</v>
      </c>
      <c r="B400">
        <v>21449629</v>
      </c>
      <c r="D400" s="2" t="s">
        <v>116</v>
      </c>
      <c r="E400" s="2" t="s">
        <v>17</v>
      </c>
      <c r="F400" s="2" t="s">
        <v>18</v>
      </c>
      <c r="G400">
        <v>22633970</v>
      </c>
      <c r="H400">
        <v>14002144962</v>
      </c>
      <c r="I400" s="2" t="s">
        <v>14</v>
      </c>
      <c r="J400" s="2"/>
      <c r="K400">
        <v>5007102344</v>
      </c>
      <c r="L400">
        <v>71023400</v>
      </c>
    </row>
    <row r="401" spans="1:12" x14ac:dyDescent="0.3">
      <c r="A401" s="1">
        <v>45086</v>
      </c>
      <c r="D401" s="2"/>
      <c r="E401" s="2" t="s">
        <v>17</v>
      </c>
      <c r="F401" s="2" t="s">
        <v>13</v>
      </c>
      <c r="G401">
        <v>15000000</v>
      </c>
      <c r="H401">
        <v>402030000372</v>
      </c>
      <c r="I401" s="2" t="s">
        <v>639</v>
      </c>
      <c r="J401" s="2" t="s">
        <v>1174</v>
      </c>
      <c r="K401">
        <v>5009531771</v>
      </c>
      <c r="L401">
        <v>25953177</v>
      </c>
    </row>
    <row r="402" spans="1:12" x14ac:dyDescent="0.3">
      <c r="A402" s="1">
        <v>45086</v>
      </c>
      <c r="B402">
        <v>21363429</v>
      </c>
      <c r="D402" s="2" t="s">
        <v>1828</v>
      </c>
      <c r="E402" s="2" t="s">
        <v>17</v>
      </c>
      <c r="F402" s="2" t="s">
        <v>18</v>
      </c>
      <c r="G402">
        <v>21671004</v>
      </c>
      <c r="H402">
        <v>14002136349</v>
      </c>
      <c r="I402" s="2" t="s">
        <v>14</v>
      </c>
      <c r="J402" s="2"/>
      <c r="K402">
        <v>5007102344</v>
      </c>
      <c r="L402">
        <v>71023400</v>
      </c>
    </row>
    <row r="403" spans="1:12" x14ac:dyDescent="0.3">
      <c r="A403" s="1">
        <v>45086</v>
      </c>
      <c r="D403" s="2"/>
      <c r="E403" s="2" t="s">
        <v>17</v>
      </c>
      <c r="F403" s="2" t="s">
        <v>13</v>
      </c>
      <c r="G403">
        <v>180000</v>
      </c>
      <c r="H403">
        <v>35153611801</v>
      </c>
      <c r="I403" s="2" t="s">
        <v>2194</v>
      </c>
      <c r="J403" s="2" t="s">
        <v>3474</v>
      </c>
      <c r="K403">
        <v>6001443973</v>
      </c>
      <c r="L403">
        <v>14439700</v>
      </c>
    </row>
    <row r="404" spans="1:12" x14ac:dyDescent="0.3">
      <c r="A404" s="1">
        <v>45086</v>
      </c>
      <c r="B404">
        <v>21363429</v>
      </c>
      <c r="D404" s="2" t="s">
        <v>1828</v>
      </c>
      <c r="E404" s="2" t="s">
        <v>17</v>
      </c>
      <c r="F404" s="2" t="s">
        <v>18</v>
      </c>
      <c r="G404">
        <v>20979413</v>
      </c>
      <c r="H404">
        <v>14002136349</v>
      </c>
      <c r="I404" s="2" t="s">
        <v>14</v>
      </c>
      <c r="J404" s="2"/>
      <c r="K404">
        <v>5007102344</v>
      </c>
      <c r="L404">
        <v>71023400</v>
      </c>
    </row>
    <row r="405" spans="1:12" x14ac:dyDescent="0.3">
      <c r="A405" s="1">
        <v>45086</v>
      </c>
      <c r="B405">
        <v>30824120</v>
      </c>
      <c r="D405" s="2" t="s">
        <v>6318</v>
      </c>
      <c r="E405" s="2" t="s">
        <v>17</v>
      </c>
      <c r="F405" s="2" t="s">
        <v>18</v>
      </c>
      <c r="G405">
        <v>18427784</v>
      </c>
      <c r="H405">
        <v>14003082418</v>
      </c>
      <c r="I405" s="2" t="s">
        <v>14</v>
      </c>
      <c r="J405" s="2"/>
      <c r="K405">
        <v>5007102344</v>
      </c>
      <c r="L405">
        <v>71023400</v>
      </c>
    </row>
    <row r="406" spans="1:12" x14ac:dyDescent="0.3">
      <c r="A406" s="1">
        <v>45086</v>
      </c>
      <c r="B406">
        <v>21449629</v>
      </c>
      <c r="D406" s="2" t="s">
        <v>116</v>
      </c>
      <c r="E406" s="2" t="s">
        <v>17</v>
      </c>
      <c r="F406" s="2" t="s">
        <v>18</v>
      </c>
      <c r="G406">
        <v>22647620</v>
      </c>
      <c r="H406">
        <v>14002144962</v>
      </c>
      <c r="I406" s="2" t="s">
        <v>14</v>
      </c>
      <c r="J406" s="2"/>
      <c r="K406">
        <v>5007102344</v>
      </c>
      <c r="L406">
        <v>71023400</v>
      </c>
    </row>
    <row r="407" spans="1:12" x14ac:dyDescent="0.3">
      <c r="A407" s="1">
        <v>45086</v>
      </c>
      <c r="D407" s="2"/>
      <c r="E407" s="2" t="s">
        <v>17</v>
      </c>
      <c r="F407" s="2" t="s">
        <v>13</v>
      </c>
      <c r="G407">
        <v>150000</v>
      </c>
      <c r="H407">
        <v>9210550005</v>
      </c>
      <c r="I407" s="2" t="s">
        <v>143</v>
      </c>
      <c r="J407" s="2" t="s">
        <v>334</v>
      </c>
      <c r="K407">
        <v>14000821509</v>
      </c>
      <c r="L407">
        <v>26082150</v>
      </c>
    </row>
    <row r="408" spans="1:12" x14ac:dyDescent="0.3">
      <c r="A408" s="1">
        <v>45086</v>
      </c>
      <c r="D408" s="2"/>
      <c r="E408" s="2" t="s">
        <v>17</v>
      </c>
      <c r="F408" s="2" t="s">
        <v>13</v>
      </c>
      <c r="G408">
        <v>10000000</v>
      </c>
      <c r="H408">
        <v>103141801</v>
      </c>
      <c r="I408" s="2" t="s">
        <v>736</v>
      </c>
      <c r="J408" s="2" t="s">
        <v>6319</v>
      </c>
      <c r="K408">
        <v>14602157422</v>
      </c>
      <c r="L408">
        <v>21574229</v>
      </c>
    </row>
    <row r="409" spans="1:12" x14ac:dyDescent="0.3">
      <c r="A409" s="1">
        <v>45086</v>
      </c>
      <c r="B409">
        <v>26059075</v>
      </c>
      <c r="D409" s="2" t="s">
        <v>5956</v>
      </c>
      <c r="E409" s="2" t="s">
        <v>17</v>
      </c>
      <c r="F409" s="2" t="s">
        <v>18</v>
      </c>
      <c r="G409">
        <v>576000</v>
      </c>
      <c r="H409">
        <v>3000590757</v>
      </c>
      <c r="I409" s="2" t="s">
        <v>60</v>
      </c>
      <c r="J409" s="2"/>
      <c r="K409">
        <v>22000319908</v>
      </c>
      <c r="L409">
        <v>26031990</v>
      </c>
    </row>
    <row r="410" spans="1:12" x14ac:dyDescent="0.3">
      <c r="A410" s="1">
        <v>45086</v>
      </c>
      <c r="B410">
        <v>15660005</v>
      </c>
      <c r="D410" s="2" t="s">
        <v>112</v>
      </c>
      <c r="E410" s="2" t="s">
        <v>17</v>
      </c>
      <c r="F410" s="2" t="s">
        <v>18</v>
      </c>
      <c r="G410">
        <v>10000000000</v>
      </c>
      <c r="H410">
        <v>5011566005</v>
      </c>
      <c r="I410" s="2" t="s">
        <v>112</v>
      </c>
      <c r="J410" s="2"/>
      <c r="K410">
        <v>5001566007</v>
      </c>
      <c r="L410">
        <v>15660005</v>
      </c>
    </row>
    <row r="411" spans="1:12" x14ac:dyDescent="0.3">
      <c r="A411" s="1">
        <v>45086</v>
      </c>
      <c r="D411" s="2"/>
      <c r="E411" s="2" t="s">
        <v>17</v>
      </c>
      <c r="F411" s="2" t="s">
        <v>13</v>
      </c>
      <c r="G411">
        <v>650000</v>
      </c>
      <c r="H411">
        <v>100182310001</v>
      </c>
      <c r="I411" s="2" t="s">
        <v>278</v>
      </c>
      <c r="J411" s="2" t="s">
        <v>278</v>
      </c>
      <c r="K411">
        <v>22001451225</v>
      </c>
      <c r="L411">
        <v>14512246</v>
      </c>
    </row>
    <row r="412" spans="1:12" x14ac:dyDescent="0.3">
      <c r="A412" s="1">
        <v>45086</v>
      </c>
      <c r="D412" s="2"/>
      <c r="E412" s="2" t="s">
        <v>17</v>
      </c>
      <c r="F412" s="2" t="s">
        <v>13</v>
      </c>
      <c r="G412">
        <v>1049531</v>
      </c>
      <c r="H412">
        <v>9830480005</v>
      </c>
      <c r="I412" s="2" t="s">
        <v>3193</v>
      </c>
      <c r="J412" s="2" t="s">
        <v>3193</v>
      </c>
      <c r="K412">
        <v>14001450430</v>
      </c>
      <c r="L412">
        <v>14504346</v>
      </c>
    </row>
    <row r="413" spans="1:12" x14ac:dyDescent="0.3">
      <c r="A413" s="1">
        <v>45086</v>
      </c>
      <c r="B413">
        <v>25985634</v>
      </c>
      <c r="D413" s="2" t="s">
        <v>4433</v>
      </c>
      <c r="E413" s="2" t="s">
        <v>17</v>
      </c>
      <c r="F413" s="2" t="s">
        <v>18</v>
      </c>
      <c r="G413">
        <v>1784876250</v>
      </c>
      <c r="H413">
        <v>5009856342</v>
      </c>
      <c r="I413" s="2" t="s">
        <v>5003</v>
      </c>
      <c r="J413" s="2"/>
      <c r="K413">
        <v>5009862951</v>
      </c>
      <c r="L413">
        <v>25986295</v>
      </c>
    </row>
    <row r="414" spans="1:12" x14ac:dyDescent="0.3">
      <c r="A414" s="1">
        <v>45086</v>
      </c>
      <c r="D414" s="2"/>
      <c r="E414" s="2" t="s">
        <v>17</v>
      </c>
      <c r="F414" s="2" t="s">
        <v>13</v>
      </c>
      <c r="G414">
        <v>229700</v>
      </c>
      <c r="H414">
        <v>35187460401</v>
      </c>
      <c r="I414" s="2" t="s">
        <v>577</v>
      </c>
      <c r="J414" s="2" t="s">
        <v>3224</v>
      </c>
      <c r="K414">
        <v>14002008100</v>
      </c>
      <c r="L414">
        <v>20081000</v>
      </c>
    </row>
    <row r="415" spans="1:12" x14ac:dyDescent="0.3">
      <c r="A415" s="1">
        <v>45086</v>
      </c>
      <c r="D415" s="2"/>
      <c r="E415" s="2" t="s">
        <v>17</v>
      </c>
      <c r="F415" s="2" t="s">
        <v>13</v>
      </c>
      <c r="G415">
        <v>598618</v>
      </c>
      <c r="H415">
        <v>42844300201</v>
      </c>
      <c r="I415" s="2" t="s">
        <v>343</v>
      </c>
      <c r="J415" s="2" t="s">
        <v>1556</v>
      </c>
      <c r="K415">
        <v>5001576774</v>
      </c>
      <c r="L415">
        <v>15767705</v>
      </c>
    </row>
    <row r="416" spans="1:12" x14ac:dyDescent="0.3">
      <c r="A416" s="1">
        <v>45086</v>
      </c>
      <c r="B416">
        <v>15434605</v>
      </c>
      <c r="D416" s="2" t="s">
        <v>69</v>
      </c>
      <c r="E416" s="2" t="s">
        <v>17</v>
      </c>
      <c r="F416" s="2" t="s">
        <v>18</v>
      </c>
      <c r="G416">
        <v>103511</v>
      </c>
      <c r="H416">
        <v>5001543469</v>
      </c>
      <c r="I416" s="2" t="s">
        <v>69</v>
      </c>
      <c r="J416" s="2"/>
      <c r="K416">
        <v>5001543469</v>
      </c>
      <c r="L416">
        <v>15434605</v>
      </c>
    </row>
    <row r="417" spans="1:12" x14ac:dyDescent="0.3">
      <c r="A417" s="1">
        <v>45086</v>
      </c>
      <c r="B417">
        <v>15216100</v>
      </c>
      <c r="D417" s="2" t="s">
        <v>608</v>
      </c>
      <c r="E417" s="2" t="s">
        <v>17</v>
      </c>
      <c r="F417" s="2" t="s">
        <v>18</v>
      </c>
      <c r="G417">
        <v>530000</v>
      </c>
      <c r="H417">
        <v>5001521614</v>
      </c>
      <c r="I417" s="2" t="s">
        <v>69</v>
      </c>
      <c r="J417" s="2"/>
      <c r="K417">
        <v>5001543469</v>
      </c>
      <c r="L417">
        <v>15434605</v>
      </c>
    </row>
    <row r="418" spans="1:12" x14ac:dyDescent="0.3">
      <c r="A418" s="1">
        <v>45086</v>
      </c>
      <c r="B418">
        <v>25931818</v>
      </c>
      <c r="D418" s="2" t="s">
        <v>5452</v>
      </c>
      <c r="E418" s="2" t="s">
        <v>17</v>
      </c>
      <c r="F418" s="2" t="s">
        <v>18</v>
      </c>
      <c r="G418">
        <v>984960</v>
      </c>
      <c r="H418">
        <v>3009318182</v>
      </c>
      <c r="I418" s="2" t="s">
        <v>5423</v>
      </c>
      <c r="J418" s="2"/>
      <c r="K418">
        <v>5009583988</v>
      </c>
      <c r="L418">
        <v>25958398</v>
      </c>
    </row>
    <row r="419" spans="1:12" x14ac:dyDescent="0.3">
      <c r="A419" s="1">
        <v>45086</v>
      </c>
      <c r="B419">
        <v>35917421</v>
      </c>
      <c r="D419" s="2" t="s">
        <v>6320</v>
      </c>
      <c r="E419" s="2" t="s">
        <v>17</v>
      </c>
      <c r="F419" s="2" t="s">
        <v>18</v>
      </c>
      <c r="G419">
        <v>531424</v>
      </c>
      <c r="H419">
        <v>3003591743</v>
      </c>
      <c r="I419" s="2" t="s">
        <v>400</v>
      </c>
      <c r="J419" s="2"/>
      <c r="K419">
        <v>5001523966</v>
      </c>
      <c r="L419">
        <v>15239600</v>
      </c>
    </row>
    <row r="420" spans="1:12" x14ac:dyDescent="0.3">
      <c r="A420" s="1">
        <v>45086</v>
      </c>
      <c r="B420">
        <v>20167200</v>
      </c>
      <c r="D420" s="2" t="s">
        <v>5573</v>
      </c>
      <c r="E420" s="2" t="s">
        <v>17</v>
      </c>
      <c r="F420" s="2" t="s">
        <v>18</v>
      </c>
      <c r="G420">
        <v>300000</v>
      </c>
      <c r="H420">
        <v>14002016723</v>
      </c>
      <c r="I420" s="2" t="s">
        <v>220</v>
      </c>
      <c r="J420" s="2"/>
      <c r="K420">
        <v>26007104338</v>
      </c>
      <c r="L420">
        <v>71043305</v>
      </c>
    </row>
    <row r="421" spans="1:12" x14ac:dyDescent="0.3">
      <c r="A421" s="1">
        <v>45086</v>
      </c>
      <c r="B421">
        <v>15400705</v>
      </c>
      <c r="D421" s="2" t="s">
        <v>224</v>
      </c>
      <c r="E421" s="2" t="s">
        <v>17</v>
      </c>
      <c r="F421" s="2" t="s">
        <v>18</v>
      </c>
      <c r="G421">
        <v>7227069</v>
      </c>
      <c r="H421">
        <v>5001540077</v>
      </c>
      <c r="I421" s="2" t="s">
        <v>238</v>
      </c>
      <c r="J421" s="2"/>
      <c r="K421">
        <v>5001519774</v>
      </c>
      <c r="L421">
        <v>15197705</v>
      </c>
    </row>
    <row r="422" spans="1:12" x14ac:dyDescent="0.3">
      <c r="A422" s="1">
        <v>45086</v>
      </c>
      <c r="D422" s="2"/>
      <c r="E422" s="2" t="s">
        <v>17</v>
      </c>
      <c r="F422" s="2" t="s">
        <v>13</v>
      </c>
      <c r="G422">
        <v>2202322</v>
      </c>
      <c r="H422">
        <v>43646001901</v>
      </c>
      <c r="I422" s="2" t="s">
        <v>307</v>
      </c>
      <c r="J422" s="2" t="s">
        <v>6321</v>
      </c>
      <c r="K422">
        <v>14702151408</v>
      </c>
      <c r="L422">
        <v>21514029</v>
      </c>
    </row>
    <row r="423" spans="1:12" x14ac:dyDescent="0.3">
      <c r="A423" s="1">
        <v>45086</v>
      </c>
      <c r="B423">
        <v>15166000</v>
      </c>
      <c r="D423" s="2" t="s">
        <v>247</v>
      </c>
      <c r="E423" s="2" t="s">
        <v>17</v>
      </c>
      <c r="F423" s="2" t="s">
        <v>18</v>
      </c>
      <c r="G423">
        <v>82989</v>
      </c>
      <c r="H423">
        <v>5001516606</v>
      </c>
      <c r="I423" s="2" t="s">
        <v>238</v>
      </c>
      <c r="J423" s="2"/>
      <c r="K423">
        <v>5001519774</v>
      </c>
      <c r="L423">
        <v>15197705</v>
      </c>
    </row>
    <row r="424" spans="1:12" x14ac:dyDescent="0.3">
      <c r="A424" s="1">
        <v>45086</v>
      </c>
      <c r="B424">
        <v>8240415</v>
      </c>
      <c r="D424" s="2" t="s">
        <v>6322</v>
      </c>
      <c r="E424" s="2" t="s">
        <v>17</v>
      </c>
      <c r="F424" s="2" t="s">
        <v>18</v>
      </c>
      <c r="G424">
        <v>4585480</v>
      </c>
      <c r="H424">
        <v>6100824049</v>
      </c>
      <c r="I424" s="2" t="s">
        <v>238</v>
      </c>
      <c r="J424" s="2"/>
      <c r="K424">
        <v>5001519774</v>
      </c>
      <c r="L424">
        <v>15197705</v>
      </c>
    </row>
    <row r="425" spans="1:12" x14ac:dyDescent="0.3">
      <c r="A425" s="1">
        <v>45086</v>
      </c>
      <c r="B425">
        <v>15626605</v>
      </c>
      <c r="D425" s="2" t="s">
        <v>164</v>
      </c>
      <c r="E425" s="2" t="s">
        <v>17</v>
      </c>
      <c r="F425" s="2" t="s">
        <v>18</v>
      </c>
      <c r="G425">
        <v>120000</v>
      </c>
      <c r="H425">
        <v>5601562661</v>
      </c>
      <c r="I425" s="2" t="s">
        <v>783</v>
      </c>
      <c r="J425" s="2"/>
      <c r="K425">
        <v>5609810146</v>
      </c>
      <c r="L425">
        <v>25981014</v>
      </c>
    </row>
    <row r="426" spans="1:12" x14ac:dyDescent="0.3">
      <c r="A426" s="1">
        <v>45086</v>
      </c>
      <c r="B426">
        <v>26007814</v>
      </c>
      <c r="D426" s="2" t="s">
        <v>186</v>
      </c>
      <c r="E426" s="2" t="s">
        <v>17</v>
      </c>
      <c r="F426" s="2" t="s">
        <v>18</v>
      </c>
      <c r="G426">
        <v>194198</v>
      </c>
      <c r="H426">
        <v>3000078144</v>
      </c>
      <c r="I426" s="2" t="s">
        <v>187</v>
      </c>
      <c r="J426" s="2"/>
      <c r="K426">
        <v>14001244729</v>
      </c>
      <c r="L426">
        <v>12447240</v>
      </c>
    </row>
    <row r="427" spans="1:12" x14ac:dyDescent="0.3">
      <c r="A427" s="1">
        <v>45086</v>
      </c>
      <c r="B427">
        <v>15193205</v>
      </c>
      <c r="D427" s="2" t="s">
        <v>61</v>
      </c>
      <c r="E427" s="2" t="s">
        <v>17</v>
      </c>
      <c r="F427" s="2" t="s">
        <v>18</v>
      </c>
      <c r="G427">
        <v>97000</v>
      </c>
      <c r="H427">
        <v>5001519329</v>
      </c>
      <c r="I427" s="2" t="s">
        <v>238</v>
      </c>
      <c r="J427" s="2"/>
      <c r="K427">
        <v>5001519774</v>
      </c>
      <c r="L427">
        <v>15197705</v>
      </c>
    </row>
    <row r="428" spans="1:12" x14ac:dyDescent="0.3">
      <c r="A428" s="1">
        <v>45086</v>
      </c>
      <c r="B428">
        <v>26034808</v>
      </c>
      <c r="D428" s="2" t="s">
        <v>6323</v>
      </c>
      <c r="E428" s="2" t="s">
        <v>17</v>
      </c>
      <c r="F428" s="2" t="s">
        <v>18</v>
      </c>
      <c r="G428">
        <v>2695000</v>
      </c>
      <c r="H428">
        <v>6100348080</v>
      </c>
      <c r="I428" s="2" t="s">
        <v>238</v>
      </c>
      <c r="J428" s="2"/>
      <c r="K428">
        <v>5001519774</v>
      </c>
      <c r="L428">
        <v>15197705</v>
      </c>
    </row>
    <row r="429" spans="1:12" x14ac:dyDescent="0.3">
      <c r="A429" s="1">
        <v>45086</v>
      </c>
      <c r="D429" s="2"/>
      <c r="E429" s="2" t="s">
        <v>17</v>
      </c>
      <c r="F429" s="2" t="s">
        <v>13</v>
      </c>
      <c r="G429">
        <v>498700</v>
      </c>
      <c r="H429">
        <v>36166138001</v>
      </c>
      <c r="I429" s="2" t="s">
        <v>242</v>
      </c>
      <c r="J429" s="2" t="s">
        <v>1575</v>
      </c>
      <c r="K429">
        <v>22000210651</v>
      </c>
      <c r="L429">
        <v>26021065</v>
      </c>
    </row>
    <row r="430" spans="1:12" x14ac:dyDescent="0.3">
      <c r="A430" s="1">
        <v>45086</v>
      </c>
      <c r="D430" s="2"/>
      <c r="E430" s="2" t="s">
        <v>17</v>
      </c>
      <c r="F430" s="2" t="s">
        <v>13</v>
      </c>
      <c r="G430">
        <v>2850000</v>
      </c>
      <c r="H430">
        <v>100115199002</v>
      </c>
      <c r="I430" s="2" t="s">
        <v>262</v>
      </c>
      <c r="J430" s="2" t="s">
        <v>449</v>
      </c>
      <c r="K430">
        <v>22000043334</v>
      </c>
      <c r="L430">
        <v>26004333</v>
      </c>
    </row>
    <row r="431" spans="1:12" x14ac:dyDescent="0.3">
      <c r="A431" s="1">
        <v>45086</v>
      </c>
      <c r="B431">
        <v>33149220</v>
      </c>
      <c r="D431" s="2" t="s">
        <v>6324</v>
      </c>
      <c r="E431" s="2" t="s">
        <v>17</v>
      </c>
      <c r="F431" s="2" t="s">
        <v>18</v>
      </c>
      <c r="G431">
        <v>4348300</v>
      </c>
      <c r="H431">
        <v>5003314926</v>
      </c>
      <c r="I431" s="2" t="s">
        <v>238</v>
      </c>
      <c r="J431" s="2"/>
      <c r="K431">
        <v>5001519774</v>
      </c>
      <c r="L431">
        <v>15197705</v>
      </c>
    </row>
    <row r="432" spans="1:12" x14ac:dyDescent="0.3">
      <c r="A432" s="1">
        <v>45086</v>
      </c>
      <c r="B432">
        <v>71027300</v>
      </c>
      <c r="D432" s="2" t="s">
        <v>192</v>
      </c>
      <c r="E432" s="2" t="s">
        <v>17</v>
      </c>
      <c r="F432" s="2" t="s">
        <v>18</v>
      </c>
      <c r="G432">
        <v>7487100</v>
      </c>
      <c r="H432">
        <v>5007102732</v>
      </c>
      <c r="I432" s="2" t="s">
        <v>405</v>
      </c>
      <c r="J432" s="2"/>
      <c r="K432">
        <v>22000062110</v>
      </c>
      <c r="L432">
        <v>26006211</v>
      </c>
    </row>
    <row r="433" spans="1:12" x14ac:dyDescent="0.3">
      <c r="A433" s="1">
        <v>45086</v>
      </c>
      <c r="B433">
        <v>15669605</v>
      </c>
      <c r="D433" s="2" t="s">
        <v>2119</v>
      </c>
      <c r="E433" s="2" t="s">
        <v>17</v>
      </c>
      <c r="F433" s="2" t="s">
        <v>18</v>
      </c>
      <c r="G433">
        <v>708012</v>
      </c>
      <c r="H433">
        <v>5001566965</v>
      </c>
      <c r="I433" s="2" t="s">
        <v>238</v>
      </c>
      <c r="J433" s="2"/>
      <c r="K433">
        <v>5001519774</v>
      </c>
      <c r="L433">
        <v>15197705</v>
      </c>
    </row>
    <row r="434" spans="1:12" x14ac:dyDescent="0.3">
      <c r="A434" s="1">
        <v>45086</v>
      </c>
      <c r="D434" s="2"/>
      <c r="E434" s="2" t="s">
        <v>17</v>
      </c>
      <c r="F434" s="2" t="s">
        <v>13</v>
      </c>
      <c r="G434">
        <v>23600</v>
      </c>
      <c r="H434">
        <v>36182331301</v>
      </c>
      <c r="I434" s="2" t="s">
        <v>425</v>
      </c>
      <c r="J434" s="2" t="s">
        <v>746</v>
      </c>
      <c r="K434">
        <v>5000043867</v>
      </c>
      <c r="L434">
        <v>26004386</v>
      </c>
    </row>
    <row r="435" spans="1:12" x14ac:dyDescent="0.3">
      <c r="A435" s="1">
        <v>45086</v>
      </c>
      <c r="B435">
        <v>56400</v>
      </c>
      <c r="D435" s="2" t="s">
        <v>414</v>
      </c>
      <c r="E435" s="2" t="s">
        <v>17</v>
      </c>
      <c r="F435" s="2" t="s">
        <v>18</v>
      </c>
      <c r="G435">
        <v>10000000</v>
      </c>
      <c r="H435">
        <v>5000005643</v>
      </c>
      <c r="I435" s="2" t="s">
        <v>338</v>
      </c>
      <c r="J435" s="2"/>
      <c r="K435">
        <v>5001501780</v>
      </c>
      <c r="L435">
        <v>15017800</v>
      </c>
    </row>
    <row r="436" spans="1:12" x14ac:dyDescent="0.3">
      <c r="A436" s="1">
        <v>45086</v>
      </c>
      <c r="B436">
        <v>25975468</v>
      </c>
      <c r="D436" s="2" t="s">
        <v>210</v>
      </c>
      <c r="E436" s="2" t="s">
        <v>17</v>
      </c>
      <c r="F436" s="2" t="s">
        <v>18</v>
      </c>
      <c r="G436">
        <v>200000000</v>
      </c>
      <c r="H436">
        <v>26009754684</v>
      </c>
      <c r="I436" s="2" t="s">
        <v>111</v>
      </c>
      <c r="J436" s="2"/>
      <c r="K436">
        <v>5000802824</v>
      </c>
      <c r="L436">
        <v>8028200</v>
      </c>
    </row>
    <row r="437" spans="1:12" x14ac:dyDescent="0.3">
      <c r="A437" s="1">
        <v>45086</v>
      </c>
      <c r="D437" s="2"/>
      <c r="E437" s="2" t="s">
        <v>17</v>
      </c>
      <c r="F437" s="2" t="s">
        <v>13</v>
      </c>
      <c r="G437">
        <v>3909727</v>
      </c>
      <c r="H437">
        <v>2500833001</v>
      </c>
      <c r="I437" s="2" t="s">
        <v>151</v>
      </c>
      <c r="J437" s="2" t="s">
        <v>152</v>
      </c>
      <c r="K437">
        <v>5600108003</v>
      </c>
      <c r="L437">
        <v>26010800</v>
      </c>
    </row>
    <row r="438" spans="1:12" x14ac:dyDescent="0.3">
      <c r="A438" s="1">
        <v>45086</v>
      </c>
      <c r="D438" s="2"/>
      <c r="E438" s="2" t="s">
        <v>12</v>
      </c>
      <c r="F438" s="2" t="s">
        <v>13</v>
      </c>
      <c r="G438">
        <v>400000000</v>
      </c>
      <c r="H438">
        <v>584300050</v>
      </c>
      <c r="I438" s="2" t="s">
        <v>2514</v>
      </c>
      <c r="J438" s="2" t="s">
        <v>2514</v>
      </c>
      <c r="K438">
        <v>5000317246</v>
      </c>
      <c r="L438">
        <v>26031724</v>
      </c>
    </row>
    <row r="439" spans="1:12" x14ac:dyDescent="0.3">
      <c r="A439" s="1">
        <v>45086</v>
      </c>
      <c r="D439" s="2"/>
      <c r="E439" s="2" t="s">
        <v>17</v>
      </c>
      <c r="F439" s="2" t="s">
        <v>13</v>
      </c>
      <c r="G439">
        <v>1340000</v>
      </c>
      <c r="H439">
        <v>20136400365</v>
      </c>
      <c r="I439" s="2" t="s">
        <v>4957</v>
      </c>
      <c r="J439" s="2" t="s">
        <v>3935</v>
      </c>
      <c r="K439">
        <v>5007101007</v>
      </c>
      <c r="L439">
        <v>71010000</v>
      </c>
    </row>
    <row r="440" spans="1:12" x14ac:dyDescent="0.3">
      <c r="A440" s="1">
        <v>45086</v>
      </c>
      <c r="B440">
        <v>15429505</v>
      </c>
      <c r="D440" s="2" t="s">
        <v>3239</v>
      </c>
      <c r="E440" s="2" t="s">
        <v>17</v>
      </c>
      <c r="F440" s="2" t="s">
        <v>18</v>
      </c>
      <c r="G440">
        <v>500000</v>
      </c>
      <c r="H440">
        <v>5401542954</v>
      </c>
      <c r="I440" s="2" t="s">
        <v>198</v>
      </c>
      <c r="J440" s="2"/>
      <c r="K440">
        <v>5000801974</v>
      </c>
      <c r="L440">
        <v>8019700</v>
      </c>
    </row>
    <row r="441" spans="1:12" x14ac:dyDescent="0.3">
      <c r="A441" s="1">
        <v>45086</v>
      </c>
      <c r="B441">
        <v>21633329</v>
      </c>
      <c r="D441" s="2" t="s">
        <v>84</v>
      </c>
      <c r="E441" s="2" t="s">
        <v>17</v>
      </c>
      <c r="F441" s="2" t="s">
        <v>18</v>
      </c>
      <c r="G441">
        <v>1033141</v>
      </c>
      <c r="H441">
        <v>4002163336</v>
      </c>
      <c r="I441" s="2" t="s">
        <v>85</v>
      </c>
      <c r="J441" s="2"/>
      <c r="K441">
        <v>5000471464</v>
      </c>
      <c r="L441">
        <v>26047146</v>
      </c>
    </row>
    <row r="442" spans="1:12" x14ac:dyDescent="0.3">
      <c r="A442" s="1">
        <v>45086</v>
      </c>
      <c r="D442" s="2"/>
      <c r="E442" s="2" t="s">
        <v>24</v>
      </c>
      <c r="F442" s="2"/>
      <c r="G442">
        <v>4008410</v>
      </c>
      <c r="I442" s="2" t="s">
        <v>54</v>
      </c>
      <c r="J442" s="2"/>
      <c r="K442">
        <v>5000017762</v>
      </c>
      <c r="L442">
        <v>177600</v>
      </c>
    </row>
    <row r="443" spans="1:12" x14ac:dyDescent="0.3">
      <c r="A443" s="1">
        <v>45086</v>
      </c>
      <c r="B443">
        <v>10539100</v>
      </c>
      <c r="D443" s="2" t="s">
        <v>1187</v>
      </c>
      <c r="E443" s="2" t="s">
        <v>17</v>
      </c>
      <c r="F443" s="2" t="s">
        <v>18</v>
      </c>
      <c r="G443">
        <v>1096741</v>
      </c>
      <c r="H443">
        <v>3001053919</v>
      </c>
      <c r="I443" s="2" t="s">
        <v>355</v>
      </c>
      <c r="J443" s="2"/>
      <c r="K443">
        <v>5007100603</v>
      </c>
      <c r="L443">
        <v>71006000</v>
      </c>
    </row>
    <row r="444" spans="1:12" x14ac:dyDescent="0.3">
      <c r="A444" s="1">
        <v>45086</v>
      </c>
      <c r="D444" s="2"/>
      <c r="E444" s="2" t="s">
        <v>24</v>
      </c>
      <c r="F444" s="2"/>
      <c r="G444">
        <v>500000</v>
      </c>
      <c r="I444" s="2" t="s">
        <v>35</v>
      </c>
      <c r="J444" s="2"/>
      <c r="K444">
        <v>22002791073</v>
      </c>
      <c r="L444">
        <v>27910760</v>
      </c>
    </row>
    <row r="445" spans="1:12" x14ac:dyDescent="0.3">
      <c r="A445" s="1">
        <v>45087</v>
      </c>
      <c r="D445" s="2"/>
      <c r="E445" s="2" t="s">
        <v>17</v>
      </c>
      <c r="F445" s="2" t="s">
        <v>13</v>
      </c>
      <c r="G445">
        <v>939897</v>
      </c>
      <c r="H445">
        <v>121033330601</v>
      </c>
      <c r="I445" s="2" t="s">
        <v>5200</v>
      </c>
      <c r="J445" s="2" t="s">
        <v>181</v>
      </c>
      <c r="K445">
        <v>5001552460</v>
      </c>
      <c r="L445">
        <v>15524605</v>
      </c>
    </row>
    <row r="446" spans="1:12" x14ac:dyDescent="0.3">
      <c r="A446" s="1">
        <v>45087</v>
      </c>
      <c r="D446" s="2"/>
      <c r="E446" s="2" t="s">
        <v>17</v>
      </c>
      <c r="F446" s="2" t="s">
        <v>13</v>
      </c>
      <c r="G446">
        <v>105000</v>
      </c>
      <c r="H446">
        <v>102148500</v>
      </c>
      <c r="I446" s="2" t="s">
        <v>147</v>
      </c>
      <c r="J446" s="2" t="s">
        <v>6325</v>
      </c>
      <c r="K446">
        <v>5807108897</v>
      </c>
      <c r="L446">
        <v>71088905</v>
      </c>
    </row>
    <row r="447" spans="1:12" x14ac:dyDescent="0.3">
      <c r="A447" s="1">
        <v>45089</v>
      </c>
      <c r="B447">
        <v>46799322</v>
      </c>
      <c r="D447" s="2" t="s">
        <v>3339</v>
      </c>
      <c r="E447" s="2" t="s">
        <v>17</v>
      </c>
      <c r="F447" s="2" t="s">
        <v>18</v>
      </c>
      <c r="G447">
        <v>75000</v>
      </c>
      <c r="H447">
        <v>30004679933</v>
      </c>
      <c r="I447" s="2" t="s">
        <v>4957</v>
      </c>
      <c r="J447" s="2"/>
      <c r="K447">
        <v>5007101007</v>
      </c>
      <c r="L447">
        <v>71010000</v>
      </c>
    </row>
    <row r="448" spans="1:12" x14ac:dyDescent="0.3">
      <c r="A448" s="1">
        <v>45089</v>
      </c>
      <c r="B448">
        <v>25968603</v>
      </c>
      <c r="D448" s="2" t="s">
        <v>1232</v>
      </c>
      <c r="E448" s="2" t="s">
        <v>17</v>
      </c>
      <c r="F448" s="2" t="s">
        <v>18</v>
      </c>
      <c r="G448">
        <v>10091436</v>
      </c>
      <c r="H448">
        <v>5009686038</v>
      </c>
      <c r="I448" s="2" t="s">
        <v>4957</v>
      </c>
      <c r="J448" s="2"/>
      <c r="K448">
        <v>5007101007</v>
      </c>
      <c r="L448">
        <v>71010000</v>
      </c>
    </row>
    <row r="449" spans="1:12" x14ac:dyDescent="0.3">
      <c r="A449" s="1">
        <v>45089</v>
      </c>
      <c r="D449" s="2"/>
      <c r="E449" s="2" t="s">
        <v>17</v>
      </c>
      <c r="F449" s="2" t="s">
        <v>13</v>
      </c>
      <c r="G449">
        <v>38013488</v>
      </c>
      <c r="H449">
        <v>30255902001</v>
      </c>
      <c r="I449" s="2" t="s">
        <v>425</v>
      </c>
      <c r="J449" s="2" t="s">
        <v>5674</v>
      </c>
      <c r="K449">
        <v>5000043867</v>
      </c>
      <c r="L449">
        <v>26004386</v>
      </c>
    </row>
    <row r="450" spans="1:12" x14ac:dyDescent="0.3">
      <c r="A450" s="1">
        <v>45089</v>
      </c>
      <c r="B450">
        <v>25993907</v>
      </c>
      <c r="D450" s="2" t="s">
        <v>6326</v>
      </c>
      <c r="E450" s="2" t="s">
        <v>17</v>
      </c>
      <c r="F450" s="2" t="s">
        <v>18</v>
      </c>
      <c r="G450">
        <v>737361</v>
      </c>
      <c r="H450">
        <v>3809939070</v>
      </c>
      <c r="I450" s="2" t="s">
        <v>400</v>
      </c>
      <c r="J450" s="2"/>
      <c r="K450">
        <v>5001523966</v>
      </c>
      <c r="L450">
        <v>15239600</v>
      </c>
    </row>
    <row r="451" spans="1:12" x14ac:dyDescent="0.3">
      <c r="A451" s="1">
        <v>45089</v>
      </c>
      <c r="D451" s="2"/>
      <c r="E451" s="2" t="s">
        <v>17</v>
      </c>
      <c r="F451" s="2" t="s">
        <v>13</v>
      </c>
      <c r="G451">
        <v>3394000</v>
      </c>
      <c r="H451">
        <v>1300528423</v>
      </c>
      <c r="I451" s="2" t="s">
        <v>1367</v>
      </c>
      <c r="J451" s="2" t="s">
        <v>1368</v>
      </c>
      <c r="K451">
        <v>14004626425</v>
      </c>
      <c r="L451">
        <v>46264217</v>
      </c>
    </row>
    <row r="452" spans="1:12" x14ac:dyDescent="0.3">
      <c r="A452" s="1">
        <v>45089</v>
      </c>
      <c r="D452" s="2"/>
      <c r="E452" s="2" t="s">
        <v>12</v>
      </c>
      <c r="F452" s="2" t="s">
        <v>13</v>
      </c>
      <c r="G452">
        <v>81848145</v>
      </c>
      <c r="H452">
        <v>2000137005</v>
      </c>
      <c r="I452" s="2" t="s">
        <v>190</v>
      </c>
      <c r="J452" s="2" t="s">
        <v>1740</v>
      </c>
      <c r="K452">
        <v>5001566924</v>
      </c>
      <c r="L452">
        <v>15669205</v>
      </c>
    </row>
    <row r="453" spans="1:12" x14ac:dyDescent="0.3">
      <c r="A453" s="1">
        <v>45089</v>
      </c>
      <c r="B453">
        <v>71043305</v>
      </c>
      <c r="D453" s="2" t="s">
        <v>220</v>
      </c>
      <c r="E453" s="2" t="s">
        <v>17</v>
      </c>
      <c r="F453" s="2" t="s">
        <v>18</v>
      </c>
      <c r="G453">
        <v>1860928295</v>
      </c>
      <c r="H453">
        <v>26007104338</v>
      </c>
      <c r="I453" s="2" t="s">
        <v>236</v>
      </c>
      <c r="J453" s="2"/>
      <c r="K453">
        <v>5007100678</v>
      </c>
      <c r="L453">
        <v>71006700</v>
      </c>
    </row>
    <row r="454" spans="1:12" x14ac:dyDescent="0.3">
      <c r="A454" s="1">
        <v>45089</v>
      </c>
      <c r="D454" s="2"/>
      <c r="E454" s="2" t="s">
        <v>17</v>
      </c>
      <c r="F454" s="2" t="s">
        <v>13</v>
      </c>
      <c r="G454">
        <v>1200000</v>
      </c>
      <c r="H454">
        <v>37421320101</v>
      </c>
      <c r="I454" s="2" t="s">
        <v>4017</v>
      </c>
      <c r="J454" s="2" t="s">
        <v>6327</v>
      </c>
      <c r="K454">
        <v>5000302958</v>
      </c>
      <c r="L454">
        <v>26030295</v>
      </c>
    </row>
    <row r="455" spans="1:12" x14ac:dyDescent="0.3">
      <c r="A455" s="1">
        <v>45089</v>
      </c>
      <c r="B455">
        <v>26042135</v>
      </c>
      <c r="D455" s="2" t="s">
        <v>6328</v>
      </c>
      <c r="E455" s="2" t="s">
        <v>17</v>
      </c>
      <c r="F455" s="2" t="s">
        <v>18</v>
      </c>
      <c r="G455">
        <v>2852993</v>
      </c>
      <c r="H455">
        <v>3000421352</v>
      </c>
      <c r="I455" s="2" t="s">
        <v>574</v>
      </c>
      <c r="J455" s="2"/>
      <c r="K455">
        <v>5007100280</v>
      </c>
      <c r="L455">
        <v>71002800</v>
      </c>
    </row>
    <row r="456" spans="1:12" x14ac:dyDescent="0.3">
      <c r="A456" s="1">
        <v>45089</v>
      </c>
      <c r="D456" s="2"/>
      <c r="E456" s="2" t="s">
        <v>12</v>
      </c>
      <c r="F456" s="2" t="s">
        <v>13</v>
      </c>
      <c r="G456">
        <v>100000000</v>
      </c>
      <c r="H456">
        <v>2000212501</v>
      </c>
      <c r="I456" s="2" t="s">
        <v>4889</v>
      </c>
      <c r="J456" s="2" t="s">
        <v>4889</v>
      </c>
      <c r="K456">
        <v>5007100413</v>
      </c>
      <c r="L456">
        <v>71004100</v>
      </c>
    </row>
    <row r="457" spans="1:12" x14ac:dyDescent="0.3">
      <c r="A457" s="1">
        <v>45089</v>
      </c>
      <c r="B457">
        <v>21504629</v>
      </c>
      <c r="D457" s="2" t="s">
        <v>394</v>
      </c>
      <c r="E457" s="2" t="s">
        <v>17</v>
      </c>
      <c r="F457" s="2" t="s">
        <v>18</v>
      </c>
      <c r="G457">
        <v>15000000</v>
      </c>
      <c r="H457">
        <v>14002150464</v>
      </c>
      <c r="I457" s="2" t="s">
        <v>220</v>
      </c>
      <c r="J457" s="2"/>
      <c r="K457">
        <v>26007104338</v>
      </c>
      <c r="L457">
        <v>71043305</v>
      </c>
    </row>
    <row r="458" spans="1:12" x14ac:dyDescent="0.3">
      <c r="A458" s="1">
        <v>45089</v>
      </c>
      <c r="B458">
        <v>15672505</v>
      </c>
      <c r="D458" s="2" t="s">
        <v>6329</v>
      </c>
      <c r="E458" s="2" t="s">
        <v>17</v>
      </c>
      <c r="F458" s="2" t="s">
        <v>18</v>
      </c>
      <c r="G458">
        <v>50000000</v>
      </c>
      <c r="H458">
        <v>5001567252</v>
      </c>
      <c r="I458" s="2" t="s">
        <v>220</v>
      </c>
      <c r="J458" s="2"/>
      <c r="K458">
        <v>26007104338</v>
      </c>
      <c r="L458">
        <v>71043305</v>
      </c>
    </row>
    <row r="459" spans="1:12" x14ac:dyDescent="0.3">
      <c r="A459" s="1">
        <v>45089</v>
      </c>
      <c r="B459">
        <v>21636029</v>
      </c>
      <c r="D459" s="2" t="s">
        <v>27</v>
      </c>
      <c r="E459" s="2" t="s">
        <v>17</v>
      </c>
      <c r="F459" s="2" t="s">
        <v>18</v>
      </c>
      <c r="G459">
        <v>38950354</v>
      </c>
      <c r="H459">
        <v>14002163608</v>
      </c>
      <c r="I459" s="2" t="s">
        <v>27</v>
      </c>
      <c r="J459" s="2"/>
      <c r="K459">
        <v>14056360290</v>
      </c>
      <c r="L459">
        <v>21636029</v>
      </c>
    </row>
    <row r="460" spans="1:12" x14ac:dyDescent="0.3">
      <c r="A460" s="1">
        <v>45089</v>
      </c>
      <c r="B460">
        <v>25927847</v>
      </c>
      <c r="D460" s="2" t="s">
        <v>6330</v>
      </c>
      <c r="E460" s="2" t="s">
        <v>17</v>
      </c>
      <c r="F460" s="2" t="s">
        <v>18</v>
      </c>
      <c r="G460">
        <v>306797</v>
      </c>
      <c r="H460">
        <v>3019278474</v>
      </c>
      <c r="I460" s="2" t="s">
        <v>581</v>
      </c>
      <c r="J460" s="2"/>
      <c r="K460">
        <v>5000821741</v>
      </c>
      <c r="L460">
        <v>8217415</v>
      </c>
    </row>
    <row r="461" spans="1:12" x14ac:dyDescent="0.3">
      <c r="A461" s="1">
        <v>45089</v>
      </c>
      <c r="D461" s="2"/>
      <c r="E461" s="2" t="s">
        <v>17</v>
      </c>
      <c r="F461" s="2" t="s">
        <v>13</v>
      </c>
      <c r="G461">
        <v>1801200</v>
      </c>
      <c r="H461">
        <v>304000027616</v>
      </c>
      <c r="I461" s="2" t="s">
        <v>227</v>
      </c>
      <c r="J461" s="2" t="s">
        <v>6331</v>
      </c>
      <c r="K461">
        <v>14000436709</v>
      </c>
      <c r="L461">
        <v>26043670</v>
      </c>
    </row>
    <row r="462" spans="1:12" x14ac:dyDescent="0.3">
      <c r="A462" s="1">
        <v>45089</v>
      </c>
      <c r="D462" s="2"/>
      <c r="E462" s="2" t="s">
        <v>17</v>
      </c>
      <c r="F462" s="2" t="s">
        <v>13</v>
      </c>
      <c r="G462">
        <v>2000000</v>
      </c>
      <c r="H462">
        <v>20281900018</v>
      </c>
      <c r="I462" s="2" t="s">
        <v>6332</v>
      </c>
      <c r="J462" s="2" t="s">
        <v>6333</v>
      </c>
      <c r="K462">
        <v>5000814910</v>
      </c>
      <c r="L462">
        <v>8149115</v>
      </c>
    </row>
    <row r="463" spans="1:12" x14ac:dyDescent="0.3">
      <c r="A463" s="1">
        <v>45089</v>
      </c>
      <c r="D463" s="2"/>
      <c r="E463" s="2" t="s">
        <v>24</v>
      </c>
      <c r="F463" s="2"/>
      <c r="G463">
        <v>11340747</v>
      </c>
      <c r="I463" s="2" t="s">
        <v>412</v>
      </c>
      <c r="J463" s="2"/>
      <c r="K463">
        <v>14009754870</v>
      </c>
      <c r="L463">
        <v>25975487</v>
      </c>
    </row>
    <row r="464" spans="1:12" x14ac:dyDescent="0.3">
      <c r="A464" s="1">
        <v>45089</v>
      </c>
      <c r="D464" s="2"/>
      <c r="E464" s="2" t="s">
        <v>17</v>
      </c>
      <c r="F464" s="2" t="s">
        <v>13</v>
      </c>
      <c r="G464">
        <v>3767400</v>
      </c>
      <c r="H464">
        <v>25056600501</v>
      </c>
      <c r="I464" s="2" t="s">
        <v>86</v>
      </c>
      <c r="J464" s="2" t="s">
        <v>6334</v>
      </c>
      <c r="K464">
        <v>22007105110</v>
      </c>
      <c r="L464">
        <v>71051105</v>
      </c>
    </row>
    <row r="465" spans="1:12" x14ac:dyDescent="0.3">
      <c r="A465" s="1">
        <v>45089</v>
      </c>
      <c r="D465" s="2"/>
      <c r="E465" s="2" t="s">
        <v>17</v>
      </c>
      <c r="F465" s="2" t="s">
        <v>13</v>
      </c>
      <c r="G465">
        <v>48929307</v>
      </c>
      <c r="H465">
        <v>2000137005</v>
      </c>
      <c r="I465" s="2" t="s">
        <v>221</v>
      </c>
      <c r="J465" s="2" t="s">
        <v>6111</v>
      </c>
      <c r="K465">
        <v>5609270945</v>
      </c>
      <c r="L465">
        <v>25927094</v>
      </c>
    </row>
    <row r="466" spans="1:12" x14ac:dyDescent="0.3">
      <c r="A466" s="1">
        <v>45089</v>
      </c>
      <c r="D466" s="2"/>
      <c r="E466" s="2" t="s">
        <v>17</v>
      </c>
      <c r="F466" s="2" t="s">
        <v>13</v>
      </c>
      <c r="G466">
        <v>3208750</v>
      </c>
      <c r="H466">
        <v>36199559401</v>
      </c>
      <c r="I466" s="2" t="s">
        <v>221</v>
      </c>
      <c r="J466" s="2" t="s">
        <v>6335</v>
      </c>
      <c r="K466">
        <v>5609270945</v>
      </c>
      <c r="L466">
        <v>25927094</v>
      </c>
    </row>
    <row r="467" spans="1:12" x14ac:dyDescent="0.3">
      <c r="A467" s="1">
        <v>45089</v>
      </c>
      <c r="D467" s="2"/>
      <c r="E467" s="2" t="s">
        <v>17</v>
      </c>
      <c r="F467" s="2" t="s">
        <v>13</v>
      </c>
      <c r="G467">
        <v>2063683</v>
      </c>
      <c r="H467">
        <v>230032894014</v>
      </c>
      <c r="I467" s="2" t="s">
        <v>5048</v>
      </c>
      <c r="J467" s="2" t="s">
        <v>5385</v>
      </c>
      <c r="K467">
        <v>5000938959</v>
      </c>
      <c r="L467">
        <v>26093895</v>
      </c>
    </row>
    <row r="468" spans="1:12" x14ac:dyDescent="0.3">
      <c r="A468" s="1">
        <v>45089</v>
      </c>
      <c r="B468">
        <v>8152415</v>
      </c>
      <c r="D468" s="2" t="s">
        <v>511</v>
      </c>
      <c r="E468" s="2" t="s">
        <v>17</v>
      </c>
      <c r="F468" s="2" t="s">
        <v>18</v>
      </c>
      <c r="G468">
        <v>2864800</v>
      </c>
      <c r="H468">
        <v>5000815248</v>
      </c>
      <c r="I468" s="2" t="s">
        <v>149</v>
      </c>
      <c r="J468" s="2"/>
      <c r="K468">
        <v>5000808326</v>
      </c>
      <c r="L468">
        <v>8083200</v>
      </c>
    </row>
    <row r="469" spans="1:12" x14ac:dyDescent="0.3">
      <c r="A469" s="1">
        <v>45089</v>
      </c>
      <c r="D469" s="2"/>
      <c r="E469" s="2" t="s">
        <v>17</v>
      </c>
      <c r="F469" s="2" t="s">
        <v>13</v>
      </c>
      <c r="G469">
        <v>1471480</v>
      </c>
      <c r="H469">
        <v>42468901901</v>
      </c>
      <c r="I469" s="2" t="s">
        <v>221</v>
      </c>
      <c r="J469" s="2" t="s">
        <v>2569</v>
      </c>
      <c r="K469">
        <v>5609270945</v>
      </c>
      <c r="L469">
        <v>25927094</v>
      </c>
    </row>
    <row r="470" spans="1:12" x14ac:dyDescent="0.3">
      <c r="A470" s="1">
        <v>45089</v>
      </c>
      <c r="D470" s="2"/>
      <c r="E470" s="2" t="s">
        <v>24</v>
      </c>
      <c r="F470" s="2"/>
      <c r="G470">
        <v>900000</v>
      </c>
      <c r="I470" s="2" t="s">
        <v>736</v>
      </c>
      <c r="J470" s="2"/>
      <c r="K470">
        <v>14602157422</v>
      </c>
      <c r="L470">
        <v>21574229</v>
      </c>
    </row>
    <row r="471" spans="1:12" x14ac:dyDescent="0.3">
      <c r="A471" s="1">
        <v>45089</v>
      </c>
      <c r="B471">
        <v>25999755</v>
      </c>
      <c r="D471" s="2" t="s">
        <v>30</v>
      </c>
      <c r="E471" s="2" t="s">
        <v>17</v>
      </c>
      <c r="F471" s="2" t="s">
        <v>18</v>
      </c>
      <c r="G471">
        <v>2910474</v>
      </c>
      <c r="H471">
        <v>3009997554</v>
      </c>
      <c r="I471" s="2" t="s">
        <v>31</v>
      </c>
      <c r="J471" s="2"/>
      <c r="K471">
        <v>5009564004</v>
      </c>
      <c r="L471">
        <v>25956400</v>
      </c>
    </row>
    <row r="472" spans="1:12" x14ac:dyDescent="0.3">
      <c r="A472" s="1">
        <v>45089</v>
      </c>
      <c r="D472" s="2"/>
      <c r="E472" s="2" t="s">
        <v>24</v>
      </c>
      <c r="F472" s="2"/>
      <c r="G472">
        <v>1050000</v>
      </c>
      <c r="I472" s="2" t="s">
        <v>736</v>
      </c>
      <c r="J472" s="2"/>
      <c r="K472">
        <v>14602157422</v>
      </c>
      <c r="L472">
        <v>21574229</v>
      </c>
    </row>
    <row r="473" spans="1:12" x14ac:dyDescent="0.3">
      <c r="A473" s="1">
        <v>45089</v>
      </c>
      <c r="D473" s="2"/>
      <c r="E473" s="2" t="s">
        <v>17</v>
      </c>
      <c r="F473" s="2" t="s">
        <v>13</v>
      </c>
      <c r="G473">
        <v>5670000</v>
      </c>
      <c r="H473">
        <v>300191101</v>
      </c>
      <c r="I473" s="2" t="s">
        <v>242</v>
      </c>
      <c r="J473" s="2" t="s">
        <v>6336</v>
      </c>
      <c r="K473">
        <v>22000210651</v>
      </c>
      <c r="L473">
        <v>26021065</v>
      </c>
    </row>
    <row r="474" spans="1:12" x14ac:dyDescent="0.3">
      <c r="A474" s="1">
        <v>45089</v>
      </c>
      <c r="D474" s="2"/>
      <c r="E474" s="2" t="s">
        <v>17</v>
      </c>
      <c r="F474" s="2" t="s">
        <v>13</v>
      </c>
      <c r="G474">
        <v>1100000</v>
      </c>
      <c r="H474">
        <v>20263900083</v>
      </c>
      <c r="I474" s="2" t="s">
        <v>92</v>
      </c>
      <c r="J474" s="2" t="s">
        <v>915</v>
      </c>
      <c r="K474">
        <v>14002033207</v>
      </c>
      <c r="L474">
        <v>20332000</v>
      </c>
    </row>
    <row r="475" spans="1:12" x14ac:dyDescent="0.3">
      <c r="A475" s="1">
        <v>45089</v>
      </c>
      <c r="B475">
        <v>25970132</v>
      </c>
      <c r="D475" s="2" t="s">
        <v>6337</v>
      </c>
      <c r="E475" s="2" t="s">
        <v>17</v>
      </c>
      <c r="F475" s="2" t="s">
        <v>18</v>
      </c>
      <c r="G475">
        <v>672000</v>
      </c>
      <c r="H475">
        <v>4009701328</v>
      </c>
      <c r="I475" s="2" t="s">
        <v>60</v>
      </c>
      <c r="J475" s="2"/>
      <c r="K475">
        <v>22000319908</v>
      </c>
      <c r="L475">
        <v>26031990</v>
      </c>
    </row>
    <row r="476" spans="1:12" x14ac:dyDescent="0.3">
      <c r="A476" s="1">
        <v>45089</v>
      </c>
      <c r="B476">
        <v>26003169</v>
      </c>
      <c r="D476" s="2" t="s">
        <v>6338</v>
      </c>
      <c r="E476" s="2" t="s">
        <v>17</v>
      </c>
      <c r="F476" s="2" t="s">
        <v>18</v>
      </c>
      <c r="G476">
        <v>1250000</v>
      </c>
      <c r="H476">
        <v>3000031691</v>
      </c>
      <c r="I476" s="2" t="s">
        <v>5157</v>
      </c>
      <c r="J476" s="2"/>
      <c r="K476">
        <v>22007106456</v>
      </c>
      <c r="L476">
        <v>71064505</v>
      </c>
    </row>
    <row r="477" spans="1:12" x14ac:dyDescent="0.3">
      <c r="A477" s="1">
        <v>45089</v>
      </c>
      <c r="B477">
        <v>20646529</v>
      </c>
      <c r="D477" s="2" t="s">
        <v>62</v>
      </c>
      <c r="E477" s="2" t="s">
        <v>17</v>
      </c>
      <c r="F477" s="2" t="s">
        <v>18</v>
      </c>
      <c r="G477">
        <v>1857600</v>
      </c>
      <c r="H477">
        <v>4002064658</v>
      </c>
      <c r="I477" s="2" t="s">
        <v>60</v>
      </c>
      <c r="J477" s="2"/>
      <c r="K477">
        <v>22000319908</v>
      </c>
      <c r="L477">
        <v>26031990</v>
      </c>
    </row>
    <row r="478" spans="1:12" x14ac:dyDescent="0.3">
      <c r="A478" s="1">
        <v>45089</v>
      </c>
      <c r="D478" s="2"/>
      <c r="E478" s="2" t="s">
        <v>17</v>
      </c>
      <c r="F478" s="2" t="s">
        <v>13</v>
      </c>
      <c r="G478">
        <v>3121100</v>
      </c>
      <c r="H478">
        <v>84007000008</v>
      </c>
      <c r="I478" s="2" t="s">
        <v>1390</v>
      </c>
      <c r="J478" s="2" t="s">
        <v>2291</v>
      </c>
      <c r="K478">
        <v>5000809670</v>
      </c>
      <c r="L478">
        <v>8096700</v>
      </c>
    </row>
    <row r="479" spans="1:12" x14ac:dyDescent="0.3">
      <c r="A479" s="1">
        <v>45089</v>
      </c>
      <c r="D479" s="2"/>
      <c r="E479" s="2" t="s">
        <v>17</v>
      </c>
      <c r="F479" s="2" t="s">
        <v>13</v>
      </c>
      <c r="G479">
        <v>874970</v>
      </c>
      <c r="H479">
        <v>1145837001</v>
      </c>
      <c r="I479" s="2" t="s">
        <v>242</v>
      </c>
      <c r="J479" s="2" t="s">
        <v>4632</v>
      </c>
      <c r="K479">
        <v>22000210651</v>
      </c>
      <c r="L479">
        <v>26021065</v>
      </c>
    </row>
    <row r="480" spans="1:12" x14ac:dyDescent="0.3">
      <c r="A480" s="1">
        <v>45089</v>
      </c>
      <c r="D480" s="2"/>
      <c r="E480" s="2" t="s">
        <v>12</v>
      </c>
      <c r="F480" s="2" t="s">
        <v>13</v>
      </c>
      <c r="G480">
        <v>720790215</v>
      </c>
      <c r="H480">
        <v>36000078401</v>
      </c>
      <c r="I480" s="2" t="s">
        <v>662</v>
      </c>
      <c r="J480" s="2" t="s">
        <v>6339</v>
      </c>
      <c r="K480">
        <v>5007100553</v>
      </c>
      <c r="L480">
        <v>71005500</v>
      </c>
    </row>
    <row r="481" spans="1:12" x14ac:dyDescent="0.3">
      <c r="A481" s="1">
        <v>45089</v>
      </c>
      <c r="B481">
        <v>26027877</v>
      </c>
      <c r="D481" s="2" t="s">
        <v>5584</v>
      </c>
      <c r="E481" s="2" t="s">
        <v>17</v>
      </c>
      <c r="F481" s="2" t="s">
        <v>18</v>
      </c>
      <c r="G481">
        <v>1890000</v>
      </c>
      <c r="H481">
        <v>4000278771</v>
      </c>
      <c r="I481" s="2" t="s">
        <v>60</v>
      </c>
      <c r="J481" s="2"/>
      <c r="K481">
        <v>22000319908</v>
      </c>
      <c r="L481">
        <v>26031990</v>
      </c>
    </row>
    <row r="482" spans="1:12" x14ac:dyDescent="0.3">
      <c r="A482" s="1">
        <v>45089</v>
      </c>
      <c r="D482" s="2"/>
      <c r="E482" s="2" t="s">
        <v>17</v>
      </c>
      <c r="F482" s="2" t="s">
        <v>13</v>
      </c>
      <c r="G482">
        <v>7080000</v>
      </c>
      <c r="H482">
        <v>35192459801</v>
      </c>
      <c r="I482" s="2" t="s">
        <v>242</v>
      </c>
      <c r="J482" s="2" t="s">
        <v>1338</v>
      </c>
      <c r="K482">
        <v>22000210651</v>
      </c>
      <c r="L482">
        <v>26021065</v>
      </c>
    </row>
    <row r="483" spans="1:12" x14ac:dyDescent="0.3">
      <c r="A483" s="1">
        <v>45089</v>
      </c>
      <c r="D483" s="2"/>
      <c r="E483" s="2" t="s">
        <v>17</v>
      </c>
      <c r="F483" s="2" t="s">
        <v>13</v>
      </c>
      <c r="G483">
        <v>19159463</v>
      </c>
      <c r="H483">
        <v>151581955001</v>
      </c>
      <c r="I483" s="2" t="s">
        <v>5008</v>
      </c>
      <c r="J483" s="2" t="s">
        <v>4395</v>
      </c>
      <c r="K483">
        <v>5001573987</v>
      </c>
      <c r="L483">
        <v>15739805</v>
      </c>
    </row>
    <row r="484" spans="1:12" x14ac:dyDescent="0.3">
      <c r="A484" s="1">
        <v>45089</v>
      </c>
      <c r="D484" s="2"/>
      <c r="E484" s="2" t="s">
        <v>17</v>
      </c>
      <c r="F484" s="2" t="s">
        <v>13</v>
      </c>
      <c r="G484">
        <v>6657600</v>
      </c>
      <c r="H484">
        <v>1003935601</v>
      </c>
      <c r="I484" s="2" t="s">
        <v>242</v>
      </c>
      <c r="J484" s="2" t="s">
        <v>6340</v>
      </c>
      <c r="K484">
        <v>22000210651</v>
      </c>
      <c r="L484">
        <v>26021065</v>
      </c>
    </row>
    <row r="485" spans="1:12" x14ac:dyDescent="0.3">
      <c r="A485" s="1">
        <v>45089</v>
      </c>
      <c r="B485">
        <v>26089777</v>
      </c>
      <c r="D485" s="2" t="s">
        <v>5554</v>
      </c>
      <c r="E485" s="2" t="s">
        <v>17</v>
      </c>
      <c r="F485" s="2" t="s">
        <v>18</v>
      </c>
      <c r="G485">
        <v>315110</v>
      </c>
      <c r="H485">
        <v>3000897772</v>
      </c>
      <c r="I485" s="2" t="s">
        <v>3421</v>
      </c>
      <c r="J485" s="2"/>
      <c r="K485">
        <v>5000425064</v>
      </c>
      <c r="L485">
        <v>26042506</v>
      </c>
    </row>
    <row r="486" spans="1:12" x14ac:dyDescent="0.3">
      <c r="A486" s="1">
        <v>45089</v>
      </c>
      <c r="D486" s="2"/>
      <c r="E486" s="2" t="s">
        <v>17</v>
      </c>
      <c r="F486" s="2" t="s">
        <v>13</v>
      </c>
      <c r="G486">
        <v>7813031</v>
      </c>
      <c r="H486">
        <v>1080424101</v>
      </c>
      <c r="I486" s="2" t="s">
        <v>405</v>
      </c>
      <c r="J486" s="2" t="s">
        <v>6341</v>
      </c>
      <c r="K486">
        <v>22000062110</v>
      </c>
      <c r="L486">
        <v>26006211</v>
      </c>
    </row>
    <row r="487" spans="1:12" x14ac:dyDescent="0.3">
      <c r="A487" s="1">
        <v>45089</v>
      </c>
      <c r="D487" s="2"/>
      <c r="E487" s="2" t="s">
        <v>17</v>
      </c>
      <c r="F487" s="2" t="s">
        <v>13</v>
      </c>
      <c r="G487">
        <v>1400000</v>
      </c>
      <c r="H487">
        <v>35158052302</v>
      </c>
      <c r="I487" s="2" t="s">
        <v>3421</v>
      </c>
      <c r="J487" s="2" t="s">
        <v>4930</v>
      </c>
      <c r="K487">
        <v>5000425064</v>
      </c>
      <c r="L487">
        <v>26042506</v>
      </c>
    </row>
    <row r="488" spans="1:12" x14ac:dyDescent="0.3">
      <c r="A488" s="1">
        <v>45089</v>
      </c>
      <c r="D488" s="2"/>
      <c r="E488" s="2" t="s">
        <v>17</v>
      </c>
      <c r="F488" s="2" t="s">
        <v>13</v>
      </c>
      <c r="G488">
        <v>920400</v>
      </c>
      <c r="H488">
        <v>303070009482</v>
      </c>
      <c r="I488" s="2" t="s">
        <v>1602</v>
      </c>
      <c r="J488" s="2" t="s">
        <v>6342</v>
      </c>
      <c r="K488">
        <v>5001559481</v>
      </c>
      <c r="L488">
        <v>15594805</v>
      </c>
    </row>
    <row r="489" spans="1:12" x14ac:dyDescent="0.3">
      <c r="A489" s="1">
        <v>45089</v>
      </c>
      <c r="B489">
        <v>8080100</v>
      </c>
      <c r="D489" s="2" t="s">
        <v>6343</v>
      </c>
      <c r="E489" s="2" t="s">
        <v>17</v>
      </c>
      <c r="F489" s="2" t="s">
        <v>18</v>
      </c>
      <c r="G489">
        <v>7994938</v>
      </c>
      <c r="H489">
        <v>5000808011</v>
      </c>
      <c r="I489" s="2" t="s">
        <v>111</v>
      </c>
      <c r="J489" s="2"/>
      <c r="K489">
        <v>5000802824</v>
      </c>
      <c r="L489">
        <v>8028200</v>
      </c>
    </row>
    <row r="490" spans="1:12" x14ac:dyDescent="0.3">
      <c r="A490" s="1">
        <v>45089</v>
      </c>
      <c r="D490" s="2"/>
      <c r="E490" s="2" t="s">
        <v>17</v>
      </c>
      <c r="F490" s="2" t="s">
        <v>13</v>
      </c>
      <c r="G490">
        <v>21682500</v>
      </c>
      <c r="H490">
        <v>101053086001</v>
      </c>
      <c r="I490" s="2" t="s">
        <v>240</v>
      </c>
      <c r="J490" s="2" t="s">
        <v>241</v>
      </c>
      <c r="K490">
        <v>5000949790</v>
      </c>
      <c r="L490">
        <v>26094979</v>
      </c>
    </row>
    <row r="491" spans="1:12" x14ac:dyDescent="0.3">
      <c r="A491" s="1">
        <v>45089</v>
      </c>
      <c r="B491">
        <v>52362661</v>
      </c>
      <c r="D491" s="2" t="s">
        <v>4760</v>
      </c>
      <c r="E491" s="2" t="s">
        <v>17</v>
      </c>
      <c r="F491" s="2" t="s">
        <v>18</v>
      </c>
      <c r="G491">
        <v>490687</v>
      </c>
      <c r="H491">
        <v>22005236266</v>
      </c>
      <c r="I491" s="2" t="s">
        <v>184</v>
      </c>
      <c r="J491" s="2"/>
      <c r="K491">
        <v>5004077140</v>
      </c>
      <c r="L491">
        <v>40771435</v>
      </c>
    </row>
    <row r="492" spans="1:12" x14ac:dyDescent="0.3">
      <c r="A492" s="1">
        <v>45089</v>
      </c>
      <c r="D492" s="2"/>
      <c r="E492" s="2" t="s">
        <v>17</v>
      </c>
      <c r="F492" s="2" t="s">
        <v>13</v>
      </c>
      <c r="G492">
        <v>13640800</v>
      </c>
      <c r="H492">
        <v>101053086001</v>
      </c>
      <c r="I492" s="2" t="s">
        <v>240</v>
      </c>
      <c r="J492" s="2" t="s">
        <v>241</v>
      </c>
      <c r="K492">
        <v>5000949790</v>
      </c>
      <c r="L492">
        <v>26094979</v>
      </c>
    </row>
    <row r="493" spans="1:12" x14ac:dyDescent="0.3">
      <c r="A493" s="1">
        <v>45089</v>
      </c>
      <c r="B493">
        <v>37654119</v>
      </c>
      <c r="D493" s="2" t="s">
        <v>6344</v>
      </c>
      <c r="E493" s="2" t="s">
        <v>17</v>
      </c>
      <c r="F493" s="2" t="s">
        <v>18</v>
      </c>
      <c r="G493">
        <v>176193</v>
      </c>
      <c r="H493">
        <v>3003765413</v>
      </c>
      <c r="I493" s="2" t="s">
        <v>6345</v>
      </c>
      <c r="J493" s="2"/>
      <c r="K493">
        <v>5000801933</v>
      </c>
      <c r="L493">
        <v>8019300</v>
      </c>
    </row>
    <row r="494" spans="1:12" x14ac:dyDescent="0.3">
      <c r="A494" s="1">
        <v>45089</v>
      </c>
      <c r="D494" s="2"/>
      <c r="E494" s="2" t="s">
        <v>17</v>
      </c>
      <c r="F494" s="2" t="s">
        <v>13</v>
      </c>
      <c r="G494">
        <v>2124000</v>
      </c>
      <c r="H494">
        <v>42771400201</v>
      </c>
      <c r="I494" s="2" t="s">
        <v>221</v>
      </c>
      <c r="J494" s="2" t="s">
        <v>2465</v>
      </c>
      <c r="K494">
        <v>5609270945</v>
      </c>
      <c r="L494">
        <v>25927094</v>
      </c>
    </row>
    <row r="495" spans="1:12" x14ac:dyDescent="0.3">
      <c r="A495" s="1">
        <v>45089</v>
      </c>
      <c r="B495">
        <v>45663417</v>
      </c>
      <c r="D495" s="2" t="s">
        <v>3590</v>
      </c>
      <c r="E495" s="2" t="s">
        <v>17</v>
      </c>
      <c r="F495" s="2" t="s">
        <v>18</v>
      </c>
      <c r="G495">
        <v>900000</v>
      </c>
      <c r="H495">
        <v>3004566343</v>
      </c>
      <c r="I495" s="2" t="s">
        <v>330</v>
      </c>
      <c r="J495" s="2"/>
      <c r="K495">
        <v>5000453355</v>
      </c>
      <c r="L495">
        <v>26045335</v>
      </c>
    </row>
    <row r="496" spans="1:12" x14ac:dyDescent="0.3">
      <c r="A496" s="1">
        <v>45089</v>
      </c>
      <c r="D496" s="2"/>
      <c r="E496" s="2" t="s">
        <v>17</v>
      </c>
      <c r="F496" s="2" t="s">
        <v>13</v>
      </c>
      <c r="G496">
        <v>1000000</v>
      </c>
      <c r="H496">
        <v>308070001926</v>
      </c>
      <c r="I496" s="2" t="s">
        <v>116</v>
      </c>
      <c r="J496" s="2" t="s">
        <v>120</v>
      </c>
      <c r="K496">
        <v>14002144962</v>
      </c>
      <c r="L496">
        <v>21449629</v>
      </c>
    </row>
    <row r="497" spans="1:12" x14ac:dyDescent="0.3">
      <c r="A497" s="1">
        <v>45089</v>
      </c>
      <c r="D497" s="2"/>
      <c r="E497" s="2" t="s">
        <v>17</v>
      </c>
      <c r="F497" s="2" t="s">
        <v>13</v>
      </c>
      <c r="G497">
        <v>121600</v>
      </c>
      <c r="H497">
        <v>10094695900</v>
      </c>
      <c r="I497" s="2" t="s">
        <v>37</v>
      </c>
      <c r="J497" s="2" t="s">
        <v>38</v>
      </c>
      <c r="K497">
        <v>5001578820</v>
      </c>
      <c r="L497">
        <v>15788205</v>
      </c>
    </row>
    <row r="498" spans="1:12" x14ac:dyDescent="0.3">
      <c r="A498" s="1">
        <v>45089</v>
      </c>
      <c r="B498">
        <v>26033268</v>
      </c>
      <c r="D498" s="2" t="s">
        <v>4547</v>
      </c>
      <c r="E498" s="2" t="s">
        <v>17</v>
      </c>
      <c r="F498" s="2" t="s">
        <v>18</v>
      </c>
      <c r="G498">
        <v>52500000</v>
      </c>
      <c r="H498">
        <v>5020332688</v>
      </c>
      <c r="I498" s="2" t="s">
        <v>4548</v>
      </c>
      <c r="J498" s="2"/>
      <c r="K498">
        <v>5000561207</v>
      </c>
      <c r="L498">
        <v>26056120</v>
      </c>
    </row>
    <row r="499" spans="1:12" x14ac:dyDescent="0.3">
      <c r="A499" s="1">
        <v>45089</v>
      </c>
      <c r="D499" s="2"/>
      <c r="E499" s="2" t="s">
        <v>17</v>
      </c>
      <c r="F499" s="2" t="s">
        <v>13</v>
      </c>
      <c r="G499">
        <v>121600</v>
      </c>
      <c r="H499">
        <v>10094695900</v>
      </c>
      <c r="I499" s="2" t="s">
        <v>39</v>
      </c>
      <c r="J499" s="2" t="s">
        <v>40</v>
      </c>
      <c r="K499">
        <v>5009352905</v>
      </c>
      <c r="L499">
        <v>25935290</v>
      </c>
    </row>
    <row r="500" spans="1:12" x14ac:dyDescent="0.3">
      <c r="A500" s="1">
        <v>45089</v>
      </c>
      <c r="D500" s="2"/>
      <c r="E500" s="2" t="s">
        <v>17</v>
      </c>
      <c r="F500" s="2" t="s">
        <v>13</v>
      </c>
      <c r="G500">
        <v>243200</v>
      </c>
      <c r="H500">
        <v>10094695900</v>
      </c>
      <c r="I500" s="2" t="s">
        <v>788</v>
      </c>
      <c r="J500" s="2" t="s">
        <v>40</v>
      </c>
      <c r="K500">
        <v>5009636323</v>
      </c>
      <c r="L500">
        <v>25963632</v>
      </c>
    </row>
    <row r="501" spans="1:12" x14ac:dyDescent="0.3">
      <c r="A501" s="1">
        <v>45089</v>
      </c>
      <c r="D501" s="2"/>
      <c r="E501" s="2" t="s">
        <v>17</v>
      </c>
      <c r="F501" s="2" t="s">
        <v>13</v>
      </c>
      <c r="G501">
        <v>413000</v>
      </c>
      <c r="H501">
        <v>21158380008</v>
      </c>
      <c r="I501" s="2" t="s">
        <v>788</v>
      </c>
      <c r="J501" s="2" t="s">
        <v>5910</v>
      </c>
      <c r="K501">
        <v>5009636323</v>
      </c>
      <c r="L501">
        <v>2596363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3940A-DFC2-4286-8BC1-AAA2369AF5AD}">
  <dimension ref="A1:L177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4.1093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54.21875" bestFit="1" customWidth="1"/>
    <col min="10" max="10" width="52.77734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072</v>
      </c>
      <c r="D2" s="2"/>
      <c r="E2" s="2" t="s">
        <v>24</v>
      </c>
      <c r="F2" s="2"/>
      <c r="G2">
        <v>10749050</v>
      </c>
      <c r="I2" s="2" t="s">
        <v>5414</v>
      </c>
      <c r="K2">
        <v>14001447507</v>
      </c>
      <c r="L2">
        <v>14475005</v>
      </c>
    </row>
    <row r="3" spans="1:12" x14ac:dyDescent="0.3">
      <c r="A3" s="1">
        <v>45072</v>
      </c>
      <c r="D3" s="2"/>
      <c r="E3" s="2" t="s">
        <v>17</v>
      </c>
      <c r="F3" s="2" t="s">
        <v>13</v>
      </c>
      <c r="G3">
        <v>1761368</v>
      </c>
      <c r="H3">
        <v>83035220004</v>
      </c>
      <c r="I3" s="2" t="s">
        <v>240</v>
      </c>
      <c r="J3" t="s">
        <v>4139</v>
      </c>
      <c r="K3">
        <v>5000949790</v>
      </c>
      <c r="L3">
        <v>26094979</v>
      </c>
    </row>
    <row r="4" spans="1:12" x14ac:dyDescent="0.3">
      <c r="A4" s="1">
        <v>45072</v>
      </c>
      <c r="B4">
        <v>26060525</v>
      </c>
      <c r="D4" s="2" t="s">
        <v>5339</v>
      </c>
      <c r="E4" s="2" t="s">
        <v>17</v>
      </c>
      <c r="F4" s="2" t="s">
        <v>18</v>
      </c>
      <c r="G4">
        <v>486600</v>
      </c>
      <c r="H4">
        <v>3000605253</v>
      </c>
      <c r="I4" s="2" t="s">
        <v>297</v>
      </c>
      <c r="K4">
        <v>5000000089</v>
      </c>
      <c r="L4">
        <v>830</v>
      </c>
    </row>
    <row r="5" spans="1:12" x14ac:dyDescent="0.3">
      <c r="A5" s="1">
        <v>45072</v>
      </c>
      <c r="D5" s="2"/>
      <c r="E5" s="2" t="s">
        <v>24</v>
      </c>
      <c r="F5" s="2"/>
      <c r="G5">
        <v>4075700</v>
      </c>
      <c r="I5" s="2" t="s">
        <v>966</v>
      </c>
      <c r="K5">
        <v>14005527327</v>
      </c>
      <c r="L5">
        <v>55273264</v>
      </c>
    </row>
    <row r="6" spans="1:12" x14ac:dyDescent="0.3">
      <c r="A6" s="1">
        <v>45072</v>
      </c>
      <c r="D6" s="2"/>
      <c r="E6" s="2" t="s">
        <v>24</v>
      </c>
      <c r="F6" s="2"/>
      <c r="G6">
        <v>2156721</v>
      </c>
      <c r="I6" s="2" t="s">
        <v>5264</v>
      </c>
      <c r="K6">
        <v>5001530789</v>
      </c>
      <c r="L6">
        <v>15307805</v>
      </c>
    </row>
    <row r="7" spans="1:12" x14ac:dyDescent="0.3">
      <c r="A7" s="1">
        <v>45072</v>
      </c>
      <c r="D7" s="2"/>
      <c r="E7" s="2" t="s">
        <v>24</v>
      </c>
      <c r="F7" s="2"/>
      <c r="G7">
        <v>1553100</v>
      </c>
      <c r="I7" s="2" t="s">
        <v>966</v>
      </c>
      <c r="K7">
        <v>14005527327</v>
      </c>
      <c r="L7">
        <v>55273264</v>
      </c>
    </row>
    <row r="8" spans="1:12" x14ac:dyDescent="0.3">
      <c r="A8" s="1">
        <v>45072</v>
      </c>
      <c r="D8" s="2"/>
      <c r="E8" s="2" t="s">
        <v>24</v>
      </c>
      <c r="F8" s="2"/>
      <c r="G8">
        <v>5501900</v>
      </c>
      <c r="I8" s="2" t="s">
        <v>297</v>
      </c>
      <c r="K8">
        <v>5000000089</v>
      </c>
      <c r="L8">
        <v>830</v>
      </c>
    </row>
    <row r="9" spans="1:12" x14ac:dyDescent="0.3">
      <c r="A9" s="1">
        <v>45072</v>
      </c>
      <c r="D9" s="2"/>
      <c r="E9" s="2" t="s">
        <v>24</v>
      </c>
      <c r="F9" s="2"/>
      <c r="G9">
        <v>3826766</v>
      </c>
      <c r="I9" s="2" t="s">
        <v>5264</v>
      </c>
      <c r="K9">
        <v>5001530789</v>
      </c>
      <c r="L9">
        <v>15307805</v>
      </c>
    </row>
    <row r="10" spans="1:12" x14ac:dyDescent="0.3">
      <c r="A10" s="1">
        <v>45072</v>
      </c>
      <c r="D10" s="2"/>
      <c r="E10" s="2" t="s">
        <v>24</v>
      </c>
      <c r="F10" s="2"/>
      <c r="G10">
        <v>1273373</v>
      </c>
      <c r="I10" s="2" t="s">
        <v>136</v>
      </c>
      <c r="K10">
        <v>5000742229</v>
      </c>
      <c r="L10">
        <v>26074222</v>
      </c>
    </row>
    <row r="11" spans="1:12" x14ac:dyDescent="0.3">
      <c r="A11" s="1">
        <v>45072</v>
      </c>
      <c r="D11" s="2"/>
      <c r="E11" s="2" t="s">
        <v>17</v>
      </c>
      <c r="F11" s="2" t="s">
        <v>13</v>
      </c>
      <c r="G11">
        <v>1020800</v>
      </c>
      <c r="H11">
        <v>501201285891</v>
      </c>
      <c r="I11" s="2" t="s">
        <v>194</v>
      </c>
      <c r="J11" t="s">
        <v>6201</v>
      </c>
      <c r="K11">
        <v>14001292181</v>
      </c>
      <c r="L11">
        <v>12921840</v>
      </c>
    </row>
    <row r="12" spans="1:12" x14ac:dyDescent="0.3">
      <c r="A12" s="1">
        <v>45072</v>
      </c>
      <c r="D12" s="2"/>
      <c r="E12" s="2" t="s">
        <v>24</v>
      </c>
      <c r="F12" s="2"/>
      <c r="G12">
        <v>3492704</v>
      </c>
      <c r="I12" s="2" t="s">
        <v>5264</v>
      </c>
      <c r="K12">
        <v>5001530789</v>
      </c>
      <c r="L12">
        <v>15307805</v>
      </c>
    </row>
    <row r="13" spans="1:12" x14ac:dyDescent="0.3">
      <c r="A13" s="1">
        <v>45072</v>
      </c>
      <c r="D13" s="2"/>
      <c r="E13" s="2" t="s">
        <v>17</v>
      </c>
      <c r="F13" s="2" t="s">
        <v>13</v>
      </c>
      <c r="G13">
        <v>1020800</v>
      </c>
      <c r="H13">
        <v>501201297982</v>
      </c>
      <c r="I13" s="2" t="s">
        <v>194</v>
      </c>
      <c r="J13" t="s">
        <v>6202</v>
      </c>
      <c r="K13">
        <v>14001292181</v>
      </c>
      <c r="L13">
        <v>12921840</v>
      </c>
    </row>
    <row r="14" spans="1:12" x14ac:dyDescent="0.3">
      <c r="A14" s="1">
        <v>45072</v>
      </c>
      <c r="D14" s="2"/>
      <c r="E14" s="2" t="s">
        <v>24</v>
      </c>
      <c r="F14" s="2"/>
      <c r="G14">
        <v>39850886</v>
      </c>
      <c r="I14" s="2" t="s">
        <v>198</v>
      </c>
      <c r="K14">
        <v>5000801974</v>
      </c>
      <c r="L14">
        <v>8019700</v>
      </c>
    </row>
    <row r="15" spans="1:12" x14ac:dyDescent="0.3">
      <c r="A15" s="1">
        <v>45072</v>
      </c>
      <c r="D15" s="2"/>
      <c r="E15" s="2" t="s">
        <v>24</v>
      </c>
      <c r="F15" s="2"/>
      <c r="G15">
        <v>983650</v>
      </c>
      <c r="I15" s="2" t="s">
        <v>5487</v>
      </c>
      <c r="K15">
        <v>5001014834</v>
      </c>
      <c r="L15">
        <v>26101483</v>
      </c>
    </row>
    <row r="16" spans="1:12" x14ac:dyDescent="0.3">
      <c r="A16" s="1">
        <v>45072</v>
      </c>
      <c r="B16">
        <v>26087573</v>
      </c>
      <c r="D16" s="2" t="s">
        <v>5216</v>
      </c>
      <c r="E16" s="2" t="s">
        <v>17</v>
      </c>
      <c r="F16" s="2" t="s">
        <v>18</v>
      </c>
      <c r="G16">
        <v>1211750</v>
      </c>
      <c r="H16">
        <v>3000875732</v>
      </c>
      <c r="I16" s="2" t="s">
        <v>5217</v>
      </c>
      <c r="K16">
        <v>22034500379</v>
      </c>
      <c r="L16">
        <v>45003712</v>
      </c>
    </row>
    <row r="17" spans="1:12" x14ac:dyDescent="0.3">
      <c r="A17" s="1">
        <v>45072</v>
      </c>
      <c r="D17" s="2"/>
      <c r="E17" s="2" t="s">
        <v>17</v>
      </c>
      <c r="F17" s="2" t="s">
        <v>13</v>
      </c>
      <c r="G17">
        <v>12000000</v>
      </c>
      <c r="H17">
        <v>101164433003</v>
      </c>
      <c r="I17" s="2" t="s">
        <v>5414</v>
      </c>
      <c r="J17" t="s">
        <v>594</v>
      </c>
      <c r="K17">
        <v>14054750054</v>
      </c>
      <c r="L17">
        <v>14475005</v>
      </c>
    </row>
    <row r="18" spans="1:12" x14ac:dyDescent="0.3">
      <c r="A18" s="1">
        <v>45072</v>
      </c>
      <c r="B18">
        <v>12837040</v>
      </c>
      <c r="D18" s="2" t="s">
        <v>203</v>
      </c>
      <c r="E18" s="2" t="s">
        <v>17</v>
      </c>
      <c r="F18" s="2" t="s">
        <v>18</v>
      </c>
      <c r="G18">
        <v>1516500</v>
      </c>
      <c r="H18">
        <v>14011283709</v>
      </c>
      <c r="I18" s="2" t="s">
        <v>194</v>
      </c>
      <c r="K18">
        <v>14001292181</v>
      </c>
      <c r="L18">
        <v>12921840</v>
      </c>
    </row>
    <row r="19" spans="1:12" x14ac:dyDescent="0.3">
      <c r="A19" s="1">
        <v>45072</v>
      </c>
      <c r="D19" s="2"/>
      <c r="E19" s="2" t="s">
        <v>24</v>
      </c>
      <c r="F19" s="2"/>
      <c r="G19">
        <v>1104056</v>
      </c>
      <c r="I19" s="2" t="s">
        <v>5414</v>
      </c>
      <c r="K19">
        <v>14001447507</v>
      </c>
      <c r="L19">
        <v>14475005</v>
      </c>
    </row>
    <row r="20" spans="1:12" x14ac:dyDescent="0.3">
      <c r="A20" s="1">
        <v>45072</v>
      </c>
      <c r="B20">
        <v>27525060</v>
      </c>
      <c r="D20" s="2" t="s">
        <v>4825</v>
      </c>
      <c r="E20" s="2" t="s">
        <v>17</v>
      </c>
      <c r="F20" s="2" t="s">
        <v>18</v>
      </c>
      <c r="G20">
        <v>150000000</v>
      </c>
      <c r="H20">
        <v>26002752508</v>
      </c>
      <c r="I20" s="2" t="s">
        <v>267</v>
      </c>
      <c r="K20">
        <v>26000793090</v>
      </c>
      <c r="L20">
        <v>7930917</v>
      </c>
    </row>
    <row r="21" spans="1:12" x14ac:dyDescent="0.3">
      <c r="A21" s="1">
        <v>45072</v>
      </c>
      <c r="D21" s="2"/>
      <c r="E21" s="2" t="s">
        <v>24</v>
      </c>
      <c r="F21" s="2"/>
      <c r="G21">
        <v>2864800</v>
      </c>
      <c r="I21" s="2" t="s">
        <v>5414</v>
      </c>
      <c r="K21">
        <v>14054750054</v>
      </c>
      <c r="L21">
        <v>14475005</v>
      </c>
    </row>
    <row r="22" spans="1:12" x14ac:dyDescent="0.3">
      <c r="A22" s="1">
        <v>45072</v>
      </c>
      <c r="D22" s="2"/>
      <c r="E22" s="2" t="s">
        <v>17</v>
      </c>
      <c r="F22" s="2" t="s">
        <v>13</v>
      </c>
      <c r="G22">
        <v>2500000</v>
      </c>
      <c r="H22">
        <v>11843990326</v>
      </c>
      <c r="I22" s="2" t="s">
        <v>46</v>
      </c>
      <c r="J22" t="s">
        <v>5748</v>
      </c>
      <c r="K22">
        <v>5007101320</v>
      </c>
      <c r="L22">
        <v>71013200</v>
      </c>
    </row>
    <row r="23" spans="1:12" x14ac:dyDescent="0.3">
      <c r="A23" s="1">
        <v>45072</v>
      </c>
      <c r="D23" s="2"/>
      <c r="E23" s="2" t="s">
        <v>12</v>
      </c>
      <c r="F23" s="2" t="s">
        <v>13</v>
      </c>
      <c r="G23">
        <v>655957000</v>
      </c>
      <c r="H23">
        <v>101625237001</v>
      </c>
      <c r="I23" s="2" t="s">
        <v>90</v>
      </c>
      <c r="J23" t="s">
        <v>90</v>
      </c>
      <c r="K23">
        <v>5002337782</v>
      </c>
      <c r="L23">
        <v>23377832</v>
      </c>
    </row>
    <row r="24" spans="1:12" x14ac:dyDescent="0.3">
      <c r="A24" s="1">
        <v>45072</v>
      </c>
      <c r="D24" s="2"/>
      <c r="E24" s="2" t="s">
        <v>24</v>
      </c>
      <c r="F24" s="2"/>
      <c r="G24">
        <v>2222500</v>
      </c>
      <c r="I24" s="2" t="s">
        <v>5371</v>
      </c>
      <c r="K24">
        <v>5000812096</v>
      </c>
      <c r="L24">
        <v>8120900</v>
      </c>
    </row>
    <row r="25" spans="1:12" x14ac:dyDescent="0.3">
      <c r="A25" s="1">
        <v>45072</v>
      </c>
      <c r="D25" s="2"/>
      <c r="E25" s="2" t="s">
        <v>24</v>
      </c>
      <c r="F25" s="2"/>
      <c r="G25">
        <v>28210847</v>
      </c>
      <c r="I25" s="2" t="s">
        <v>46</v>
      </c>
      <c r="K25">
        <v>5007101320</v>
      </c>
      <c r="L25">
        <v>71013200</v>
      </c>
    </row>
    <row r="26" spans="1:12" x14ac:dyDescent="0.3">
      <c r="A26" s="1">
        <v>45072</v>
      </c>
      <c r="B26">
        <v>1148316</v>
      </c>
      <c r="D26" s="2" t="s">
        <v>6203</v>
      </c>
      <c r="E26" s="2" t="s">
        <v>17</v>
      </c>
      <c r="F26" s="2" t="s">
        <v>18</v>
      </c>
      <c r="G26">
        <v>832666</v>
      </c>
      <c r="H26">
        <v>14000114832</v>
      </c>
      <c r="I26" s="2" t="s">
        <v>60</v>
      </c>
      <c r="K26">
        <v>22000319908</v>
      </c>
      <c r="L26">
        <v>26031990</v>
      </c>
    </row>
    <row r="27" spans="1:12" x14ac:dyDescent="0.3">
      <c r="A27" s="1">
        <v>45072</v>
      </c>
      <c r="B27">
        <v>25959110</v>
      </c>
      <c r="D27" s="2" t="s">
        <v>6204</v>
      </c>
      <c r="E27" s="2" t="s">
        <v>17</v>
      </c>
      <c r="F27" s="2" t="s">
        <v>18</v>
      </c>
      <c r="G27">
        <v>1200000</v>
      </c>
      <c r="H27">
        <v>3009591103</v>
      </c>
      <c r="I27" s="2" t="s">
        <v>6205</v>
      </c>
      <c r="K27">
        <v>5009843936</v>
      </c>
      <c r="L27">
        <v>25984393</v>
      </c>
    </row>
    <row r="28" spans="1:12" x14ac:dyDescent="0.3">
      <c r="A28" s="1">
        <v>45072</v>
      </c>
      <c r="D28" s="2"/>
      <c r="E28" s="2" t="s">
        <v>12</v>
      </c>
      <c r="F28" s="2" t="s">
        <v>13</v>
      </c>
      <c r="G28">
        <v>2075233047</v>
      </c>
      <c r="H28">
        <v>100110001</v>
      </c>
      <c r="I28" s="2" t="s">
        <v>14</v>
      </c>
      <c r="J28" t="s">
        <v>15</v>
      </c>
      <c r="K28">
        <v>5007102344</v>
      </c>
      <c r="L28">
        <v>71023400</v>
      </c>
    </row>
    <row r="29" spans="1:12" x14ac:dyDescent="0.3">
      <c r="A29" s="1">
        <v>45072</v>
      </c>
      <c r="D29" s="2"/>
      <c r="E29" s="2" t="s">
        <v>17</v>
      </c>
      <c r="F29" s="2" t="s">
        <v>13</v>
      </c>
      <c r="G29">
        <v>180000</v>
      </c>
      <c r="H29">
        <v>251085254001</v>
      </c>
      <c r="I29" s="2" t="s">
        <v>238</v>
      </c>
      <c r="J29" t="s">
        <v>6206</v>
      </c>
      <c r="K29">
        <v>5001519774</v>
      </c>
      <c r="L29">
        <v>15197705</v>
      </c>
    </row>
    <row r="30" spans="1:12" x14ac:dyDescent="0.3">
      <c r="A30" s="1">
        <v>45072</v>
      </c>
      <c r="D30" s="2"/>
      <c r="E30" s="2" t="s">
        <v>17</v>
      </c>
      <c r="F30" s="2" t="s">
        <v>13</v>
      </c>
      <c r="G30">
        <v>342800</v>
      </c>
      <c r="H30">
        <v>2925240017</v>
      </c>
      <c r="I30" s="2" t="s">
        <v>5322</v>
      </c>
      <c r="J30" t="s">
        <v>3098</v>
      </c>
      <c r="K30">
        <v>22909755038</v>
      </c>
      <c r="L30">
        <v>25975503</v>
      </c>
    </row>
    <row r="31" spans="1:12" x14ac:dyDescent="0.3">
      <c r="A31" s="1">
        <v>45072</v>
      </c>
      <c r="D31" s="2"/>
      <c r="E31" s="2" t="s">
        <v>17</v>
      </c>
      <c r="F31" s="2" t="s">
        <v>13</v>
      </c>
      <c r="G31">
        <v>483600</v>
      </c>
      <c r="H31">
        <v>1159600051</v>
      </c>
      <c r="I31" s="2" t="s">
        <v>5322</v>
      </c>
      <c r="J31" t="s">
        <v>6207</v>
      </c>
      <c r="K31">
        <v>22909755038</v>
      </c>
      <c r="L31">
        <v>25975503</v>
      </c>
    </row>
    <row r="32" spans="1:12" x14ac:dyDescent="0.3">
      <c r="A32" s="1">
        <v>45072</v>
      </c>
      <c r="B32">
        <v>25979968</v>
      </c>
      <c r="D32" s="2" t="s">
        <v>6208</v>
      </c>
      <c r="E32" s="2" t="s">
        <v>17</v>
      </c>
      <c r="F32" s="2" t="s">
        <v>18</v>
      </c>
      <c r="G32">
        <v>1497500</v>
      </c>
      <c r="H32">
        <v>3009799682</v>
      </c>
      <c r="I32" s="2" t="s">
        <v>1097</v>
      </c>
      <c r="K32">
        <v>5001568334</v>
      </c>
      <c r="L32">
        <v>15683305</v>
      </c>
    </row>
    <row r="33" spans="1:12" x14ac:dyDescent="0.3">
      <c r="A33" s="1">
        <v>45072</v>
      </c>
      <c r="D33" s="2"/>
      <c r="E33" s="2" t="s">
        <v>12</v>
      </c>
      <c r="F33" s="2" t="s">
        <v>13</v>
      </c>
      <c r="G33">
        <v>269680000</v>
      </c>
      <c r="H33">
        <v>3493</v>
      </c>
      <c r="I33" s="2" t="s">
        <v>6209</v>
      </c>
      <c r="J33" t="s">
        <v>6210</v>
      </c>
      <c r="K33">
        <v>22065628292</v>
      </c>
      <c r="L33">
        <v>21562829</v>
      </c>
    </row>
    <row r="34" spans="1:12" x14ac:dyDescent="0.3">
      <c r="A34" s="1">
        <v>45072</v>
      </c>
      <c r="D34" s="2"/>
      <c r="E34" s="2" t="s">
        <v>24</v>
      </c>
      <c r="F34" s="2"/>
      <c r="G34">
        <v>24950000</v>
      </c>
      <c r="I34" s="2" t="s">
        <v>3581</v>
      </c>
      <c r="K34">
        <v>5000591766</v>
      </c>
      <c r="L34">
        <v>26059176</v>
      </c>
    </row>
    <row r="35" spans="1:12" x14ac:dyDescent="0.3">
      <c r="A35" s="1">
        <v>45072</v>
      </c>
      <c r="D35" s="2"/>
      <c r="E35" s="2" t="s">
        <v>17</v>
      </c>
      <c r="F35" s="2" t="s">
        <v>13</v>
      </c>
      <c r="G35">
        <v>500000</v>
      </c>
      <c r="H35">
        <v>13940318877</v>
      </c>
      <c r="I35" s="2" t="s">
        <v>1943</v>
      </c>
      <c r="J35">
        <v>40</v>
      </c>
      <c r="K35">
        <v>5000087500</v>
      </c>
      <c r="L35">
        <v>26008750</v>
      </c>
    </row>
    <row r="36" spans="1:12" x14ac:dyDescent="0.3">
      <c r="A36" s="1">
        <v>45072</v>
      </c>
      <c r="D36" s="2"/>
      <c r="E36" s="2" t="s">
        <v>24</v>
      </c>
      <c r="F36" s="2"/>
      <c r="G36">
        <v>1423700</v>
      </c>
      <c r="I36" s="2"/>
      <c r="K36">
        <v>5000471464</v>
      </c>
      <c r="L36">
        <v>26047146</v>
      </c>
    </row>
    <row r="37" spans="1:12" x14ac:dyDescent="0.3">
      <c r="A37" s="1">
        <v>45072</v>
      </c>
      <c r="D37" s="2"/>
      <c r="E37" s="2" t="s">
        <v>24</v>
      </c>
      <c r="F37" s="2"/>
      <c r="G37">
        <v>9750000</v>
      </c>
      <c r="I37" s="2" t="s">
        <v>4331</v>
      </c>
      <c r="K37">
        <v>5000952711</v>
      </c>
      <c r="L37">
        <v>26095271</v>
      </c>
    </row>
    <row r="38" spans="1:12" x14ac:dyDescent="0.3">
      <c r="A38" s="1">
        <v>45072</v>
      </c>
      <c r="D38" s="2"/>
      <c r="E38" s="2" t="s">
        <v>24</v>
      </c>
      <c r="F38" s="2"/>
      <c r="G38">
        <v>5469674</v>
      </c>
      <c r="I38" s="2" t="s">
        <v>580</v>
      </c>
      <c r="K38">
        <v>5007101791</v>
      </c>
      <c r="L38">
        <v>71017900</v>
      </c>
    </row>
    <row r="39" spans="1:12" x14ac:dyDescent="0.3">
      <c r="A39" s="1">
        <v>45072</v>
      </c>
      <c r="D39" s="2"/>
      <c r="E39" s="2" t="s">
        <v>24</v>
      </c>
      <c r="F39" s="2"/>
      <c r="G39">
        <v>460000</v>
      </c>
      <c r="I39" s="2" t="s">
        <v>402</v>
      </c>
      <c r="K39">
        <v>22802170848</v>
      </c>
      <c r="L39">
        <v>21708429</v>
      </c>
    </row>
    <row r="40" spans="1:12" x14ac:dyDescent="0.3">
      <c r="A40" s="1">
        <v>45072</v>
      </c>
      <c r="D40" s="2"/>
      <c r="E40" s="2" t="s">
        <v>24</v>
      </c>
      <c r="F40" s="2"/>
      <c r="G40">
        <v>517281</v>
      </c>
      <c r="I40" s="2" t="s">
        <v>80</v>
      </c>
      <c r="K40">
        <v>5001582269</v>
      </c>
      <c r="L40">
        <v>15822605</v>
      </c>
    </row>
    <row r="41" spans="1:12" x14ac:dyDescent="0.3">
      <c r="A41" s="1">
        <v>45072</v>
      </c>
      <c r="B41">
        <v>55207164</v>
      </c>
      <c r="D41" s="2" t="s">
        <v>355</v>
      </c>
      <c r="E41" s="2" t="s">
        <v>17</v>
      </c>
      <c r="F41" s="2" t="s">
        <v>18</v>
      </c>
      <c r="G41">
        <v>40000000</v>
      </c>
      <c r="H41">
        <v>5005520718</v>
      </c>
      <c r="I41" s="2" t="s">
        <v>355</v>
      </c>
      <c r="K41">
        <v>5007100603</v>
      </c>
      <c r="L41">
        <v>71006000</v>
      </c>
    </row>
    <row r="42" spans="1:12" x14ac:dyDescent="0.3">
      <c r="A42" s="1">
        <v>45072</v>
      </c>
      <c r="D42" s="2"/>
      <c r="E42" s="2" t="s">
        <v>24</v>
      </c>
      <c r="F42" s="2"/>
      <c r="G42">
        <v>363500</v>
      </c>
      <c r="I42" s="2" t="s">
        <v>224</v>
      </c>
      <c r="K42">
        <v>5001540077</v>
      </c>
      <c r="L42">
        <v>15400705</v>
      </c>
    </row>
    <row r="43" spans="1:12" x14ac:dyDescent="0.3">
      <c r="A43" s="1">
        <v>45072</v>
      </c>
      <c r="B43">
        <v>15645205</v>
      </c>
      <c r="D43" s="2" t="s">
        <v>3614</v>
      </c>
      <c r="E43" s="2" t="s">
        <v>17</v>
      </c>
      <c r="F43" s="2" t="s">
        <v>18</v>
      </c>
      <c r="G43">
        <v>20145</v>
      </c>
      <c r="H43">
        <v>5011564521</v>
      </c>
      <c r="I43" s="2" t="s">
        <v>50</v>
      </c>
      <c r="K43">
        <v>5509755151</v>
      </c>
      <c r="L43">
        <v>25975515</v>
      </c>
    </row>
    <row r="44" spans="1:12" x14ac:dyDescent="0.3">
      <c r="A44" s="1">
        <v>45072</v>
      </c>
      <c r="D44" s="2"/>
      <c r="E44" s="2" t="s">
        <v>24</v>
      </c>
      <c r="F44" s="2"/>
      <c r="G44">
        <v>1828806</v>
      </c>
      <c r="I44" s="2" t="s">
        <v>991</v>
      </c>
      <c r="K44">
        <v>6103771579</v>
      </c>
      <c r="L44">
        <v>37715719</v>
      </c>
    </row>
    <row r="45" spans="1:12" x14ac:dyDescent="0.3">
      <c r="A45" s="1">
        <v>45072</v>
      </c>
      <c r="D45" s="2"/>
      <c r="E45" s="2" t="s">
        <v>24</v>
      </c>
      <c r="F45" s="2"/>
      <c r="G45">
        <v>1000000</v>
      </c>
      <c r="I45" s="2" t="s">
        <v>301</v>
      </c>
      <c r="K45">
        <v>6109849329</v>
      </c>
      <c r="L45">
        <v>25984932</v>
      </c>
    </row>
    <row r="46" spans="1:12" x14ac:dyDescent="0.3">
      <c r="A46" s="1">
        <v>45072</v>
      </c>
      <c r="D46" s="2"/>
      <c r="E46" s="2" t="s">
        <v>24</v>
      </c>
      <c r="F46" s="2"/>
      <c r="G46">
        <v>1183528</v>
      </c>
      <c r="I46" s="2" t="s">
        <v>5292</v>
      </c>
      <c r="K46">
        <v>22002076548</v>
      </c>
      <c r="L46">
        <v>20765429</v>
      </c>
    </row>
    <row r="47" spans="1:12" x14ac:dyDescent="0.3">
      <c r="A47" s="1">
        <v>45072</v>
      </c>
      <c r="D47" s="2"/>
      <c r="E47" s="2" t="s">
        <v>12</v>
      </c>
      <c r="F47" s="2" t="s">
        <v>13</v>
      </c>
      <c r="G47">
        <v>55018930</v>
      </c>
      <c r="H47">
        <v>43094700201</v>
      </c>
      <c r="I47" s="2" t="s">
        <v>234</v>
      </c>
      <c r="J47" t="s">
        <v>2332</v>
      </c>
      <c r="K47">
        <v>5000043420</v>
      </c>
      <c r="L47">
        <v>434200</v>
      </c>
    </row>
    <row r="48" spans="1:12" x14ac:dyDescent="0.3">
      <c r="A48" s="1">
        <v>45072</v>
      </c>
      <c r="D48" s="2"/>
      <c r="E48" s="2" t="s">
        <v>17</v>
      </c>
      <c r="F48" s="2" t="s">
        <v>13</v>
      </c>
      <c r="G48">
        <v>3600000</v>
      </c>
      <c r="H48">
        <v>1977624101</v>
      </c>
      <c r="I48" s="2" t="s">
        <v>2792</v>
      </c>
      <c r="J48" t="s">
        <v>5083</v>
      </c>
      <c r="K48">
        <v>14000059022</v>
      </c>
      <c r="L48">
        <v>26005902</v>
      </c>
    </row>
    <row r="49" spans="1:12" x14ac:dyDescent="0.3">
      <c r="A49" s="1">
        <v>45072</v>
      </c>
      <c r="D49" s="2"/>
      <c r="E49" s="2" t="s">
        <v>24</v>
      </c>
      <c r="F49" s="2"/>
      <c r="G49">
        <v>8832717</v>
      </c>
      <c r="I49" s="2" t="s">
        <v>5487</v>
      </c>
      <c r="K49">
        <v>5001014834</v>
      </c>
      <c r="L49">
        <v>26101483</v>
      </c>
    </row>
    <row r="50" spans="1:12" x14ac:dyDescent="0.3">
      <c r="A50" s="1">
        <v>45072</v>
      </c>
      <c r="D50" s="2"/>
      <c r="E50" s="2" t="s">
        <v>24</v>
      </c>
      <c r="F50" s="2"/>
      <c r="G50">
        <v>8280812</v>
      </c>
      <c r="I50" s="2" t="s">
        <v>211</v>
      </c>
      <c r="K50">
        <v>14024564291</v>
      </c>
      <c r="L50">
        <v>45642917</v>
      </c>
    </row>
    <row r="51" spans="1:12" x14ac:dyDescent="0.3">
      <c r="A51" s="1">
        <v>45072</v>
      </c>
      <c r="D51" s="2"/>
      <c r="E51" s="2" t="s">
        <v>24</v>
      </c>
      <c r="F51" s="2"/>
      <c r="G51">
        <v>12287703</v>
      </c>
      <c r="I51" s="2" t="s">
        <v>226</v>
      </c>
      <c r="K51">
        <v>5003308977</v>
      </c>
      <c r="L51">
        <v>33089720</v>
      </c>
    </row>
    <row r="52" spans="1:12" x14ac:dyDescent="0.3">
      <c r="A52" s="1">
        <v>45072</v>
      </c>
      <c r="D52" s="2"/>
      <c r="E52" s="2" t="s">
        <v>24</v>
      </c>
      <c r="F52" s="2"/>
      <c r="G52">
        <v>679800</v>
      </c>
      <c r="I52" s="2" t="s">
        <v>957</v>
      </c>
      <c r="K52">
        <v>14008156267</v>
      </c>
      <c r="L52">
        <v>81562629</v>
      </c>
    </row>
    <row r="53" spans="1:12" x14ac:dyDescent="0.3">
      <c r="A53" s="1">
        <v>45072</v>
      </c>
      <c r="D53" s="2"/>
      <c r="E53" s="2" t="s">
        <v>17</v>
      </c>
      <c r="F53" s="2" t="s">
        <v>13</v>
      </c>
      <c r="G53">
        <v>2200000</v>
      </c>
      <c r="H53">
        <v>150271759001</v>
      </c>
      <c r="I53" s="2" t="s">
        <v>425</v>
      </c>
      <c r="J53" t="s">
        <v>572</v>
      </c>
      <c r="K53">
        <v>5000043867</v>
      </c>
      <c r="L53">
        <v>26004386</v>
      </c>
    </row>
    <row r="54" spans="1:12" x14ac:dyDescent="0.3">
      <c r="A54" s="1">
        <v>45072</v>
      </c>
      <c r="D54" s="2"/>
      <c r="E54" s="2" t="s">
        <v>17</v>
      </c>
      <c r="F54" s="2" t="s">
        <v>13</v>
      </c>
      <c r="G54">
        <v>47602018</v>
      </c>
      <c r="H54">
        <v>36184494401</v>
      </c>
      <c r="I54" s="2" t="s">
        <v>425</v>
      </c>
      <c r="J54" t="s">
        <v>426</v>
      </c>
      <c r="K54">
        <v>5000043867</v>
      </c>
      <c r="L54">
        <v>26004386</v>
      </c>
    </row>
    <row r="55" spans="1:12" x14ac:dyDescent="0.3">
      <c r="A55" s="1">
        <v>45072</v>
      </c>
      <c r="D55" s="2"/>
      <c r="E55" s="2" t="s">
        <v>17</v>
      </c>
      <c r="F55" s="2" t="s">
        <v>13</v>
      </c>
      <c r="G55">
        <v>315000</v>
      </c>
      <c r="H55">
        <v>35172056401</v>
      </c>
      <c r="I55" s="2" t="s">
        <v>425</v>
      </c>
      <c r="J55" t="s">
        <v>4117</v>
      </c>
      <c r="K55">
        <v>5000043867</v>
      </c>
      <c r="L55">
        <v>26004386</v>
      </c>
    </row>
    <row r="56" spans="1:12" x14ac:dyDescent="0.3">
      <c r="A56" s="1">
        <v>45072</v>
      </c>
      <c r="B56">
        <v>20839029</v>
      </c>
      <c r="D56" s="2" t="s">
        <v>1241</v>
      </c>
      <c r="E56" s="2" t="s">
        <v>17</v>
      </c>
      <c r="F56" s="2" t="s">
        <v>18</v>
      </c>
      <c r="G56">
        <v>172796</v>
      </c>
      <c r="H56">
        <v>4002083906</v>
      </c>
      <c r="I56" s="2" t="s">
        <v>60</v>
      </c>
      <c r="K56">
        <v>22000319908</v>
      </c>
      <c r="L56">
        <v>26031990</v>
      </c>
    </row>
    <row r="57" spans="1:12" x14ac:dyDescent="0.3">
      <c r="A57" s="1">
        <v>45072</v>
      </c>
      <c r="D57" s="2"/>
      <c r="E57" s="2" t="s">
        <v>17</v>
      </c>
      <c r="F57" s="2" t="s">
        <v>13</v>
      </c>
      <c r="G57">
        <v>270000</v>
      </c>
      <c r="H57">
        <v>35171050901</v>
      </c>
      <c r="I57" s="2" t="s">
        <v>567</v>
      </c>
      <c r="J57" t="s">
        <v>6211</v>
      </c>
      <c r="K57">
        <v>5001548310</v>
      </c>
      <c r="L57">
        <v>15483105</v>
      </c>
    </row>
    <row r="58" spans="1:12" x14ac:dyDescent="0.3">
      <c r="A58" s="1">
        <v>45072</v>
      </c>
      <c r="B58">
        <v>13047340</v>
      </c>
      <c r="D58" s="2" t="s">
        <v>6212</v>
      </c>
      <c r="E58" s="2" t="s">
        <v>17</v>
      </c>
      <c r="F58" s="2" t="s">
        <v>18</v>
      </c>
      <c r="G58">
        <v>1000000</v>
      </c>
      <c r="H58">
        <v>14001304739</v>
      </c>
      <c r="I58" s="2" t="s">
        <v>5602</v>
      </c>
      <c r="K58">
        <v>14001241352</v>
      </c>
      <c r="L58">
        <v>12413540</v>
      </c>
    </row>
    <row r="59" spans="1:12" x14ac:dyDescent="0.3">
      <c r="A59" s="1">
        <v>45072</v>
      </c>
      <c r="D59" s="2"/>
      <c r="E59" s="2" t="s">
        <v>17</v>
      </c>
      <c r="F59" s="2" t="s">
        <v>13</v>
      </c>
      <c r="G59">
        <v>5191926</v>
      </c>
      <c r="H59">
        <v>20174400032</v>
      </c>
      <c r="I59" s="2" t="s">
        <v>402</v>
      </c>
      <c r="J59" t="s">
        <v>1551</v>
      </c>
      <c r="K59">
        <v>22802170848</v>
      </c>
      <c r="L59">
        <v>21708429</v>
      </c>
    </row>
    <row r="60" spans="1:12" x14ac:dyDescent="0.3">
      <c r="A60" s="1">
        <v>45072</v>
      </c>
      <c r="D60" s="2"/>
      <c r="E60" s="2" t="s">
        <v>24</v>
      </c>
      <c r="F60" s="2"/>
      <c r="G60">
        <v>12320990</v>
      </c>
      <c r="I60" s="2" t="s">
        <v>233</v>
      </c>
      <c r="K60">
        <v>5001535523</v>
      </c>
      <c r="L60">
        <v>15355205</v>
      </c>
    </row>
    <row r="61" spans="1:12" x14ac:dyDescent="0.3">
      <c r="A61" s="1">
        <v>45072</v>
      </c>
      <c r="D61" s="2"/>
      <c r="E61" s="2" t="s">
        <v>24</v>
      </c>
      <c r="F61" s="2"/>
      <c r="G61">
        <v>29302663</v>
      </c>
      <c r="I61" s="2" t="s">
        <v>402</v>
      </c>
      <c r="K61">
        <v>22802170848</v>
      </c>
      <c r="L61">
        <v>21708429</v>
      </c>
    </row>
    <row r="62" spans="1:12" x14ac:dyDescent="0.3">
      <c r="A62" s="1">
        <v>45072</v>
      </c>
      <c r="B62">
        <v>8152115</v>
      </c>
      <c r="D62" s="2" t="s">
        <v>421</v>
      </c>
      <c r="E62" s="2" t="s">
        <v>17</v>
      </c>
      <c r="F62" s="2" t="s">
        <v>18</v>
      </c>
      <c r="G62">
        <v>19001635</v>
      </c>
      <c r="H62">
        <v>5000815214</v>
      </c>
      <c r="I62" s="2" t="s">
        <v>238</v>
      </c>
      <c r="K62">
        <v>5001519774</v>
      </c>
      <c r="L62">
        <v>15197705</v>
      </c>
    </row>
    <row r="63" spans="1:12" x14ac:dyDescent="0.3">
      <c r="A63" s="1">
        <v>45072</v>
      </c>
      <c r="B63">
        <v>26078761</v>
      </c>
      <c r="D63" s="2" t="s">
        <v>337</v>
      </c>
      <c r="E63" s="2" t="s">
        <v>17</v>
      </c>
      <c r="F63" s="2" t="s">
        <v>18</v>
      </c>
      <c r="G63">
        <v>30000000</v>
      </c>
      <c r="H63">
        <v>5000787612</v>
      </c>
      <c r="I63" s="2" t="s">
        <v>437</v>
      </c>
      <c r="K63">
        <v>5009682301</v>
      </c>
      <c r="L63">
        <v>25968230</v>
      </c>
    </row>
    <row r="64" spans="1:12" x14ac:dyDescent="0.3">
      <c r="A64" s="1">
        <v>45072</v>
      </c>
      <c r="D64" s="2"/>
      <c r="E64" s="2" t="s">
        <v>17</v>
      </c>
      <c r="F64" s="2" t="s">
        <v>13</v>
      </c>
      <c r="G64">
        <v>26398027</v>
      </c>
      <c r="H64">
        <v>36167476601</v>
      </c>
      <c r="I64" s="2" t="s">
        <v>5018</v>
      </c>
      <c r="J64" t="s">
        <v>5806</v>
      </c>
      <c r="K64">
        <v>5000811031</v>
      </c>
      <c r="L64">
        <v>8110300</v>
      </c>
    </row>
    <row r="65" spans="1:12" x14ac:dyDescent="0.3">
      <c r="A65" s="1">
        <v>45072</v>
      </c>
      <c r="D65" s="2"/>
      <c r="E65" s="2" t="s">
        <v>24</v>
      </c>
      <c r="F65" s="2"/>
      <c r="G65">
        <v>222978994</v>
      </c>
      <c r="I65" s="2" t="s">
        <v>5739</v>
      </c>
      <c r="K65">
        <v>5001108230</v>
      </c>
      <c r="L65">
        <v>11082300</v>
      </c>
    </row>
    <row r="66" spans="1:12" x14ac:dyDescent="0.3">
      <c r="A66" s="1">
        <v>45072</v>
      </c>
      <c r="D66" s="2"/>
      <c r="E66" s="2" t="s">
        <v>24</v>
      </c>
      <c r="F66" s="2"/>
      <c r="G66">
        <v>901667</v>
      </c>
      <c r="I66" s="2" t="s">
        <v>233</v>
      </c>
      <c r="K66">
        <v>5001535523</v>
      </c>
      <c r="L66">
        <v>15355205</v>
      </c>
    </row>
    <row r="67" spans="1:12" x14ac:dyDescent="0.3">
      <c r="A67" s="1">
        <v>45072</v>
      </c>
      <c r="D67" s="2"/>
      <c r="E67" s="2" t="s">
        <v>17</v>
      </c>
      <c r="F67" s="2" t="s">
        <v>13</v>
      </c>
      <c r="G67">
        <v>2909526</v>
      </c>
      <c r="H67">
        <v>1001106801</v>
      </c>
      <c r="I67" s="2" t="s">
        <v>54</v>
      </c>
      <c r="J67" t="s">
        <v>6213</v>
      </c>
      <c r="K67">
        <v>5000017762</v>
      </c>
      <c r="L67">
        <v>177600</v>
      </c>
    </row>
    <row r="68" spans="1:12" x14ac:dyDescent="0.3">
      <c r="A68" s="1">
        <v>45072</v>
      </c>
      <c r="D68" s="2"/>
      <c r="E68" s="2" t="s">
        <v>17</v>
      </c>
      <c r="F68" s="2" t="s">
        <v>13</v>
      </c>
      <c r="G68">
        <v>662431</v>
      </c>
      <c r="H68">
        <v>100269982001</v>
      </c>
      <c r="I68" s="2" t="s">
        <v>233</v>
      </c>
      <c r="J68" t="s">
        <v>3156</v>
      </c>
      <c r="K68">
        <v>5001535523</v>
      </c>
      <c r="L68">
        <v>15355205</v>
      </c>
    </row>
    <row r="69" spans="1:12" x14ac:dyDescent="0.3">
      <c r="A69" s="1">
        <v>45072</v>
      </c>
      <c r="D69" s="2"/>
      <c r="E69" s="2" t="s">
        <v>24</v>
      </c>
      <c r="F69" s="2"/>
      <c r="G69">
        <v>1505488</v>
      </c>
      <c r="I69" s="2" t="s">
        <v>233</v>
      </c>
      <c r="K69">
        <v>5001535523</v>
      </c>
      <c r="L69">
        <v>15355205</v>
      </c>
    </row>
    <row r="70" spans="1:12" x14ac:dyDescent="0.3">
      <c r="A70" s="1">
        <v>45072</v>
      </c>
      <c r="D70" s="2"/>
      <c r="E70" s="2" t="s">
        <v>17</v>
      </c>
      <c r="F70" s="2" t="s">
        <v>13</v>
      </c>
      <c r="G70">
        <v>878816</v>
      </c>
      <c r="H70">
        <v>10101819400</v>
      </c>
      <c r="I70" s="2" t="s">
        <v>402</v>
      </c>
      <c r="J70" t="s">
        <v>3031</v>
      </c>
      <c r="K70">
        <v>22802170848</v>
      </c>
      <c r="L70">
        <v>21708429</v>
      </c>
    </row>
    <row r="71" spans="1:12" x14ac:dyDescent="0.3">
      <c r="A71" s="1">
        <v>45072</v>
      </c>
      <c r="B71">
        <v>34248420</v>
      </c>
      <c r="D71" s="2" t="s">
        <v>3153</v>
      </c>
      <c r="E71" s="2" t="s">
        <v>17</v>
      </c>
      <c r="F71" s="2" t="s">
        <v>18</v>
      </c>
      <c r="G71">
        <v>490203</v>
      </c>
      <c r="H71">
        <v>3003424845</v>
      </c>
      <c r="I71" s="2" t="s">
        <v>233</v>
      </c>
      <c r="K71">
        <v>5001535523</v>
      </c>
      <c r="L71">
        <v>15355205</v>
      </c>
    </row>
    <row r="72" spans="1:12" x14ac:dyDescent="0.3">
      <c r="A72" s="1">
        <v>45072</v>
      </c>
      <c r="D72" s="2"/>
      <c r="E72" s="2" t="s">
        <v>24</v>
      </c>
      <c r="F72" s="2"/>
      <c r="G72">
        <v>1840160</v>
      </c>
      <c r="I72" s="2" t="s">
        <v>233</v>
      </c>
      <c r="K72">
        <v>5001535523</v>
      </c>
      <c r="L72">
        <v>15355205</v>
      </c>
    </row>
    <row r="73" spans="1:12" x14ac:dyDescent="0.3">
      <c r="A73" s="1">
        <v>45072</v>
      </c>
      <c r="B73">
        <v>15400705</v>
      </c>
      <c r="D73" s="2" t="s">
        <v>224</v>
      </c>
      <c r="E73" s="2" t="s">
        <v>17</v>
      </c>
      <c r="F73" s="2" t="s">
        <v>18</v>
      </c>
      <c r="G73">
        <v>2045384</v>
      </c>
      <c r="H73">
        <v>5001540077</v>
      </c>
      <c r="I73" s="2" t="s">
        <v>425</v>
      </c>
      <c r="K73">
        <v>5000043867</v>
      </c>
      <c r="L73">
        <v>26004386</v>
      </c>
    </row>
    <row r="74" spans="1:12" x14ac:dyDescent="0.3">
      <c r="A74" s="1">
        <v>45072</v>
      </c>
      <c r="B74">
        <v>26104437</v>
      </c>
      <c r="D74" s="2" t="s">
        <v>6214</v>
      </c>
      <c r="E74" s="2" t="s">
        <v>17</v>
      </c>
      <c r="F74" s="2" t="s">
        <v>18</v>
      </c>
      <c r="G74">
        <v>100000</v>
      </c>
      <c r="H74">
        <v>3001044372</v>
      </c>
      <c r="I74" s="2" t="s">
        <v>221</v>
      </c>
      <c r="K74">
        <v>5609270945</v>
      </c>
      <c r="L74">
        <v>25927094</v>
      </c>
    </row>
    <row r="75" spans="1:12" x14ac:dyDescent="0.3">
      <c r="A75" s="1">
        <v>45072</v>
      </c>
      <c r="D75" s="2"/>
      <c r="E75" s="2" t="s">
        <v>17</v>
      </c>
      <c r="F75" s="2" t="s">
        <v>13</v>
      </c>
      <c r="G75">
        <v>14727720</v>
      </c>
      <c r="H75">
        <v>80097010006</v>
      </c>
      <c r="I75" s="2" t="s">
        <v>1132</v>
      </c>
      <c r="J75" t="s">
        <v>6215</v>
      </c>
      <c r="K75">
        <v>5000387231</v>
      </c>
      <c r="L75">
        <v>26038723</v>
      </c>
    </row>
    <row r="76" spans="1:12" x14ac:dyDescent="0.3">
      <c r="A76" s="1">
        <v>45072</v>
      </c>
      <c r="D76" s="2"/>
      <c r="E76" s="2" t="s">
        <v>17</v>
      </c>
      <c r="F76" s="2" t="s">
        <v>13</v>
      </c>
      <c r="G76">
        <v>100000</v>
      </c>
      <c r="H76">
        <v>251176258001</v>
      </c>
      <c r="I76" s="2" t="s">
        <v>221</v>
      </c>
      <c r="J76" t="s">
        <v>4893</v>
      </c>
      <c r="K76">
        <v>5609270945</v>
      </c>
      <c r="L76">
        <v>25927094</v>
      </c>
    </row>
    <row r="77" spans="1:12" x14ac:dyDescent="0.3">
      <c r="A77" s="1">
        <v>45072</v>
      </c>
      <c r="D77" s="2"/>
      <c r="E77" s="2" t="s">
        <v>17</v>
      </c>
      <c r="F77" s="2" t="s">
        <v>13</v>
      </c>
      <c r="G77">
        <v>100000</v>
      </c>
      <c r="H77">
        <v>251144508001</v>
      </c>
      <c r="I77" s="2" t="s">
        <v>221</v>
      </c>
      <c r="J77" t="s">
        <v>6216</v>
      </c>
      <c r="K77">
        <v>5609270945</v>
      </c>
      <c r="L77">
        <v>25927094</v>
      </c>
    </row>
    <row r="78" spans="1:12" x14ac:dyDescent="0.3">
      <c r="A78" s="1">
        <v>45072</v>
      </c>
      <c r="D78" s="2"/>
      <c r="E78" s="2" t="s">
        <v>17</v>
      </c>
      <c r="F78" s="2" t="s">
        <v>13</v>
      </c>
      <c r="G78">
        <v>100000</v>
      </c>
      <c r="H78">
        <v>251162443001</v>
      </c>
      <c r="I78" s="2" t="s">
        <v>221</v>
      </c>
      <c r="J78" t="s">
        <v>6217</v>
      </c>
      <c r="K78">
        <v>5609270945</v>
      </c>
      <c r="L78">
        <v>25927094</v>
      </c>
    </row>
    <row r="79" spans="1:12" x14ac:dyDescent="0.3">
      <c r="A79" s="1">
        <v>45072</v>
      </c>
      <c r="B79">
        <v>26023635</v>
      </c>
      <c r="D79" s="2" t="s">
        <v>5885</v>
      </c>
      <c r="E79" s="2" t="s">
        <v>17</v>
      </c>
      <c r="F79" s="2" t="s">
        <v>18</v>
      </c>
      <c r="G79">
        <v>172656523</v>
      </c>
      <c r="H79">
        <v>5000236353</v>
      </c>
      <c r="I79" s="2" t="s">
        <v>4957</v>
      </c>
      <c r="K79">
        <v>5007101007</v>
      </c>
      <c r="L79">
        <v>71010000</v>
      </c>
    </row>
    <row r="80" spans="1:12" x14ac:dyDescent="0.3">
      <c r="A80" s="1">
        <v>45072</v>
      </c>
      <c r="D80" s="2"/>
      <c r="E80" s="2" t="s">
        <v>17</v>
      </c>
      <c r="F80" s="2" t="s">
        <v>13</v>
      </c>
      <c r="G80">
        <v>1389844</v>
      </c>
      <c r="H80">
        <v>100308181002</v>
      </c>
      <c r="I80" s="2" t="s">
        <v>398</v>
      </c>
      <c r="J80" t="s">
        <v>440</v>
      </c>
      <c r="K80">
        <v>5009735869</v>
      </c>
      <c r="L80">
        <v>25973586</v>
      </c>
    </row>
    <row r="81" spans="1:12" x14ac:dyDescent="0.3">
      <c r="A81" s="1">
        <v>45072</v>
      </c>
      <c r="D81" s="2"/>
      <c r="E81" s="2" t="s">
        <v>24</v>
      </c>
      <c r="F81" s="2"/>
      <c r="G81">
        <v>2415000</v>
      </c>
      <c r="I81" s="2" t="s">
        <v>85</v>
      </c>
      <c r="K81">
        <v>5000471464</v>
      </c>
      <c r="L81">
        <v>26047146</v>
      </c>
    </row>
    <row r="82" spans="1:12" x14ac:dyDescent="0.3">
      <c r="A82" s="1">
        <v>45072</v>
      </c>
      <c r="D82" s="2"/>
      <c r="E82" s="2" t="s">
        <v>17</v>
      </c>
      <c r="F82" s="2" t="s">
        <v>13</v>
      </c>
      <c r="G82">
        <v>335849</v>
      </c>
      <c r="H82">
        <v>35191140901</v>
      </c>
      <c r="I82" s="2" t="s">
        <v>5819</v>
      </c>
      <c r="J82" t="s">
        <v>3026</v>
      </c>
      <c r="K82">
        <v>14602163891</v>
      </c>
      <c r="L82">
        <v>21638929</v>
      </c>
    </row>
    <row r="83" spans="1:12" x14ac:dyDescent="0.3">
      <c r="A83" s="1">
        <v>45072</v>
      </c>
      <c r="D83" s="2"/>
      <c r="E83" s="2" t="s">
        <v>17</v>
      </c>
      <c r="F83" s="2" t="s">
        <v>13</v>
      </c>
      <c r="G83">
        <v>644127</v>
      </c>
      <c r="H83">
        <v>35179878901</v>
      </c>
      <c r="I83" s="2" t="s">
        <v>5819</v>
      </c>
      <c r="J83" t="s">
        <v>3024</v>
      </c>
      <c r="K83">
        <v>14602163891</v>
      </c>
      <c r="L83">
        <v>21638929</v>
      </c>
    </row>
    <row r="84" spans="1:12" x14ac:dyDescent="0.3">
      <c r="A84" s="1">
        <v>45072</v>
      </c>
      <c r="D84" s="2"/>
      <c r="E84" s="2" t="s">
        <v>17</v>
      </c>
      <c r="F84" s="2" t="s">
        <v>13</v>
      </c>
      <c r="G84">
        <v>342366</v>
      </c>
      <c r="H84">
        <v>35160619402</v>
      </c>
      <c r="I84" s="2" t="s">
        <v>5819</v>
      </c>
      <c r="J84" t="s">
        <v>5319</v>
      </c>
      <c r="K84">
        <v>14602163891</v>
      </c>
      <c r="L84">
        <v>21638929</v>
      </c>
    </row>
    <row r="85" spans="1:12" x14ac:dyDescent="0.3">
      <c r="A85" s="1">
        <v>45073</v>
      </c>
      <c r="B85">
        <v>52392061</v>
      </c>
      <c r="D85" s="2" t="s">
        <v>429</v>
      </c>
      <c r="E85" s="2" t="s">
        <v>17</v>
      </c>
      <c r="F85" s="2" t="s">
        <v>18</v>
      </c>
      <c r="G85">
        <v>200000</v>
      </c>
      <c r="H85">
        <v>4005239201</v>
      </c>
      <c r="I85" s="2" t="s">
        <v>430</v>
      </c>
      <c r="K85">
        <v>22009295045</v>
      </c>
      <c r="L85">
        <v>25929504</v>
      </c>
    </row>
    <row r="86" spans="1:12" x14ac:dyDescent="0.3">
      <c r="A86" s="1">
        <v>45076</v>
      </c>
      <c r="B86">
        <v>15166000</v>
      </c>
      <c r="D86" s="2" t="s">
        <v>247</v>
      </c>
      <c r="E86" s="2" t="s">
        <v>17</v>
      </c>
      <c r="F86" s="2" t="s">
        <v>18</v>
      </c>
      <c r="G86">
        <v>43874</v>
      </c>
      <c r="H86">
        <v>5001516606</v>
      </c>
      <c r="I86" s="2" t="s">
        <v>1097</v>
      </c>
      <c r="K86">
        <v>5001568334</v>
      </c>
      <c r="L86">
        <v>15683305</v>
      </c>
    </row>
    <row r="87" spans="1:12" x14ac:dyDescent="0.3">
      <c r="A87" s="1">
        <v>45076</v>
      </c>
      <c r="D87" s="2"/>
      <c r="E87" s="2" t="s">
        <v>17</v>
      </c>
      <c r="F87" s="2" t="s">
        <v>13</v>
      </c>
      <c r="G87">
        <v>600000</v>
      </c>
      <c r="H87">
        <v>262257200</v>
      </c>
      <c r="I87" s="2" t="s">
        <v>1097</v>
      </c>
      <c r="J87" t="s">
        <v>6218</v>
      </c>
      <c r="K87">
        <v>5001568334</v>
      </c>
      <c r="L87">
        <v>15683305</v>
      </c>
    </row>
    <row r="88" spans="1:12" x14ac:dyDescent="0.3">
      <c r="A88" s="1">
        <v>45076</v>
      </c>
      <c r="D88" s="2"/>
      <c r="E88" s="2" t="s">
        <v>17</v>
      </c>
      <c r="F88" s="2" t="s">
        <v>13</v>
      </c>
      <c r="G88">
        <v>87025</v>
      </c>
      <c r="H88">
        <v>609969063000</v>
      </c>
      <c r="I88" s="2" t="s">
        <v>1097</v>
      </c>
      <c r="J88" t="s">
        <v>4169</v>
      </c>
      <c r="K88">
        <v>5001568334</v>
      </c>
      <c r="L88">
        <v>15683305</v>
      </c>
    </row>
    <row r="89" spans="1:12" x14ac:dyDescent="0.3">
      <c r="A89" s="1">
        <v>45076</v>
      </c>
      <c r="D89" s="2"/>
      <c r="E89" s="2" t="s">
        <v>17</v>
      </c>
      <c r="F89" s="2" t="s">
        <v>13</v>
      </c>
      <c r="G89">
        <v>730625</v>
      </c>
      <c r="H89">
        <v>44305200201</v>
      </c>
      <c r="I89" s="2" t="s">
        <v>1097</v>
      </c>
      <c r="J89" t="s">
        <v>1100</v>
      </c>
      <c r="K89">
        <v>5001568334</v>
      </c>
      <c r="L89">
        <v>15683305</v>
      </c>
    </row>
    <row r="90" spans="1:12" x14ac:dyDescent="0.3">
      <c r="A90" s="1">
        <v>45076</v>
      </c>
      <c r="D90" s="2"/>
      <c r="E90" s="2" t="s">
        <v>17</v>
      </c>
      <c r="F90" s="2" t="s">
        <v>13</v>
      </c>
      <c r="G90">
        <v>32997504</v>
      </c>
      <c r="H90">
        <v>44305200201</v>
      </c>
      <c r="I90" s="2" t="s">
        <v>1097</v>
      </c>
      <c r="J90" t="s">
        <v>1100</v>
      </c>
      <c r="K90">
        <v>5001568334</v>
      </c>
      <c r="L90">
        <v>15683305</v>
      </c>
    </row>
    <row r="91" spans="1:12" x14ac:dyDescent="0.3">
      <c r="A91" s="1">
        <v>45076</v>
      </c>
      <c r="D91" s="2"/>
      <c r="E91" s="2" t="s">
        <v>17</v>
      </c>
      <c r="F91" s="2" t="s">
        <v>13</v>
      </c>
      <c r="G91">
        <v>897750</v>
      </c>
      <c r="H91">
        <v>44305200201</v>
      </c>
      <c r="I91" s="2" t="s">
        <v>1097</v>
      </c>
      <c r="J91" t="s">
        <v>1100</v>
      </c>
      <c r="K91">
        <v>5001568334</v>
      </c>
      <c r="L91">
        <v>15683305</v>
      </c>
    </row>
    <row r="92" spans="1:12" x14ac:dyDescent="0.3">
      <c r="A92" s="1">
        <v>45076</v>
      </c>
      <c r="D92" s="2"/>
      <c r="E92" s="2" t="s">
        <v>17</v>
      </c>
      <c r="F92" s="2" t="s">
        <v>13</v>
      </c>
      <c r="G92">
        <v>7080000</v>
      </c>
      <c r="H92">
        <v>36195302101</v>
      </c>
      <c r="I92" s="2" t="s">
        <v>437</v>
      </c>
      <c r="J92" t="s">
        <v>6219</v>
      </c>
      <c r="K92">
        <v>5009682301</v>
      </c>
      <c r="L92">
        <v>25968230</v>
      </c>
    </row>
    <row r="93" spans="1:12" x14ac:dyDescent="0.3">
      <c r="A93" s="1">
        <v>45076</v>
      </c>
      <c r="D93" s="2"/>
      <c r="E93" s="2" t="s">
        <v>17</v>
      </c>
      <c r="F93" s="2" t="s">
        <v>13</v>
      </c>
      <c r="G93">
        <v>1188420</v>
      </c>
      <c r="H93">
        <v>44305200201</v>
      </c>
      <c r="I93" s="2" t="s">
        <v>1097</v>
      </c>
      <c r="J93" t="s">
        <v>1100</v>
      </c>
      <c r="K93">
        <v>5001568334</v>
      </c>
      <c r="L93">
        <v>15683305</v>
      </c>
    </row>
    <row r="94" spans="1:12" x14ac:dyDescent="0.3">
      <c r="A94" s="1">
        <v>45076</v>
      </c>
      <c r="B94">
        <v>15717705</v>
      </c>
      <c r="D94" s="2" t="s">
        <v>5196</v>
      </c>
      <c r="E94" s="2" t="s">
        <v>17</v>
      </c>
      <c r="F94" s="2" t="s">
        <v>18</v>
      </c>
      <c r="G94">
        <v>23329674</v>
      </c>
      <c r="H94">
        <v>5001571775</v>
      </c>
      <c r="I94" s="2" t="s">
        <v>4957</v>
      </c>
      <c r="K94">
        <v>5007101007</v>
      </c>
      <c r="L94">
        <v>71010000</v>
      </c>
    </row>
    <row r="95" spans="1:12" x14ac:dyDescent="0.3">
      <c r="A95" s="1">
        <v>45076</v>
      </c>
      <c r="D95" s="2"/>
      <c r="E95" s="2" t="s">
        <v>12</v>
      </c>
      <c r="F95" s="2" t="s">
        <v>13</v>
      </c>
      <c r="G95">
        <v>225000000</v>
      </c>
      <c r="H95">
        <v>50601137301</v>
      </c>
      <c r="I95" s="2" t="s">
        <v>688</v>
      </c>
      <c r="J95" t="s">
        <v>3853</v>
      </c>
      <c r="K95">
        <v>5029577177</v>
      </c>
      <c r="L95">
        <v>25957717</v>
      </c>
    </row>
    <row r="96" spans="1:12" x14ac:dyDescent="0.3">
      <c r="A96" s="1">
        <v>45076</v>
      </c>
      <c r="D96" s="2"/>
      <c r="E96" s="2" t="s">
        <v>17</v>
      </c>
      <c r="F96" s="2" t="s">
        <v>13</v>
      </c>
      <c r="G96">
        <v>23000000</v>
      </c>
      <c r="H96">
        <v>36188667001</v>
      </c>
      <c r="I96" s="2" t="s">
        <v>687</v>
      </c>
      <c r="J96" t="s">
        <v>1762</v>
      </c>
      <c r="K96">
        <v>6100242321</v>
      </c>
      <c r="L96">
        <v>26024232</v>
      </c>
    </row>
    <row r="97" spans="1:12" x14ac:dyDescent="0.3">
      <c r="A97" s="1">
        <v>45076</v>
      </c>
      <c r="B97">
        <v>25938384</v>
      </c>
      <c r="D97" s="2" t="s">
        <v>2285</v>
      </c>
      <c r="E97" s="2" t="s">
        <v>17</v>
      </c>
      <c r="F97" s="2" t="s">
        <v>18</v>
      </c>
      <c r="G97">
        <v>669076</v>
      </c>
      <c r="H97">
        <v>14009383845</v>
      </c>
      <c r="I97" s="2" t="s">
        <v>3674</v>
      </c>
      <c r="K97">
        <v>14002056869</v>
      </c>
      <c r="L97">
        <v>20568600</v>
      </c>
    </row>
    <row r="98" spans="1:12" x14ac:dyDescent="0.3">
      <c r="A98" s="1">
        <v>45076</v>
      </c>
      <c r="B98">
        <v>25938384</v>
      </c>
      <c r="D98" s="2" t="s">
        <v>2285</v>
      </c>
      <c r="E98" s="2" t="s">
        <v>17</v>
      </c>
      <c r="F98" s="2" t="s">
        <v>18</v>
      </c>
      <c r="G98">
        <v>16694588</v>
      </c>
      <c r="H98">
        <v>14009383845</v>
      </c>
      <c r="I98" s="2" t="s">
        <v>3674</v>
      </c>
      <c r="K98">
        <v>14002056869</v>
      </c>
      <c r="L98">
        <v>20568600</v>
      </c>
    </row>
    <row r="99" spans="1:12" x14ac:dyDescent="0.3">
      <c r="A99" s="1">
        <v>45076</v>
      </c>
      <c r="D99" s="2"/>
      <c r="E99" s="2" t="s">
        <v>17</v>
      </c>
      <c r="F99" s="2" t="s">
        <v>13</v>
      </c>
      <c r="G99">
        <v>3000000</v>
      </c>
      <c r="H99">
        <v>305090000429</v>
      </c>
      <c r="I99" s="2" t="s">
        <v>3039</v>
      </c>
      <c r="J99" t="s">
        <v>3333</v>
      </c>
      <c r="K99">
        <v>5010898706</v>
      </c>
      <c r="L99">
        <v>26089870</v>
      </c>
    </row>
    <row r="100" spans="1:12" x14ac:dyDescent="0.3">
      <c r="A100" s="1">
        <v>45076</v>
      </c>
      <c r="D100" s="2"/>
      <c r="E100" s="2" t="s">
        <v>17</v>
      </c>
      <c r="F100" s="2" t="s">
        <v>13</v>
      </c>
      <c r="G100">
        <v>1500000</v>
      </c>
      <c r="H100">
        <v>305090000429</v>
      </c>
      <c r="I100" s="2" t="s">
        <v>3039</v>
      </c>
      <c r="J100" t="s">
        <v>3333</v>
      </c>
      <c r="K100">
        <v>5030898702</v>
      </c>
      <c r="L100">
        <v>26089870</v>
      </c>
    </row>
    <row r="101" spans="1:12" x14ac:dyDescent="0.3">
      <c r="A101" s="1">
        <v>45076</v>
      </c>
      <c r="D101" s="2"/>
      <c r="E101" s="2" t="s">
        <v>24</v>
      </c>
      <c r="F101" s="2"/>
      <c r="G101">
        <v>10845639</v>
      </c>
      <c r="I101" s="2" t="s">
        <v>752</v>
      </c>
      <c r="K101">
        <v>5001555570</v>
      </c>
      <c r="L101">
        <v>15555705</v>
      </c>
    </row>
    <row r="102" spans="1:12" x14ac:dyDescent="0.3">
      <c r="A102" s="1">
        <v>45076</v>
      </c>
      <c r="D102" s="2"/>
      <c r="E102" s="2" t="s">
        <v>17</v>
      </c>
      <c r="F102" s="2" t="s">
        <v>13</v>
      </c>
      <c r="G102">
        <v>4445251</v>
      </c>
      <c r="H102">
        <v>100308181002</v>
      </c>
      <c r="I102" s="2" t="s">
        <v>398</v>
      </c>
      <c r="J102" t="s">
        <v>440</v>
      </c>
      <c r="K102">
        <v>5009735869</v>
      </c>
      <c r="L102">
        <v>25973586</v>
      </c>
    </row>
    <row r="103" spans="1:12" x14ac:dyDescent="0.3">
      <c r="A103" s="1">
        <v>45076</v>
      </c>
      <c r="B103">
        <v>71043305</v>
      </c>
      <c r="D103" s="2" t="s">
        <v>220</v>
      </c>
      <c r="E103" s="2" t="s">
        <v>17</v>
      </c>
      <c r="F103" s="2" t="s">
        <v>18</v>
      </c>
      <c r="G103">
        <v>2253220</v>
      </c>
      <c r="H103">
        <v>26007104338</v>
      </c>
      <c r="I103" s="2" t="s">
        <v>236</v>
      </c>
      <c r="K103">
        <v>5007100678</v>
      </c>
      <c r="L103">
        <v>71006700</v>
      </c>
    </row>
    <row r="104" spans="1:12" x14ac:dyDescent="0.3">
      <c r="A104" s="1">
        <v>45076</v>
      </c>
      <c r="D104" s="2"/>
      <c r="E104" s="2" t="s">
        <v>24</v>
      </c>
      <c r="F104" s="2"/>
      <c r="G104">
        <v>2985350</v>
      </c>
      <c r="I104" s="2" t="s">
        <v>835</v>
      </c>
      <c r="K104">
        <v>14003380292</v>
      </c>
      <c r="L104">
        <v>20338029</v>
      </c>
    </row>
    <row r="105" spans="1:12" x14ac:dyDescent="0.3">
      <c r="A105" s="1">
        <v>45076</v>
      </c>
      <c r="B105">
        <v>37079719</v>
      </c>
      <c r="D105" s="2" t="s">
        <v>511</v>
      </c>
      <c r="E105" s="2" t="s">
        <v>17</v>
      </c>
      <c r="F105" s="2" t="s">
        <v>18</v>
      </c>
      <c r="G105">
        <v>500000000</v>
      </c>
      <c r="H105">
        <v>5003707972</v>
      </c>
      <c r="I105" s="2" t="s">
        <v>511</v>
      </c>
      <c r="K105">
        <v>5000815248</v>
      </c>
      <c r="L105">
        <v>8152415</v>
      </c>
    </row>
    <row r="106" spans="1:12" x14ac:dyDescent="0.3">
      <c r="A106" s="1">
        <v>45076</v>
      </c>
      <c r="D106" s="2"/>
      <c r="E106" s="2" t="s">
        <v>24</v>
      </c>
      <c r="F106" s="2"/>
      <c r="G106">
        <v>11479300</v>
      </c>
      <c r="I106" s="2" t="s">
        <v>986</v>
      </c>
      <c r="K106">
        <v>6100271358</v>
      </c>
      <c r="L106">
        <v>26027135</v>
      </c>
    </row>
    <row r="107" spans="1:12" x14ac:dyDescent="0.3">
      <c r="A107" s="1">
        <v>45076</v>
      </c>
      <c r="B107">
        <v>15660005</v>
      </c>
      <c r="D107" s="2" t="s">
        <v>112</v>
      </c>
      <c r="E107" s="2" t="s">
        <v>17</v>
      </c>
      <c r="F107" s="2" t="s">
        <v>18</v>
      </c>
      <c r="G107">
        <v>5539535</v>
      </c>
      <c r="H107">
        <v>5001566007</v>
      </c>
      <c r="I107" s="2" t="s">
        <v>79</v>
      </c>
      <c r="K107">
        <v>5000802337</v>
      </c>
      <c r="L107">
        <v>8023300</v>
      </c>
    </row>
    <row r="108" spans="1:12" x14ac:dyDescent="0.3">
      <c r="A108" s="1">
        <v>45076</v>
      </c>
      <c r="D108" s="2"/>
      <c r="E108" s="2" t="s">
        <v>24</v>
      </c>
      <c r="F108" s="2"/>
      <c r="G108">
        <v>7048000</v>
      </c>
      <c r="I108" s="2" t="s">
        <v>986</v>
      </c>
      <c r="K108">
        <v>6100271358</v>
      </c>
      <c r="L108">
        <v>26027135</v>
      </c>
    </row>
    <row r="109" spans="1:12" x14ac:dyDescent="0.3">
      <c r="A109" s="1">
        <v>45076</v>
      </c>
      <c r="D109" s="2"/>
      <c r="E109" s="2" t="s">
        <v>17</v>
      </c>
      <c r="F109" s="2" t="s">
        <v>13</v>
      </c>
      <c r="G109">
        <v>7770000</v>
      </c>
      <c r="H109">
        <v>61573314300</v>
      </c>
      <c r="I109" s="2" t="s">
        <v>5231</v>
      </c>
      <c r="J109" t="s">
        <v>6220</v>
      </c>
      <c r="K109">
        <v>22900407985</v>
      </c>
      <c r="L109">
        <v>26040798</v>
      </c>
    </row>
    <row r="110" spans="1:12" x14ac:dyDescent="0.3">
      <c r="A110" s="1">
        <v>45076</v>
      </c>
      <c r="B110">
        <v>15400705</v>
      </c>
      <c r="D110" s="2" t="s">
        <v>224</v>
      </c>
      <c r="E110" s="2" t="s">
        <v>17</v>
      </c>
      <c r="F110" s="2" t="s">
        <v>18</v>
      </c>
      <c r="G110">
        <v>5833271</v>
      </c>
      <c r="H110">
        <v>5001540077</v>
      </c>
      <c r="I110" s="2" t="s">
        <v>221</v>
      </c>
      <c r="K110">
        <v>5609270945</v>
      </c>
      <c r="L110">
        <v>25927094</v>
      </c>
    </row>
    <row r="111" spans="1:12" x14ac:dyDescent="0.3">
      <c r="A111" s="1">
        <v>45076</v>
      </c>
      <c r="D111" s="2"/>
      <c r="E111" s="2" t="s">
        <v>17</v>
      </c>
      <c r="F111" s="2" t="s">
        <v>13</v>
      </c>
      <c r="G111">
        <v>1539900</v>
      </c>
      <c r="H111">
        <v>1023024101</v>
      </c>
      <c r="I111" s="2" t="s">
        <v>221</v>
      </c>
      <c r="J111" t="s">
        <v>4663</v>
      </c>
      <c r="K111">
        <v>5609270945</v>
      </c>
      <c r="L111">
        <v>25927094</v>
      </c>
    </row>
    <row r="112" spans="1:12" x14ac:dyDescent="0.3">
      <c r="A112" s="1">
        <v>45076</v>
      </c>
      <c r="D112" s="2"/>
      <c r="E112" s="2" t="s">
        <v>17</v>
      </c>
      <c r="F112" s="2" t="s">
        <v>13</v>
      </c>
      <c r="G112">
        <v>5947200</v>
      </c>
      <c r="H112">
        <v>251027943145</v>
      </c>
      <c r="I112" s="2" t="s">
        <v>221</v>
      </c>
      <c r="J112" t="s">
        <v>646</v>
      </c>
      <c r="K112">
        <v>5609270945</v>
      </c>
      <c r="L112">
        <v>25927094</v>
      </c>
    </row>
    <row r="113" spans="1:12" x14ac:dyDescent="0.3">
      <c r="A113" s="1">
        <v>45076</v>
      </c>
      <c r="D113" s="2"/>
      <c r="E113" s="2" t="s">
        <v>24</v>
      </c>
      <c r="F113" s="2"/>
      <c r="G113">
        <v>9853600</v>
      </c>
      <c r="I113" s="2" t="s">
        <v>986</v>
      </c>
      <c r="K113">
        <v>6100271358</v>
      </c>
      <c r="L113">
        <v>26027135</v>
      </c>
    </row>
    <row r="114" spans="1:12" x14ac:dyDescent="0.3">
      <c r="A114" s="1">
        <v>45076</v>
      </c>
      <c r="B114">
        <v>15157300</v>
      </c>
      <c r="D114" s="2" t="s">
        <v>654</v>
      </c>
      <c r="E114" s="2" t="s">
        <v>17</v>
      </c>
      <c r="F114" s="2" t="s">
        <v>18</v>
      </c>
      <c r="G114">
        <v>21712000</v>
      </c>
      <c r="H114">
        <v>5001515731</v>
      </c>
      <c r="I114" s="2" t="s">
        <v>221</v>
      </c>
      <c r="K114">
        <v>5609270945</v>
      </c>
      <c r="L114">
        <v>25927094</v>
      </c>
    </row>
    <row r="115" spans="1:12" x14ac:dyDescent="0.3">
      <c r="A115" s="1">
        <v>45076</v>
      </c>
      <c r="B115">
        <v>15660005</v>
      </c>
      <c r="D115" s="2" t="s">
        <v>112</v>
      </c>
      <c r="E115" s="2" t="s">
        <v>17</v>
      </c>
      <c r="F115" s="2" t="s">
        <v>18</v>
      </c>
      <c r="G115">
        <v>1345468</v>
      </c>
      <c r="H115">
        <v>5001566007</v>
      </c>
      <c r="I115" s="2" t="s">
        <v>113</v>
      </c>
      <c r="K115">
        <v>5001530722</v>
      </c>
      <c r="L115">
        <v>15307205</v>
      </c>
    </row>
    <row r="116" spans="1:12" x14ac:dyDescent="0.3">
      <c r="A116" s="1">
        <v>45076</v>
      </c>
      <c r="B116">
        <v>15660005</v>
      </c>
      <c r="D116" s="2" t="s">
        <v>112</v>
      </c>
      <c r="E116" s="2" t="s">
        <v>17</v>
      </c>
      <c r="F116" s="2" t="s">
        <v>18</v>
      </c>
      <c r="G116">
        <v>1195549</v>
      </c>
      <c r="H116">
        <v>5001566007</v>
      </c>
      <c r="I116" s="2" t="s">
        <v>113</v>
      </c>
      <c r="K116">
        <v>5001530722</v>
      </c>
      <c r="L116">
        <v>15307205</v>
      </c>
    </row>
    <row r="117" spans="1:12" x14ac:dyDescent="0.3">
      <c r="A117" s="1">
        <v>45076</v>
      </c>
      <c r="D117" s="2"/>
      <c r="E117" s="2" t="s">
        <v>12</v>
      </c>
      <c r="F117" s="2" t="s">
        <v>13</v>
      </c>
      <c r="G117">
        <v>55184500</v>
      </c>
      <c r="H117">
        <v>20136016397</v>
      </c>
      <c r="I117" s="2" t="s">
        <v>221</v>
      </c>
      <c r="J117" t="s">
        <v>1695</v>
      </c>
      <c r="K117">
        <v>5609270945</v>
      </c>
      <c r="L117">
        <v>25927094</v>
      </c>
    </row>
    <row r="118" spans="1:12" x14ac:dyDescent="0.3">
      <c r="A118" s="1">
        <v>45076</v>
      </c>
      <c r="B118">
        <v>15660005</v>
      </c>
      <c r="D118" s="2" t="s">
        <v>112</v>
      </c>
      <c r="E118" s="2" t="s">
        <v>17</v>
      </c>
      <c r="F118" s="2" t="s">
        <v>18</v>
      </c>
      <c r="G118">
        <v>1252212</v>
      </c>
      <c r="H118">
        <v>5001566007</v>
      </c>
      <c r="I118" s="2" t="s">
        <v>113</v>
      </c>
      <c r="K118">
        <v>5001530722</v>
      </c>
      <c r="L118">
        <v>15307205</v>
      </c>
    </row>
    <row r="119" spans="1:12" x14ac:dyDescent="0.3">
      <c r="A119" s="1">
        <v>45076</v>
      </c>
      <c r="D119" s="2"/>
      <c r="E119" s="2" t="s">
        <v>17</v>
      </c>
      <c r="F119" s="2" t="s">
        <v>13</v>
      </c>
      <c r="G119">
        <v>26774200</v>
      </c>
      <c r="H119">
        <v>80068670005</v>
      </c>
      <c r="I119" s="2" t="s">
        <v>221</v>
      </c>
      <c r="J119" t="s">
        <v>1121</v>
      </c>
      <c r="K119">
        <v>5609270945</v>
      </c>
      <c r="L119">
        <v>25927094</v>
      </c>
    </row>
    <row r="120" spans="1:12" x14ac:dyDescent="0.3">
      <c r="A120" s="1">
        <v>45076</v>
      </c>
      <c r="B120">
        <v>15660005</v>
      </c>
      <c r="D120" s="2" t="s">
        <v>112</v>
      </c>
      <c r="E120" s="2" t="s">
        <v>17</v>
      </c>
      <c r="F120" s="2" t="s">
        <v>18</v>
      </c>
      <c r="G120">
        <v>1240045</v>
      </c>
      <c r="H120">
        <v>5001566007</v>
      </c>
      <c r="I120" s="2" t="s">
        <v>113</v>
      </c>
      <c r="K120">
        <v>5001530722</v>
      </c>
      <c r="L120">
        <v>15307205</v>
      </c>
    </row>
    <row r="121" spans="1:12" x14ac:dyDescent="0.3">
      <c r="A121" s="1">
        <v>45076</v>
      </c>
      <c r="D121" s="2"/>
      <c r="E121" s="2" t="s">
        <v>17</v>
      </c>
      <c r="F121" s="2" t="s">
        <v>13</v>
      </c>
      <c r="G121">
        <v>3492275</v>
      </c>
      <c r="H121">
        <v>41211600202</v>
      </c>
      <c r="I121" s="2" t="s">
        <v>3997</v>
      </c>
      <c r="J121" t="s">
        <v>6051</v>
      </c>
      <c r="K121">
        <v>22901451362</v>
      </c>
      <c r="L121">
        <v>14513629</v>
      </c>
    </row>
    <row r="122" spans="1:12" x14ac:dyDescent="0.3">
      <c r="A122" s="1">
        <v>45076</v>
      </c>
      <c r="B122">
        <v>34035420</v>
      </c>
      <c r="D122" s="2" t="s">
        <v>3240</v>
      </c>
      <c r="E122" s="2" t="s">
        <v>17</v>
      </c>
      <c r="F122" s="2" t="s">
        <v>18</v>
      </c>
      <c r="G122">
        <v>792889</v>
      </c>
      <c r="H122">
        <v>4000354205</v>
      </c>
      <c r="I122" s="2" t="s">
        <v>1015</v>
      </c>
      <c r="K122">
        <v>5003318034</v>
      </c>
      <c r="L122">
        <v>33180320</v>
      </c>
    </row>
    <row r="123" spans="1:12" x14ac:dyDescent="0.3">
      <c r="A123" s="1">
        <v>45076</v>
      </c>
      <c r="D123" s="2"/>
      <c r="E123" s="2" t="s">
        <v>24</v>
      </c>
      <c r="F123" s="2"/>
      <c r="G123">
        <v>1790233</v>
      </c>
      <c r="I123" s="2" t="s">
        <v>1015</v>
      </c>
      <c r="K123">
        <v>5003318034</v>
      </c>
      <c r="L123">
        <v>33180320</v>
      </c>
    </row>
    <row r="124" spans="1:12" x14ac:dyDescent="0.3">
      <c r="A124" s="1">
        <v>45076</v>
      </c>
      <c r="D124" s="2"/>
      <c r="E124" s="2" t="s">
        <v>24</v>
      </c>
      <c r="F124" s="2"/>
      <c r="G124">
        <v>1440226</v>
      </c>
      <c r="I124" s="2" t="s">
        <v>759</v>
      </c>
      <c r="K124">
        <v>22901451370</v>
      </c>
      <c r="L124">
        <v>14513729</v>
      </c>
    </row>
    <row r="125" spans="1:12" x14ac:dyDescent="0.3">
      <c r="A125" s="1">
        <v>45076</v>
      </c>
      <c r="D125" s="2"/>
      <c r="E125" s="2" t="s">
        <v>24</v>
      </c>
      <c r="F125" s="2"/>
      <c r="G125">
        <v>4966242</v>
      </c>
      <c r="I125" s="2" t="s">
        <v>5349</v>
      </c>
      <c r="K125">
        <v>5000812302</v>
      </c>
      <c r="L125">
        <v>8123015</v>
      </c>
    </row>
    <row r="126" spans="1:12" x14ac:dyDescent="0.3">
      <c r="A126" s="1">
        <v>45076</v>
      </c>
      <c r="D126" s="2"/>
      <c r="E126" s="2" t="s">
        <v>24</v>
      </c>
      <c r="F126" s="2"/>
      <c r="G126">
        <v>900000</v>
      </c>
      <c r="I126" s="2" t="s">
        <v>5487</v>
      </c>
      <c r="K126">
        <v>5001014834</v>
      </c>
      <c r="L126">
        <v>26101483</v>
      </c>
    </row>
    <row r="127" spans="1:12" x14ac:dyDescent="0.3">
      <c r="A127" s="1">
        <v>45076</v>
      </c>
      <c r="B127">
        <v>15660005</v>
      </c>
      <c r="D127" s="2" t="s">
        <v>112</v>
      </c>
      <c r="E127" s="2" t="s">
        <v>17</v>
      </c>
      <c r="F127" s="2" t="s">
        <v>18</v>
      </c>
      <c r="G127">
        <v>359852</v>
      </c>
      <c r="H127">
        <v>5001566007</v>
      </c>
      <c r="I127" s="2" t="s">
        <v>113</v>
      </c>
      <c r="K127">
        <v>5001530722</v>
      </c>
      <c r="L127">
        <v>15307205</v>
      </c>
    </row>
    <row r="128" spans="1:12" x14ac:dyDescent="0.3">
      <c r="A128" s="1">
        <v>45076</v>
      </c>
      <c r="D128" s="2"/>
      <c r="E128" s="2" t="s">
        <v>24</v>
      </c>
      <c r="F128" s="2"/>
      <c r="G128">
        <v>579854</v>
      </c>
      <c r="I128" s="2" t="s">
        <v>967</v>
      </c>
      <c r="K128">
        <v>5001574332</v>
      </c>
      <c r="L128">
        <v>15743305</v>
      </c>
    </row>
    <row r="129" spans="1:12" x14ac:dyDescent="0.3">
      <c r="A129" s="1">
        <v>45076</v>
      </c>
      <c r="B129">
        <v>26105683</v>
      </c>
      <c r="D129" s="2" t="s">
        <v>6221</v>
      </c>
      <c r="E129" s="2" t="s">
        <v>17</v>
      </c>
      <c r="F129" s="2" t="s">
        <v>18</v>
      </c>
      <c r="G129">
        <v>1311914</v>
      </c>
      <c r="H129">
        <v>4001056838</v>
      </c>
      <c r="I129" s="2" t="s">
        <v>198</v>
      </c>
      <c r="K129">
        <v>5000801974</v>
      </c>
      <c r="L129">
        <v>8019700</v>
      </c>
    </row>
    <row r="130" spans="1:12" x14ac:dyDescent="0.3">
      <c r="A130" s="1">
        <v>45076</v>
      </c>
      <c r="D130" s="2"/>
      <c r="E130" s="2" t="s">
        <v>24</v>
      </c>
      <c r="F130" s="2"/>
      <c r="G130">
        <v>2434500</v>
      </c>
      <c r="I130" s="2" t="s">
        <v>742</v>
      </c>
      <c r="K130">
        <v>5001565249</v>
      </c>
      <c r="L130">
        <v>15652405</v>
      </c>
    </row>
    <row r="131" spans="1:12" x14ac:dyDescent="0.3">
      <c r="A131" s="1">
        <v>45076</v>
      </c>
      <c r="B131">
        <v>10605815</v>
      </c>
      <c r="D131" s="2" t="s">
        <v>1509</v>
      </c>
      <c r="E131" s="2" t="s">
        <v>17</v>
      </c>
      <c r="F131" s="2" t="s">
        <v>18</v>
      </c>
      <c r="G131">
        <v>475000</v>
      </c>
      <c r="H131">
        <v>3001060583</v>
      </c>
      <c r="I131" s="2" t="s">
        <v>198</v>
      </c>
      <c r="K131">
        <v>5000801974</v>
      </c>
      <c r="L131">
        <v>8019700</v>
      </c>
    </row>
    <row r="132" spans="1:12" x14ac:dyDescent="0.3">
      <c r="A132" s="1">
        <v>45076</v>
      </c>
      <c r="D132" s="2"/>
      <c r="E132" s="2" t="s">
        <v>17</v>
      </c>
      <c r="F132" s="2" t="s">
        <v>13</v>
      </c>
      <c r="G132">
        <v>3175000</v>
      </c>
      <c r="H132">
        <v>121003224403</v>
      </c>
      <c r="I132" s="2" t="s">
        <v>338</v>
      </c>
      <c r="J132" t="s">
        <v>6222</v>
      </c>
      <c r="K132">
        <v>5001501780</v>
      </c>
      <c r="L132">
        <v>15017800</v>
      </c>
    </row>
    <row r="133" spans="1:12" x14ac:dyDescent="0.3">
      <c r="A133" s="1">
        <v>45076</v>
      </c>
      <c r="D133" s="2"/>
      <c r="E133" s="2" t="s">
        <v>24</v>
      </c>
      <c r="F133" s="2"/>
      <c r="G133">
        <v>1644278</v>
      </c>
      <c r="I133" s="2" t="s">
        <v>3175</v>
      </c>
      <c r="K133">
        <v>5001581535</v>
      </c>
      <c r="L133">
        <v>15815305</v>
      </c>
    </row>
    <row r="134" spans="1:12" x14ac:dyDescent="0.3">
      <c r="A134" s="1">
        <v>45076</v>
      </c>
      <c r="D134" s="2"/>
      <c r="E134" s="2" t="s">
        <v>24</v>
      </c>
      <c r="F134" s="2"/>
      <c r="G134">
        <v>1100000</v>
      </c>
      <c r="I134" s="2" t="s">
        <v>794</v>
      </c>
      <c r="K134">
        <v>5000217313</v>
      </c>
      <c r="L134">
        <v>26021731</v>
      </c>
    </row>
    <row r="135" spans="1:12" x14ac:dyDescent="0.3">
      <c r="A135" s="1">
        <v>45076</v>
      </c>
      <c r="B135">
        <v>26078761</v>
      </c>
      <c r="D135" s="2" t="s">
        <v>337</v>
      </c>
      <c r="E135" s="2" t="s">
        <v>17</v>
      </c>
      <c r="F135" s="2" t="s">
        <v>18</v>
      </c>
      <c r="G135">
        <v>100000000</v>
      </c>
      <c r="H135">
        <v>5000787612</v>
      </c>
      <c r="I135" s="2" t="s">
        <v>338</v>
      </c>
      <c r="K135">
        <v>5001501780</v>
      </c>
      <c r="L135">
        <v>15017800</v>
      </c>
    </row>
    <row r="136" spans="1:12" x14ac:dyDescent="0.3">
      <c r="A136" s="1">
        <v>45076</v>
      </c>
      <c r="D136" s="2"/>
      <c r="E136" s="2" t="s">
        <v>24</v>
      </c>
      <c r="F136" s="2"/>
      <c r="G136">
        <v>8519000</v>
      </c>
      <c r="I136" s="2" t="s">
        <v>338</v>
      </c>
      <c r="K136">
        <v>5001501780</v>
      </c>
      <c r="L136">
        <v>15017800</v>
      </c>
    </row>
    <row r="137" spans="1:12" x14ac:dyDescent="0.3">
      <c r="A137" s="1">
        <v>45076</v>
      </c>
      <c r="D137" s="2"/>
      <c r="E137" s="2" t="s">
        <v>24</v>
      </c>
      <c r="F137" s="2"/>
      <c r="G137">
        <v>663975</v>
      </c>
      <c r="I137" s="2" t="s">
        <v>5283</v>
      </c>
      <c r="K137">
        <v>14012029716</v>
      </c>
      <c r="L137">
        <v>20297100</v>
      </c>
    </row>
    <row r="138" spans="1:12" x14ac:dyDescent="0.3">
      <c r="A138" s="1">
        <v>45076</v>
      </c>
      <c r="D138" s="2"/>
      <c r="E138" s="2" t="s">
        <v>17</v>
      </c>
      <c r="F138" s="2" t="s">
        <v>13</v>
      </c>
      <c r="G138">
        <v>386450</v>
      </c>
      <c r="H138">
        <v>35195346101</v>
      </c>
      <c r="I138" s="2" t="s">
        <v>242</v>
      </c>
      <c r="J138" t="s">
        <v>3030</v>
      </c>
      <c r="K138">
        <v>22010210659</v>
      </c>
      <c r="L138">
        <v>26021065</v>
      </c>
    </row>
    <row r="139" spans="1:12" x14ac:dyDescent="0.3">
      <c r="A139" s="1">
        <v>45076</v>
      </c>
      <c r="D139" s="2"/>
      <c r="E139" s="2" t="s">
        <v>17</v>
      </c>
      <c r="F139" s="2" t="s">
        <v>13</v>
      </c>
      <c r="G139">
        <v>1050000</v>
      </c>
      <c r="H139">
        <v>251058110002</v>
      </c>
      <c r="I139" s="2" t="s">
        <v>242</v>
      </c>
      <c r="J139" t="s">
        <v>751</v>
      </c>
      <c r="K139">
        <v>22010210659</v>
      </c>
      <c r="L139">
        <v>26021065</v>
      </c>
    </row>
    <row r="140" spans="1:12" x14ac:dyDescent="0.3">
      <c r="A140" s="1">
        <v>45076</v>
      </c>
      <c r="D140" s="2"/>
      <c r="E140" s="2" t="s">
        <v>17</v>
      </c>
      <c r="F140" s="2" t="s">
        <v>13</v>
      </c>
      <c r="G140">
        <v>605000</v>
      </c>
      <c r="H140">
        <v>3844070009</v>
      </c>
      <c r="I140" s="2" t="s">
        <v>242</v>
      </c>
      <c r="J140" t="s">
        <v>243</v>
      </c>
      <c r="K140">
        <v>22010210659</v>
      </c>
      <c r="L140">
        <v>26021065</v>
      </c>
    </row>
    <row r="141" spans="1:12" x14ac:dyDescent="0.3">
      <c r="A141" s="1">
        <v>45076</v>
      </c>
      <c r="D141" s="2"/>
      <c r="E141" s="2" t="s">
        <v>24</v>
      </c>
      <c r="F141" s="2"/>
      <c r="G141">
        <v>6536408</v>
      </c>
      <c r="I141" s="2" t="s">
        <v>866</v>
      </c>
      <c r="K141">
        <v>22901448491</v>
      </c>
      <c r="L141">
        <v>14484905</v>
      </c>
    </row>
    <row r="142" spans="1:12" x14ac:dyDescent="0.3">
      <c r="A142" s="1">
        <v>45076</v>
      </c>
      <c r="D142" s="2"/>
      <c r="E142" s="2" t="s">
        <v>24</v>
      </c>
      <c r="F142" s="2"/>
      <c r="G142">
        <v>15240950</v>
      </c>
      <c r="I142" s="2" t="s">
        <v>2265</v>
      </c>
      <c r="K142">
        <v>5009381854</v>
      </c>
      <c r="L142">
        <v>25938185</v>
      </c>
    </row>
    <row r="143" spans="1:12" x14ac:dyDescent="0.3">
      <c r="A143" s="1">
        <v>45076</v>
      </c>
      <c r="D143" s="2"/>
      <c r="E143" s="2" t="s">
        <v>17</v>
      </c>
      <c r="F143" s="2" t="s">
        <v>13</v>
      </c>
      <c r="G143">
        <v>590000</v>
      </c>
      <c r="H143">
        <v>65104881200</v>
      </c>
      <c r="I143" s="2" t="s">
        <v>2265</v>
      </c>
      <c r="J143" t="s">
        <v>6223</v>
      </c>
      <c r="K143">
        <v>5009381854</v>
      </c>
      <c r="L143">
        <v>25938185</v>
      </c>
    </row>
    <row r="144" spans="1:12" x14ac:dyDescent="0.3">
      <c r="A144" s="1">
        <v>45076</v>
      </c>
      <c r="B144">
        <v>15626605</v>
      </c>
      <c r="D144" s="2" t="s">
        <v>164</v>
      </c>
      <c r="E144" s="2" t="s">
        <v>17</v>
      </c>
      <c r="F144" s="2" t="s">
        <v>18</v>
      </c>
      <c r="G144">
        <v>187511</v>
      </c>
      <c r="H144">
        <v>5601562661</v>
      </c>
      <c r="I144" s="2" t="s">
        <v>783</v>
      </c>
      <c r="K144">
        <v>5609810146</v>
      </c>
      <c r="L144">
        <v>25981014</v>
      </c>
    </row>
    <row r="145" spans="1:12" x14ac:dyDescent="0.3">
      <c r="A145" s="1">
        <v>45076</v>
      </c>
      <c r="D145" s="2"/>
      <c r="E145" s="2" t="s">
        <v>24</v>
      </c>
      <c r="F145" s="2"/>
      <c r="G145">
        <v>6761426</v>
      </c>
      <c r="I145" s="2" t="s">
        <v>5414</v>
      </c>
      <c r="K145">
        <v>14001447507</v>
      </c>
      <c r="L145">
        <v>14475005</v>
      </c>
    </row>
    <row r="146" spans="1:12" x14ac:dyDescent="0.3">
      <c r="A146" s="1">
        <v>45076</v>
      </c>
      <c r="D146" s="2"/>
      <c r="E146" s="2" t="s">
        <v>17</v>
      </c>
      <c r="F146" s="2" t="s">
        <v>13</v>
      </c>
      <c r="G146">
        <v>80270</v>
      </c>
      <c r="H146">
        <v>36181099101</v>
      </c>
      <c r="I146" s="2" t="s">
        <v>1452</v>
      </c>
      <c r="J146" t="s">
        <v>6224</v>
      </c>
      <c r="K146">
        <v>14700985508</v>
      </c>
      <c r="L146">
        <v>9855030</v>
      </c>
    </row>
    <row r="147" spans="1:12" x14ac:dyDescent="0.3">
      <c r="A147" s="1">
        <v>45076</v>
      </c>
      <c r="D147" s="2"/>
      <c r="E147" s="2" t="s">
        <v>17</v>
      </c>
      <c r="F147" s="2" t="s">
        <v>13</v>
      </c>
      <c r="G147">
        <v>458000</v>
      </c>
      <c r="H147">
        <v>2150500043</v>
      </c>
      <c r="I147" s="2" t="s">
        <v>3263</v>
      </c>
      <c r="J147" t="s">
        <v>3264</v>
      </c>
      <c r="K147">
        <v>5009904241</v>
      </c>
      <c r="L147">
        <v>25990424</v>
      </c>
    </row>
    <row r="148" spans="1:12" x14ac:dyDescent="0.3">
      <c r="A148" s="1">
        <v>45076</v>
      </c>
      <c r="D148" s="2"/>
      <c r="E148" s="2" t="s">
        <v>24</v>
      </c>
      <c r="F148" s="2"/>
      <c r="G148">
        <v>1063431</v>
      </c>
      <c r="I148" s="2" t="s">
        <v>5002</v>
      </c>
      <c r="K148">
        <v>5000822608</v>
      </c>
      <c r="L148">
        <v>8226015</v>
      </c>
    </row>
    <row r="149" spans="1:12" x14ac:dyDescent="0.3">
      <c r="A149" s="1">
        <v>45076</v>
      </c>
      <c r="D149" s="2"/>
      <c r="E149" s="2" t="s">
        <v>24</v>
      </c>
      <c r="F149" s="2"/>
      <c r="G149">
        <v>458940</v>
      </c>
      <c r="I149" s="2" t="s">
        <v>1452</v>
      </c>
      <c r="K149">
        <v>14700985508</v>
      </c>
      <c r="L149">
        <v>9855030</v>
      </c>
    </row>
    <row r="150" spans="1:12" x14ac:dyDescent="0.3">
      <c r="A150" s="1">
        <v>45076</v>
      </c>
      <c r="D150" s="2"/>
      <c r="E150" s="2" t="s">
        <v>24</v>
      </c>
      <c r="F150" s="2"/>
      <c r="G150">
        <v>2143369</v>
      </c>
      <c r="I150" s="2" t="s">
        <v>5419</v>
      </c>
      <c r="K150">
        <v>5000002186</v>
      </c>
      <c r="L150">
        <v>26000218</v>
      </c>
    </row>
    <row r="151" spans="1:12" x14ac:dyDescent="0.3">
      <c r="A151" s="1">
        <v>45076</v>
      </c>
      <c r="D151" s="2"/>
      <c r="E151" s="2" t="s">
        <v>17</v>
      </c>
      <c r="F151" s="2" t="s">
        <v>13</v>
      </c>
      <c r="G151">
        <v>772500</v>
      </c>
      <c r="H151">
        <v>36201344001</v>
      </c>
      <c r="I151" s="2" t="s">
        <v>2753</v>
      </c>
      <c r="J151" t="s">
        <v>3404</v>
      </c>
      <c r="K151">
        <v>14000823690</v>
      </c>
      <c r="L151">
        <v>26082369</v>
      </c>
    </row>
    <row r="152" spans="1:12" x14ac:dyDescent="0.3">
      <c r="A152" s="1">
        <v>45076</v>
      </c>
      <c r="D152" s="2"/>
      <c r="E152" s="2" t="s">
        <v>24</v>
      </c>
      <c r="F152" s="2"/>
      <c r="G152">
        <v>12600000</v>
      </c>
      <c r="I152" s="2" t="s">
        <v>514</v>
      </c>
      <c r="K152">
        <v>22000588965</v>
      </c>
      <c r="L152">
        <v>5889600</v>
      </c>
    </row>
    <row r="153" spans="1:12" x14ac:dyDescent="0.3">
      <c r="A153" s="1">
        <v>45076</v>
      </c>
      <c r="D153" s="2"/>
      <c r="E153" s="2" t="s">
        <v>17</v>
      </c>
      <c r="F153" s="2" t="s">
        <v>13</v>
      </c>
      <c r="G153">
        <v>8371000</v>
      </c>
      <c r="H153">
        <v>900013775460</v>
      </c>
      <c r="I153" s="2" t="s">
        <v>427</v>
      </c>
      <c r="J153" t="s">
        <v>6225</v>
      </c>
      <c r="K153">
        <v>5007110230</v>
      </c>
      <c r="L153">
        <v>71102305</v>
      </c>
    </row>
    <row r="154" spans="1:12" x14ac:dyDescent="0.3">
      <c r="A154" s="1">
        <v>45076</v>
      </c>
      <c r="D154" s="2"/>
      <c r="E154" s="2" t="s">
        <v>24</v>
      </c>
      <c r="F154" s="2"/>
      <c r="G154">
        <v>5953137</v>
      </c>
      <c r="I154" s="2" t="s">
        <v>5348</v>
      </c>
      <c r="K154">
        <v>14001305843</v>
      </c>
      <c r="L154">
        <v>13058440</v>
      </c>
    </row>
    <row r="155" spans="1:12" x14ac:dyDescent="0.3">
      <c r="A155" s="1">
        <v>45076</v>
      </c>
      <c r="D155" s="2"/>
      <c r="E155" s="2" t="s">
        <v>24</v>
      </c>
      <c r="F155" s="2"/>
      <c r="G155">
        <v>9298681</v>
      </c>
      <c r="I155" s="2" t="s">
        <v>5398</v>
      </c>
      <c r="K155">
        <v>5007100561</v>
      </c>
      <c r="L155">
        <v>71005600</v>
      </c>
    </row>
    <row r="156" spans="1:12" x14ac:dyDescent="0.3">
      <c r="A156" s="1">
        <v>45076</v>
      </c>
      <c r="B156">
        <v>21061129</v>
      </c>
      <c r="D156" s="2" t="s">
        <v>5397</v>
      </c>
      <c r="E156" s="2" t="s">
        <v>17</v>
      </c>
      <c r="F156" s="2" t="s">
        <v>18</v>
      </c>
      <c r="G156">
        <v>2449385</v>
      </c>
      <c r="H156">
        <v>4002106111</v>
      </c>
      <c r="I156" s="2" t="s">
        <v>5398</v>
      </c>
      <c r="K156">
        <v>5007100561</v>
      </c>
      <c r="L156">
        <v>71005600</v>
      </c>
    </row>
    <row r="157" spans="1:12" x14ac:dyDescent="0.3">
      <c r="A157" s="1">
        <v>45076</v>
      </c>
      <c r="D157" s="2"/>
      <c r="E157" s="2" t="s">
        <v>24</v>
      </c>
      <c r="F157" s="2"/>
      <c r="G157">
        <v>8288568</v>
      </c>
      <c r="I157" s="2" t="s">
        <v>978</v>
      </c>
      <c r="K157">
        <v>5000362068</v>
      </c>
      <c r="L157">
        <v>26036206</v>
      </c>
    </row>
    <row r="158" spans="1:12" x14ac:dyDescent="0.3">
      <c r="A158" s="1">
        <v>45076</v>
      </c>
      <c r="D158" s="2"/>
      <c r="E158" s="2" t="s">
        <v>17</v>
      </c>
      <c r="F158" s="2" t="s">
        <v>13</v>
      </c>
      <c r="G158">
        <v>7948804</v>
      </c>
      <c r="H158">
        <v>11633038317</v>
      </c>
      <c r="I158" s="2" t="s">
        <v>335</v>
      </c>
      <c r="J158" t="s">
        <v>336</v>
      </c>
      <c r="K158">
        <v>5001558913</v>
      </c>
      <c r="L158">
        <v>15589105</v>
      </c>
    </row>
    <row r="159" spans="1:12" x14ac:dyDescent="0.3">
      <c r="A159" s="1">
        <v>45076</v>
      </c>
      <c r="B159">
        <v>40125335</v>
      </c>
      <c r="D159" s="2" t="s">
        <v>5864</v>
      </c>
      <c r="E159" s="2" t="s">
        <v>17</v>
      </c>
      <c r="F159" s="2" t="s">
        <v>18</v>
      </c>
      <c r="G159">
        <v>5000000</v>
      </c>
      <c r="H159">
        <v>14004012537</v>
      </c>
      <c r="I159" s="2" t="s">
        <v>6226</v>
      </c>
      <c r="K159">
        <v>14002011245</v>
      </c>
      <c r="L159">
        <v>20112400</v>
      </c>
    </row>
    <row r="160" spans="1:12" x14ac:dyDescent="0.3">
      <c r="A160" s="1">
        <v>45076</v>
      </c>
      <c r="D160" s="2"/>
      <c r="E160" s="2" t="s">
        <v>24</v>
      </c>
      <c r="F160" s="2"/>
      <c r="G160">
        <v>1445018</v>
      </c>
      <c r="I160" s="2" t="s">
        <v>5398</v>
      </c>
      <c r="K160">
        <v>5007100561</v>
      </c>
      <c r="L160">
        <v>71005600</v>
      </c>
    </row>
    <row r="161" spans="1:12" x14ac:dyDescent="0.3">
      <c r="A161" s="1">
        <v>45076</v>
      </c>
      <c r="D161" s="2"/>
      <c r="E161" s="2" t="s">
        <v>17</v>
      </c>
      <c r="F161" s="2" t="s">
        <v>13</v>
      </c>
      <c r="G161">
        <v>2000000</v>
      </c>
      <c r="H161">
        <v>36191250601</v>
      </c>
      <c r="I161" s="2" t="s">
        <v>437</v>
      </c>
      <c r="J161" t="s">
        <v>6227</v>
      </c>
      <c r="K161">
        <v>5009682301</v>
      </c>
      <c r="L161">
        <v>25968230</v>
      </c>
    </row>
    <row r="162" spans="1:12" x14ac:dyDescent="0.3">
      <c r="A162" s="1">
        <v>45076</v>
      </c>
      <c r="D162" s="2"/>
      <c r="E162" s="2" t="s">
        <v>17</v>
      </c>
      <c r="F162" s="2" t="s">
        <v>13</v>
      </c>
      <c r="G162">
        <v>1000000</v>
      </c>
      <c r="H162">
        <v>35000099501</v>
      </c>
      <c r="I162" s="2" t="s">
        <v>437</v>
      </c>
      <c r="J162" t="s">
        <v>4410</v>
      </c>
      <c r="K162">
        <v>5009682301</v>
      </c>
      <c r="L162">
        <v>25968230</v>
      </c>
    </row>
    <row r="163" spans="1:12" x14ac:dyDescent="0.3">
      <c r="A163" s="1">
        <v>45076</v>
      </c>
      <c r="D163" s="2"/>
      <c r="E163" s="2" t="s">
        <v>17</v>
      </c>
      <c r="F163" s="2" t="s">
        <v>13</v>
      </c>
      <c r="G163">
        <v>177000</v>
      </c>
      <c r="H163">
        <v>2819930001</v>
      </c>
      <c r="I163" s="2" t="s">
        <v>224</v>
      </c>
      <c r="J163" t="s">
        <v>6228</v>
      </c>
      <c r="K163">
        <v>5001540077</v>
      </c>
      <c r="L163">
        <v>15400705</v>
      </c>
    </row>
    <row r="164" spans="1:12" x14ac:dyDescent="0.3">
      <c r="A164" s="1">
        <v>45076</v>
      </c>
      <c r="D164" s="2"/>
      <c r="E164" s="2" t="s">
        <v>24</v>
      </c>
      <c r="F164" s="2"/>
      <c r="G164">
        <v>3941831</v>
      </c>
      <c r="I164" s="2" t="s">
        <v>5294</v>
      </c>
      <c r="K164">
        <v>5001523529</v>
      </c>
      <c r="L164">
        <v>15235200</v>
      </c>
    </row>
    <row r="165" spans="1:12" x14ac:dyDescent="0.3">
      <c r="A165" s="1">
        <v>45076</v>
      </c>
      <c r="D165" s="2"/>
      <c r="E165" s="2" t="s">
        <v>24</v>
      </c>
      <c r="F165" s="2"/>
      <c r="G165">
        <v>589000</v>
      </c>
      <c r="I165" s="2" t="s">
        <v>5398</v>
      </c>
      <c r="K165">
        <v>5007100561</v>
      </c>
      <c r="L165">
        <v>71005600</v>
      </c>
    </row>
    <row r="166" spans="1:12" x14ac:dyDescent="0.3">
      <c r="A166" s="1">
        <v>45076</v>
      </c>
      <c r="D166" s="2"/>
      <c r="E166" s="2" t="s">
        <v>24</v>
      </c>
      <c r="F166" s="2"/>
      <c r="G166">
        <v>797743</v>
      </c>
      <c r="I166" s="2" t="s">
        <v>5398</v>
      </c>
      <c r="K166">
        <v>5007100561</v>
      </c>
      <c r="L166">
        <v>71005600</v>
      </c>
    </row>
    <row r="167" spans="1:12" x14ac:dyDescent="0.3">
      <c r="A167" s="1">
        <v>45076</v>
      </c>
      <c r="B167">
        <v>26010690</v>
      </c>
      <c r="D167" s="2" t="s">
        <v>88</v>
      </c>
      <c r="E167" s="2" t="s">
        <v>17</v>
      </c>
      <c r="F167" s="2" t="s">
        <v>18</v>
      </c>
      <c r="G167">
        <v>124740</v>
      </c>
      <c r="H167">
        <v>3000106904</v>
      </c>
      <c r="I167" s="2" t="s">
        <v>89</v>
      </c>
      <c r="K167">
        <v>22007105102</v>
      </c>
      <c r="L167">
        <v>71051005</v>
      </c>
    </row>
    <row r="168" spans="1:12" x14ac:dyDescent="0.3">
      <c r="A168" s="1">
        <v>45076</v>
      </c>
      <c r="D168" s="2"/>
      <c r="E168" s="2" t="s">
        <v>17</v>
      </c>
      <c r="F168" s="2" t="s">
        <v>13</v>
      </c>
      <c r="G168">
        <v>216029</v>
      </c>
      <c r="H168">
        <v>108901101</v>
      </c>
      <c r="I168" s="2" t="s">
        <v>5398</v>
      </c>
      <c r="J168" t="s">
        <v>5401</v>
      </c>
      <c r="K168">
        <v>5007100561</v>
      </c>
      <c r="L168">
        <v>71005600</v>
      </c>
    </row>
    <row r="169" spans="1:12" x14ac:dyDescent="0.3">
      <c r="A169" s="1">
        <v>45076</v>
      </c>
      <c r="D169" s="2"/>
      <c r="E169" s="2" t="s">
        <v>24</v>
      </c>
      <c r="F169" s="2"/>
      <c r="G169">
        <v>609956</v>
      </c>
      <c r="I169" s="2" t="s">
        <v>5398</v>
      </c>
      <c r="K169">
        <v>5007100561</v>
      </c>
      <c r="L169">
        <v>71005600</v>
      </c>
    </row>
    <row r="170" spans="1:12" x14ac:dyDescent="0.3">
      <c r="A170" s="1">
        <v>45076</v>
      </c>
      <c r="D170" s="2"/>
      <c r="E170" s="2" t="s">
        <v>17</v>
      </c>
      <c r="F170" s="2" t="s">
        <v>13</v>
      </c>
      <c r="G170">
        <v>994983</v>
      </c>
      <c r="H170">
        <v>100352019001</v>
      </c>
      <c r="I170" s="2" t="s">
        <v>6229</v>
      </c>
      <c r="J170" t="s">
        <v>6230</v>
      </c>
      <c r="K170">
        <v>5000347599</v>
      </c>
      <c r="L170">
        <v>26034759</v>
      </c>
    </row>
    <row r="171" spans="1:12" x14ac:dyDescent="0.3">
      <c r="A171" s="1">
        <v>45076</v>
      </c>
      <c r="D171" s="2"/>
      <c r="E171" s="2" t="s">
        <v>17</v>
      </c>
      <c r="F171" s="2" t="s">
        <v>13</v>
      </c>
      <c r="G171">
        <v>348850</v>
      </c>
      <c r="H171">
        <v>251145513001</v>
      </c>
      <c r="I171" s="2" t="s">
        <v>5398</v>
      </c>
      <c r="J171" t="s">
        <v>5813</v>
      </c>
      <c r="K171">
        <v>5007100561</v>
      </c>
      <c r="L171">
        <v>71005600</v>
      </c>
    </row>
    <row r="172" spans="1:12" x14ac:dyDescent="0.3">
      <c r="A172" s="1">
        <v>45076</v>
      </c>
      <c r="D172" s="2"/>
      <c r="E172" s="2" t="s">
        <v>24</v>
      </c>
      <c r="F172" s="2"/>
      <c r="G172">
        <v>4700000</v>
      </c>
      <c r="I172" s="2" t="s">
        <v>35</v>
      </c>
      <c r="K172">
        <v>22002791073</v>
      </c>
      <c r="L172">
        <v>27910760</v>
      </c>
    </row>
    <row r="173" spans="1:12" x14ac:dyDescent="0.3">
      <c r="A173" s="1">
        <v>45076</v>
      </c>
      <c r="D173" s="2"/>
      <c r="E173" s="2" t="s">
        <v>24</v>
      </c>
      <c r="F173" s="2"/>
      <c r="G173">
        <v>1612205</v>
      </c>
      <c r="I173" s="2" t="s">
        <v>5398</v>
      </c>
      <c r="K173">
        <v>5007100561</v>
      </c>
      <c r="L173">
        <v>71005600</v>
      </c>
    </row>
    <row r="174" spans="1:12" x14ac:dyDescent="0.3">
      <c r="A174" s="1">
        <v>45076</v>
      </c>
      <c r="D174" s="2"/>
      <c r="E174" s="2" t="s">
        <v>17</v>
      </c>
      <c r="F174" s="2" t="s">
        <v>13</v>
      </c>
      <c r="G174">
        <v>15000</v>
      </c>
      <c r="H174">
        <v>35158903401</v>
      </c>
      <c r="I174" s="2" t="s">
        <v>5398</v>
      </c>
      <c r="J174" t="s">
        <v>5399</v>
      </c>
      <c r="K174">
        <v>5007100561</v>
      </c>
      <c r="L174">
        <v>71005600</v>
      </c>
    </row>
    <row r="175" spans="1:12" x14ac:dyDescent="0.3">
      <c r="A175" s="1">
        <v>45076</v>
      </c>
      <c r="B175">
        <v>15555705</v>
      </c>
      <c r="D175" s="2" t="s">
        <v>752</v>
      </c>
      <c r="E175" s="2" t="s">
        <v>17</v>
      </c>
      <c r="F175" s="2" t="s">
        <v>18</v>
      </c>
      <c r="G175">
        <v>923850</v>
      </c>
      <c r="H175">
        <v>5001555570</v>
      </c>
      <c r="I175" s="2" t="s">
        <v>753</v>
      </c>
      <c r="K175">
        <v>5009811066</v>
      </c>
      <c r="L175">
        <v>25981106</v>
      </c>
    </row>
    <row r="176" spans="1:12" x14ac:dyDescent="0.3">
      <c r="A176" s="1">
        <v>45076</v>
      </c>
      <c r="D176" s="2"/>
      <c r="E176" s="2" t="s">
        <v>17</v>
      </c>
      <c r="F176" s="2" t="s">
        <v>13</v>
      </c>
      <c r="G176">
        <v>568470</v>
      </c>
      <c r="H176">
        <v>891094927501</v>
      </c>
      <c r="I176" s="2" t="s">
        <v>753</v>
      </c>
      <c r="J176" t="s">
        <v>3722</v>
      </c>
      <c r="K176">
        <v>5009811066</v>
      </c>
      <c r="L176">
        <v>25981106</v>
      </c>
    </row>
    <row r="177" spans="1:12" x14ac:dyDescent="0.3">
      <c r="A177" s="1">
        <v>45076</v>
      </c>
      <c r="D177" s="2"/>
      <c r="E177" s="2" t="s">
        <v>17</v>
      </c>
      <c r="F177" s="2" t="s">
        <v>13</v>
      </c>
      <c r="G177">
        <v>3000000</v>
      </c>
      <c r="H177">
        <v>1160100021</v>
      </c>
      <c r="I177" s="2" t="s">
        <v>151</v>
      </c>
      <c r="J177" t="s">
        <v>151</v>
      </c>
      <c r="K177">
        <v>5600108003</v>
      </c>
      <c r="L177">
        <v>260108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4F516-F171-4941-884D-1CD1DA08F793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49.441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77734375" bestFit="1" customWidth="1"/>
    <col min="10" max="10" width="49.109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063</v>
      </c>
      <c r="D2" s="2"/>
      <c r="E2" s="2" t="s">
        <v>17</v>
      </c>
      <c r="F2" s="2" t="s">
        <v>13</v>
      </c>
      <c r="G2">
        <v>22818008</v>
      </c>
      <c r="H2">
        <v>790868061900</v>
      </c>
      <c r="I2" s="2" t="s">
        <v>788</v>
      </c>
      <c r="J2" s="2" t="s">
        <v>662</v>
      </c>
      <c r="K2">
        <v>5009636323</v>
      </c>
      <c r="L2">
        <v>25963632</v>
      </c>
    </row>
    <row r="3" spans="1:12" x14ac:dyDescent="0.3">
      <c r="A3" s="1">
        <v>45063</v>
      </c>
      <c r="D3" s="2"/>
      <c r="E3" s="2" t="s">
        <v>17</v>
      </c>
      <c r="F3" s="2" t="s">
        <v>13</v>
      </c>
      <c r="G3">
        <v>7503733</v>
      </c>
      <c r="H3">
        <v>606400001</v>
      </c>
      <c r="I3" s="2" t="s">
        <v>5048</v>
      </c>
      <c r="J3" s="2" t="s">
        <v>6110</v>
      </c>
      <c r="K3">
        <v>5000938959</v>
      </c>
      <c r="L3">
        <v>26093895</v>
      </c>
    </row>
    <row r="4" spans="1:12" x14ac:dyDescent="0.3">
      <c r="A4" s="1">
        <v>45063</v>
      </c>
      <c r="D4" s="2"/>
      <c r="E4" s="2" t="s">
        <v>17</v>
      </c>
      <c r="F4" s="2" t="s">
        <v>13</v>
      </c>
      <c r="G4">
        <v>4864760</v>
      </c>
      <c r="H4">
        <v>100308181002</v>
      </c>
      <c r="I4" s="2" t="s">
        <v>398</v>
      </c>
      <c r="J4" s="2" t="s">
        <v>440</v>
      </c>
      <c r="K4">
        <v>5009735869</v>
      </c>
      <c r="L4">
        <v>25973586</v>
      </c>
    </row>
    <row r="5" spans="1:12" x14ac:dyDescent="0.3">
      <c r="A5" s="1">
        <v>45063</v>
      </c>
      <c r="D5" s="2"/>
      <c r="E5" s="2" t="s">
        <v>12</v>
      </c>
      <c r="F5" s="2" t="s">
        <v>13</v>
      </c>
      <c r="G5">
        <v>50000000</v>
      </c>
      <c r="H5">
        <v>11630269571</v>
      </c>
      <c r="I5" s="2" t="s">
        <v>395</v>
      </c>
      <c r="J5" s="2" t="s">
        <v>1582</v>
      </c>
      <c r="K5">
        <v>5079358303</v>
      </c>
      <c r="L5">
        <v>25935830</v>
      </c>
    </row>
    <row r="6" spans="1:12" x14ac:dyDescent="0.3">
      <c r="A6" s="1">
        <v>45063</v>
      </c>
      <c r="D6" s="2"/>
      <c r="E6" s="2" t="s">
        <v>17</v>
      </c>
      <c r="F6" s="2" t="s">
        <v>13</v>
      </c>
      <c r="G6">
        <v>502050</v>
      </c>
      <c r="H6">
        <v>230032894014</v>
      </c>
      <c r="I6" s="2" t="s">
        <v>5048</v>
      </c>
      <c r="J6" s="2" t="s">
        <v>5385</v>
      </c>
      <c r="K6">
        <v>5000938959</v>
      </c>
      <c r="L6">
        <v>26093895</v>
      </c>
    </row>
    <row r="7" spans="1:12" x14ac:dyDescent="0.3">
      <c r="A7" s="1">
        <v>45063</v>
      </c>
      <c r="D7" s="2"/>
      <c r="E7" s="2" t="s">
        <v>17</v>
      </c>
      <c r="F7" s="2" t="s">
        <v>13</v>
      </c>
      <c r="G7">
        <v>2906000</v>
      </c>
      <c r="H7">
        <v>36157685301</v>
      </c>
      <c r="I7" s="2" t="s">
        <v>5048</v>
      </c>
      <c r="J7" s="2" t="s">
        <v>5479</v>
      </c>
      <c r="K7">
        <v>5000938959</v>
      </c>
      <c r="L7">
        <v>26093895</v>
      </c>
    </row>
    <row r="8" spans="1:12" x14ac:dyDescent="0.3">
      <c r="A8" s="1">
        <v>45063</v>
      </c>
      <c r="D8" s="2"/>
      <c r="E8" s="2" t="s">
        <v>12</v>
      </c>
      <c r="F8" s="2" t="s">
        <v>13</v>
      </c>
      <c r="G8">
        <v>50235572</v>
      </c>
      <c r="H8">
        <v>2000137005</v>
      </c>
      <c r="I8" s="2" t="s">
        <v>221</v>
      </c>
      <c r="J8" s="2" t="s">
        <v>6111</v>
      </c>
      <c r="K8">
        <v>5609270945</v>
      </c>
      <c r="L8">
        <v>25927094</v>
      </c>
    </row>
    <row r="9" spans="1:12" x14ac:dyDescent="0.3">
      <c r="A9" s="1">
        <v>45063</v>
      </c>
      <c r="D9" s="2"/>
      <c r="E9" s="2" t="s">
        <v>12</v>
      </c>
      <c r="F9" s="2" t="s">
        <v>13</v>
      </c>
      <c r="G9">
        <v>100000000</v>
      </c>
      <c r="H9">
        <v>102000082</v>
      </c>
      <c r="I9" s="2" t="s">
        <v>297</v>
      </c>
      <c r="J9" s="2" t="s">
        <v>6112</v>
      </c>
      <c r="K9">
        <v>5000000089</v>
      </c>
      <c r="L9">
        <v>830</v>
      </c>
    </row>
    <row r="10" spans="1:12" x14ac:dyDescent="0.3">
      <c r="A10" s="1">
        <v>45063</v>
      </c>
      <c r="B10">
        <v>26099757</v>
      </c>
      <c r="D10" s="2" t="s">
        <v>6113</v>
      </c>
      <c r="E10" s="2" t="s">
        <v>17</v>
      </c>
      <c r="F10" s="2" t="s">
        <v>18</v>
      </c>
      <c r="G10">
        <v>151900</v>
      </c>
      <c r="H10">
        <v>3000997570</v>
      </c>
      <c r="I10" s="2" t="s">
        <v>282</v>
      </c>
      <c r="J10" s="2"/>
      <c r="K10">
        <v>14002006922</v>
      </c>
      <c r="L10">
        <v>20069200</v>
      </c>
    </row>
    <row r="11" spans="1:12" x14ac:dyDescent="0.3">
      <c r="A11" s="1">
        <v>45063</v>
      </c>
      <c r="B11">
        <v>45913417</v>
      </c>
      <c r="D11" s="2" t="s">
        <v>354</v>
      </c>
      <c r="E11" s="2" t="s">
        <v>17</v>
      </c>
      <c r="F11" s="2" t="s">
        <v>18</v>
      </c>
      <c r="G11">
        <v>400000</v>
      </c>
      <c r="H11">
        <v>4004591349</v>
      </c>
      <c r="I11" s="2" t="s">
        <v>355</v>
      </c>
      <c r="J11" s="2"/>
      <c r="K11">
        <v>5007100603</v>
      </c>
      <c r="L11">
        <v>71006000</v>
      </c>
    </row>
    <row r="12" spans="1:12" x14ac:dyDescent="0.3">
      <c r="A12" s="1">
        <v>45063</v>
      </c>
      <c r="D12" s="2"/>
      <c r="E12" s="2" t="s">
        <v>24</v>
      </c>
      <c r="F12" s="2"/>
      <c r="G12">
        <v>75000</v>
      </c>
      <c r="I12" s="2" t="s">
        <v>221</v>
      </c>
      <c r="J12" s="2"/>
      <c r="K12">
        <v>5609270945</v>
      </c>
      <c r="L12">
        <v>25927094</v>
      </c>
    </row>
    <row r="13" spans="1:12" x14ac:dyDescent="0.3">
      <c r="A13" s="1">
        <v>45063</v>
      </c>
      <c r="D13" s="2"/>
      <c r="E13" s="2" t="s">
        <v>17</v>
      </c>
      <c r="F13" s="2" t="s">
        <v>13</v>
      </c>
      <c r="G13">
        <v>1650000</v>
      </c>
      <c r="H13">
        <v>121021275001</v>
      </c>
      <c r="I13" s="2" t="s">
        <v>268</v>
      </c>
      <c r="J13" s="2" t="s">
        <v>6114</v>
      </c>
      <c r="K13">
        <v>5000015550</v>
      </c>
      <c r="L13">
        <v>26001555</v>
      </c>
    </row>
    <row r="14" spans="1:12" x14ac:dyDescent="0.3">
      <c r="A14" s="1">
        <v>45063</v>
      </c>
      <c r="D14" s="2"/>
      <c r="E14" s="2" t="s">
        <v>17</v>
      </c>
      <c r="F14" s="2" t="s">
        <v>13</v>
      </c>
      <c r="G14">
        <v>712634</v>
      </c>
      <c r="H14">
        <v>9651310004</v>
      </c>
      <c r="I14" s="2"/>
      <c r="J14" s="2" t="s">
        <v>6115</v>
      </c>
      <c r="K14">
        <v>22000030353</v>
      </c>
      <c r="L14">
        <v>40003035</v>
      </c>
    </row>
    <row r="15" spans="1:12" x14ac:dyDescent="0.3">
      <c r="A15" s="1">
        <v>45063</v>
      </c>
      <c r="D15" s="2"/>
      <c r="E15" s="2" t="s">
        <v>17</v>
      </c>
      <c r="F15" s="2" t="s">
        <v>13</v>
      </c>
      <c r="G15">
        <v>20000000</v>
      </c>
      <c r="H15">
        <v>14002150464</v>
      </c>
      <c r="I15" s="2" t="s">
        <v>220</v>
      </c>
      <c r="J15" s="2" t="s">
        <v>6116</v>
      </c>
      <c r="K15">
        <v>26007104338</v>
      </c>
      <c r="L15">
        <v>71043305</v>
      </c>
    </row>
    <row r="16" spans="1:12" x14ac:dyDescent="0.3">
      <c r="A16" s="1">
        <v>45063</v>
      </c>
      <c r="D16" s="2"/>
      <c r="E16" s="2" t="s">
        <v>17</v>
      </c>
      <c r="F16" s="2" t="s">
        <v>13</v>
      </c>
      <c r="G16">
        <v>651360</v>
      </c>
      <c r="H16">
        <v>107071001</v>
      </c>
      <c r="I16" s="2" t="s">
        <v>315</v>
      </c>
      <c r="J16" s="2" t="s">
        <v>6117</v>
      </c>
      <c r="K16">
        <v>14000985471</v>
      </c>
      <c r="L16">
        <v>9854730</v>
      </c>
    </row>
    <row r="17" spans="1:12" x14ac:dyDescent="0.3">
      <c r="A17" s="1">
        <v>45063</v>
      </c>
      <c r="D17" s="2"/>
      <c r="E17" s="2" t="s">
        <v>17</v>
      </c>
      <c r="F17" s="2" t="s">
        <v>13</v>
      </c>
      <c r="G17">
        <v>100000000</v>
      </c>
      <c r="H17">
        <v>5000817723</v>
      </c>
      <c r="I17" s="2" t="s">
        <v>220</v>
      </c>
      <c r="J17" s="2" t="s">
        <v>980</v>
      </c>
      <c r="K17">
        <v>26007104338</v>
      </c>
      <c r="L17">
        <v>71043305</v>
      </c>
    </row>
    <row r="18" spans="1:12" x14ac:dyDescent="0.3">
      <c r="A18" s="1">
        <v>45063</v>
      </c>
      <c r="D18" s="2"/>
      <c r="E18" s="2" t="s">
        <v>17</v>
      </c>
      <c r="F18" s="2" t="s">
        <v>13</v>
      </c>
      <c r="G18">
        <v>323000</v>
      </c>
      <c r="H18">
        <v>45137301901</v>
      </c>
      <c r="I18" s="2" t="s">
        <v>2753</v>
      </c>
      <c r="J18" s="2" t="s">
        <v>6118</v>
      </c>
      <c r="K18">
        <v>14000823690</v>
      </c>
      <c r="L18">
        <v>26082369</v>
      </c>
    </row>
    <row r="19" spans="1:12" x14ac:dyDescent="0.3">
      <c r="A19" s="1">
        <v>45063</v>
      </c>
      <c r="D19" s="2"/>
      <c r="E19" s="2" t="s">
        <v>17</v>
      </c>
      <c r="F19" s="2" t="s">
        <v>13</v>
      </c>
      <c r="G19">
        <v>1525000</v>
      </c>
      <c r="H19">
        <v>112150401</v>
      </c>
      <c r="I19" s="2" t="s">
        <v>5014</v>
      </c>
      <c r="J19" s="2" t="s">
        <v>6119</v>
      </c>
      <c r="K19">
        <v>14002050250</v>
      </c>
      <c r="L19">
        <v>20502500</v>
      </c>
    </row>
    <row r="20" spans="1:12" x14ac:dyDescent="0.3">
      <c r="A20" s="1">
        <v>45063</v>
      </c>
      <c r="D20" s="2"/>
      <c r="E20" s="2" t="s">
        <v>17</v>
      </c>
      <c r="F20" s="2" t="s">
        <v>13</v>
      </c>
      <c r="G20">
        <v>7634559</v>
      </c>
      <c r="H20">
        <v>4217010008</v>
      </c>
      <c r="I20" s="2" t="s">
        <v>693</v>
      </c>
      <c r="J20" s="2" t="s">
        <v>6120</v>
      </c>
      <c r="K20">
        <v>5001537552</v>
      </c>
      <c r="L20">
        <v>15375505</v>
      </c>
    </row>
    <row r="21" spans="1:12" x14ac:dyDescent="0.3">
      <c r="A21" s="1">
        <v>45063</v>
      </c>
      <c r="D21" s="2"/>
      <c r="E21" s="2" t="s">
        <v>17</v>
      </c>
      <c r="F21" s="2" t="s">
        <v>13</v>
      </c>
      <c r="G21">
        <v>10757472</v>
      </c>
      <c r="H21">
        <v>1138143001</v>
      </c>
      <c r="I21" s="2" t="s">
        <v>693</v>
      </c>
      <c r="J21" s="2" t="s">
        <v>6121</v>
      </c>
      <c r="K21">
        <v>5001537552</v>
      </c>
      <c r="L21">
        <v>15375505</v>
      </c>
    </row>
    <row r="22" spans="1:12" x14ac:dyDescent="0.3">
      <c r="A22" s="1">
        <v>45063</v>
      </c>
      <c r="D22" s="2"/>
      <c r="E22" s="2" t="s">
        <v>17</v>
      </c>
      <c r="F22" s="2" t="s">
        <v>13</v>
      </c>
      <c r="G22">
        <v>3000000</v>
      </c>
      <c r="H22">
        <v>180016797016</v>
      </c>
      <c r="I22" s="2" t="s">
        <v>5014</v>
      </c>
      <c r="J22" s="2" t="s">
        <v>5578</v>
      </c>
      <c r="K22">
        <v>14002050250</v>
      </c>
      <c r="L22">
        <v>20502500</v>
      </c>
    </row>
    <row r="23" spans="1:12" x14ac:dyDescent="0.3">
      <c r="A23" s="1">
        <v>45063</v>
      </c>
      <c r="B23">
        <v>25933090</v>
      </c>
      <c r="D23" s="2" t="s">
        <v>322</v>
      </c>
      <c r="E23" s="2" t="s">
        <v>17</v>
      </c>
      <c r="F23" s="2" t="s">
        <v>18</v>
      </c>
      <c r="G23">
        <v>16038870</v>
      </c>
      <c r="H23">
        <v>5009330901</v>
      </c>
      <c r="I23" s="2" t="s">
        <v>511</v>
      </c>
      <c r="J23" s="2"/>
      <c r="K23">
        <v>5000815248</v>
      </c>
      <c r="L23">
        <v>8152415</v>
      </c>
    </row>
    <row r="24" spans="1:12" x14ac:dyDescent="0.3">
      <c r="A24" s="1">
        <v>45063</v>
      </c>
      <c r="B24">
        <v>26008956</v>
      </c>
      <c r="D24" s="2" t="s">
        <v>94</v>
      </c>
      <c r="E24" s="2" t="s">
        <v>17</v>
      </c>
      <c r="F24" s="2" t="s">
        <v>18</v>
      </c>
      <c r="G24">
        <v>905650</v>
      </c>
      <c r="H24">
        <v>6100089569</v>
      </c>
      <c r="I24" s="2" t="s">
        <v>95</v>
      </c>
      <c r="J24" s="2"/>
      <c r="K24">
        <v>5000673143</v>
      </c>
      <c r="L24">
        <v>26067314</v>
      </c>
    </row>
    <row r="25" spans="1:12" x14ac:dyDescent="0.3">
      <c r="A25" s="1">
        <v>45063</v>
      </c>
      <c r="D25" s="2"/>
      <c r="E25" s="2" t="s">
        <v>17</v>
      </c>
      <c r="F25" s="2" t="s">
        <v>13</v>
      </c>
      <c r="G25">
        <v>450000</v>
      </c>
      <c r="H25">
        <v>11000001</v>
      </c>
      <c r="I25" s="2" t="s">
        <v>236</v>
      </c>
      <c r="J25" s="2" t="s">
        <v>4557</v>
      </c>
      <c r="K25">
        <v>5007100678</v>
      </c>
      <c r="L25">
        <v>71006700</v>
      </c>
    </row>
    <row r="26" spans="1:12" x14ac:dyDescent="0.3">
      <c r="A26" s="1">
        <v>45063</v>
      </c>
      <c r="B26">
        <v>25976989</v>
      </c>
      <c r="D26" s="2" t="s">
        <v>1358</v>
      </c>
      <c r="E26" s="2" t="s">
        <v>17</v>
      </c>
      <c r="F26" s="2" t="s">
        <v>18</v>
      </c>
      <c r="G26">
        <v>32255839</v>
      </c>
      <c r="H26">
        <v>6109769894</v>
      </c>
      <c r="I26" s="2" t="s">
        <v>242</v>
      </c>
      <c r="J26" s="2"/>
      <c r="K26">
        <v>22000210651</v>
      </c>
      <c r="L26">
        <v>26021065</v>
      </c>
    </row>
    <row r="27" spans="1:12" x14ac:dyDescent="0.3">
      <c r="A27" s="1">
        <v>45063</v>
      </c>
      <c r="B27">
        <v>227830</v>
      </c>
      <c r="D27" s="2" t="s">
        <v>560</v>
      </c>
      <c r="E27" s="2" t="s">
        <v>17</v>
      </c>
      <c r="F27" s="2" t="s">
        <v>18</v>
      </c>
      <c r="G27">
        <v>30000000</v>
      </c>
      <c r="H27">
        <v>5000022786</v>
      </c>
      <c r="I27" s="2" t="s">
        <v>355</v>
      </c>
      <c r="J27" s="2"/>
      <c r="K27">
        <v>5007100603</v>
      </c>
      <c r="L27">
        <v>71006000</v>
      </c>
    </row>
    <row r="28" spans="1:12" x14ac:dyDescent="0.3">
      <c r="A28" s="1">
        <v>45063</v>
      </c>
      <c r="D28" s="2"/>
      <c r="E28" s="2" t="s">
        <v>17</v>
      </c>
      <c r="F28" s="2" t="s">
        <v>13</v>
      </c>
      <c r="G28">
        <v>400000</v>
      </c>
      <c r="H28">
        <v>2448390008</v>
      </c>
      <c r="I28" s="2" t="s">
        <v>293</v>
      </c>
      <c r="J28" s="2" t="s">
        <v>6071</v>
      </c>
      <c r="K28">
        <v>5001536240</v>
      </c>
      <c r="L28">
        <v>15362405</v>
      </c>
    </row>
    <row r="29" spans="1:12" x14ac:dyDescent="0.3">
      <c r="A29" s="1">
        <v>45063</v>
      </c>
      <c r="D29" s="2"/>
      <c r="E29" s="2" t="s">
        <v>17</v>
      </c>
      <c r="F29" s="2" t="s">
        <v>13</v>
      </c>
      <c r="G29">
        <v>333272</v>
      </c>
      <c r="H29">
        <v>2750580008</v>
      </c>
      <c r="I29" s="2" t="s">
        <v>39</v>
      </c>
      <c r="J29" s="2" t="s">
        <v>4214</v>
      </c>
      <c r="K29">
        <v>5009352905</v>
      </c>
      <c r="L29">
        <v>25935290</v>
      </c>
    </row>
    <row r="30" spans="1:12" x14ac:dyDescent="0.3">
      <c r="A30" s="1">
        <v>45063</v>
      </c>
      <c r="D30" s="2"/>
      <c r="E30" s="2" t="s">
        <v>17</v>
      </c>
      <c r="F30" s="2" t="s">
        <v>13</v>
      </c>
      <c r="G30">
        <v>9450000</v>
      </c>
      <c r="H30">
        <v>35181760901</v>
      </c>
      <c r="I30" s="2" t="s">
        <v>1645</v>
      </c>
      <c r="J30" s="2" t="s">
        <v>1646</v>
      </c>
      <c r="K30">
        <v>22901458235</v>
      </c>
      <c r="L30">
        <v>14582329</v>
      </c>
    </row>
    <row r="31" spans="1:12" x14ac:dyDescent="0.3">
      <c r="A31" s="1">
        <v>45063</v>
      </c>
      <c r="D31" s="2"/>
      <c r="E31" s="2" t="s">
        <v>17</v>
      </c>
      <c r="F31" s="2" t="s">
        <v>13</v>
      </c>
      <c r="G31">
        <v>983300</v>
      </c>
      <c r="H31">
        <v>20136016397</v>
      </c>
      <c r="I31" s="2" t="s">
        <v>1346</v>
      </c>
      <c r="J31" s="2" t="s">
        <v>609</v>
      </c>
      <c r="K31">
        <v>5800359554</v>
      </c>
      <c r="L31">
        <v>26035955</v>
      </c>
    </row>
    <row r="32" spans="1:12" x14ac:dyDescent="0.3">
      <c r="A32" s="1">
        <v>45063</v>
      </c>
      <c r="D32" s="2"/>
      <c r="E32" s="2" t="s">
        <v>17</v>
      </c>
      <c r="F32" s="2" t="s">
        <v>13</v>
      </c>
      <c r="G32">
        <v>3760400</v>
      </c>
      <c r="H32">
        <v>20136016397</v>
      </c>
      <c r="I32" s="2" t="s">
        <v>1346</v>
      </c>
      <c r="J32" s="2" t="s">
        <v>609</v>
      </c>
      <c r="K32">
        <v>5800359554</v>
      </c>
      <c r="L32">
        <v>26035955</v>
      </c>
    </row>
    <row r="33" spans="1:12" x14ac:dyDescent="0.3">
      <c r="A33" s="1">
        <v>45063</v>
      </c>
      <c r="D33" s="2"/>
      <c r="E33" s="2" t="s">
        <v>17</v>
      </c>
      <c r="F33" s="2" t="s">
        <v>13</v>
      </c>
      <c r="G33">
        <v>446922</v>
      </c>
      <c r="H33">
        <v>1206950002</v>
      </c>
      <c r="I33" s="2" t="s">
        <v>358</v>
      </c>
      <c r="J33" s="2" t="s">
        <v>5954</v>
      </c>
      <c r="K33">
        <v>5807106693</v>
      </c>
      <c r="L33">
        <v>71066905</v>
      </c>
    </row>
    <row r="34" spans="1:12" x14ac:dyDescent="0.3">
      <c r="A34" s="1">
        <v>45063</v>
      </c>
      <c r="D34" s="2"/>
      <c r="E34" s="2" t="s">
        <v>17</v>
      </c>
      <c r="F34" s="2" t="s">
        <v>13</v>
      </c>
      <c r="G34">
        <v>2341855</v>
      </c>
      <c r="H34">
        <v>609343052000</v>
      </c>
      <c r="I34" s="2" t="s">
        <v>358</v>
      </c>
      <c r="J34" s="2" t="s">
        <v>4800</v>
      </c>
      <c r="K34">
        <v>5807106693</v>
      </c>
      <c r="L34">
        <v>71066905</v>
      </c>
    </row>
    <row r="35" spans="1:12" x14ac:dyDescent="0.3">
      <c r="A35" s="1">
        <v>45063</v>
      </c>
      <c r="D35" s="2"/>
      <c r="E35" s="2" t="s">
        <v>17</v>
      </c>
      <c r="F35" s="2" t="s">
        <v>13</v>
      </c>
      <c r="G35">
        <v>2681532</v>
      </c>
      <c r="H35">
        <v>121200437201</v>
      </c>
      <c r="I35" s="2" t="s">
        <v>358</v>
      </c>
      <c r="J35" s="2" t="s">
        <v>6028</v>
      </c>
      <c r="K35">
        <v>5807106693</v>
      </c>
      <c r="L35">
        <v>71066905</v>
      </c>
    </row>
    <row r="36" spans="1:12" x14ac:dyDescent="0.3">
      <c r="A36" s="1">
        <v>45063</v>
      </c>
      <c r="B36">
        <v>25964966</v>
      </c>
      <c r="D36" s="2" t="s">
        <v>808</v>
      </c>
      <c r="E36" s="2" t="s">
        <v>17</v>
      </c>
      <c r="F36" s="2" t="s">
        <v>18</v>
      </c>
      <c r="G36">
        <v>2408040</v>
      </c>
      <c r="H36">
        <v>14029649662</v>
      </c>
      <c r="I36" s="2" t="s">
        <v>808</v>
      </c>
      <c r="J36" s="2"/>
      <c r="K36">
        <v>14009649666</v>
      </c>
      <c r="L36">
        <v>25964966</v>
      </c>
    </row>
    <row r="37" spans="1:12" x14ac:dyDescent="0.3">
      <c r="A37" s="1">
        <v>45063</v>
      </c>
      <c r="D37" s="2"/>
      <c r="E37" s="2" t="s">
        <v>17</v>
      </c>
      <c r="F37" s="2" t="s">
        <v>13</v>
      </c>
      <c r="G37">
        <v>2950041</v>
      </c>
      <c r="H37">
        <v>43537500201</v>
      </c>
      <c r="I37" s="2" t="s">
        <v>6122</v>
      </c>
      <c r="J37" s="2" t="s">
        <v>6123</v>
      </c>
      <c r="K37">
        <v>5000785947</v>
      </c>
      <c r="L37">
        <v>26078594</v>
      </c>
    </row>
    <row r="38" spans="1:12" x14ac:dyDescent="0.3">
      <c r="A38" s="1">
        <v>45063</v>
      </c>
      <c r="B38">
        <v>21325929</v>
      </c>
      <c r="D38" s="2" t="s">
        <v>6124</v>
      </c>
      <c r="E38" s="2" t="s">
        <v>17</v>
      </c>
      <c r="F38" s="2" t="s">
        <v>18</v>
      </c>
      <c r="G38">
        <v>8503500</v>
      </c>
      <c r="H38">
        <v>4002132596</v>
      </c>
      <c r="I38" s="2" t="s">
        <v>4957</v>
      </c>
      <c r="J38" s="2"/>
      <c r="K38">
        <v>5007101007</v>
      </c>
      <c r="L38">
        <v>71010000</v>
      </c>
    </row>
    <row r="39" spans="1:12" x14ac:dyDescent="0.3">
      <c r="A39" s="1">
        <v>45063</v>
      </c>
      <c r="B39">
        <v>34312920</v>
      </c>
      <c r="D39" s="2" t="s">
        <v>6125</v>
      </c>
      <c r="E39" s="2" t="s">
        <v>17</v>
      </c>
      <c r="F39" s="2" t="s">
        <v>18</v>
      </c>
      <c r="G39">
        <v>3751500</v>
      </c>
      <c r="H39">
        <v>3003431295</v>
      </c>
      <c r="I39" s="2" t="s">
        <v>4957</v>
      </c>
      <c r="J39" s="2"/>
      <c r="K39">
        <v>5007101007</v>
      </c>
      <c r="L39">
        <v>71010000</v>
      </c>
    </row>
    <row r="40" spans="1:12" x14ac:dyDescent="0.3">
      <c r="A40" s="1">
        <v>45063</v>
      </c>
      <c r="B40">
        <v>14501646</v>
      </c>
      <c r="D40" s="2" t="s">
        <v>485</v>
      </c>
      <c r="E40" s="2" t="s">
        <v>17</v>
      </c>
      <c r="F40" s="2" t="s">
        <v>18</v>
      </c>
      <c r="G40">
        <v>1000000</v>
      </c>
      <c r="H40">
        <v>14001450166</v>
      </c>
      <c r="I40" s="2" t="s">
        <v>486</v>
      </c>
      <c r="J40" s="2"/>
      <c r="K40">
        <v>14001450067</v>
      </c>
      <c r="L40">
        <v>14500646</v>
      </c>
    </row>
    <row r="41" spans="1:12" x14ac:dyDescent="0.3">
      <c r="A41" s="1">
        <v>45063</v>
      </c>
      <c r="D41" s="2"/>
      <c r="E41" s="2" t="s">
        <v>17</v>
      </c>
      <c r="F41" s="2" t="s">
        <v>13</v>
      </c>
      <c r="G41">
        <v>6490000</v>
      </c>
      <c r="H41">
        <v>121001391401</v>
      </c>
      <c r="I41" s="2" t="s">
        <v>5006</v>
      </c>
      <c r="J41" s="2" t="s">
        <v>646</v>
      </c>
      <c r="K41">
        <v>22802058274</v>
      </c>
      <c r="L41">
        <v>20582729</v>
      </c>
    </row>
    <row r="42" spans="1:12" x14ac:dyDescent="0.3">
      <c r="A42" s="1">
        <v>45063</v>
      </c>
      <c r="D42" s="2"/>
      <c r="E42" s="2" t="s">
        <v>17</v>
      </c>
      <c r="F42" s="2" t="s">
        <v>13</v>
      </c>
      <c r="G42">
        <v>1000000</v>
      </c>
      <c r="H42">
        <v>3222420005</v>
      </c>
      <c r="I42" s="2" t="s">
        <v>3628</v>
      </c>
      <c r="J42" s="2" t="s">
        <v>6126</v>
      </c>
      <c r="K42">
        <v>5009411776</v>
      </c>
      <c r="L42">
        <v>25941177</v>
      </c>
    </row>
    <row r="43" spans="1:12" x14ac:dyDescent="0.3">
      <c r="A43" s="1">
        <v>45065</v>
      </c>
      <c r="B43">
        <v>26005597</v>
      </c>
      <c r="D43" s="2" t="s">
        <v>2492</v>
      </c>
      <c r="E43" s="2" t="s">
        <v>17</v>
      </c>
      <c r="F43" s="2" t="s">
        <v>18</v>
      </c>
      <c r="G43">
        <v>7727265</v>
      </c>
      <c r="H43">
        <v>5600055972</v>
      </c>
      <c r="I43" s="2" t="s">
        <v>1602</v>
      </c>
      <c r="J43" s="2"/>
      <c r="K43">
        <v>5001559481</v>
      </c>
      <c r="L43">
        <v>15594805</v>
      </c>
    </row>
    <row r="44" spans="1:12" x14ac:dyDescent="0.3">
      <c r="A44" s="1">
        <v>45065</v>
      </c>
      <c r="D44" s="2"/>
      <c r="E44" s="2" t="s">
        <v>17</v>
      </c>
      <c r="F44" s="2" t="s">
        <v>13</v>
      </c>
      <c r="G44">
        <v>4225560</v>
      </c>
      <c r="H44">
        <v>121000012701</v>
      </c>
      <c r="I44" s="2" t="s">
        <v>1602</v>
      </c>
      <c r="J44" s="2" t="s">
        <v>1614</v>
      </c>
      <c r="K44">
        <v>5001559481</v>
      </c>
      <c r="L44">
        <v>15594805</v>
      </c>
    </row>
    <row r="45" spans="1:12" x14ac:dyDescent="0.3">
      <c r="A45" s="1">
        <v>45065</v>
      </c>
      <c r="B45">
        <v>15762605</v>
      </c>
      <c r="D45" s="2" t="s">
        <v>5215</v>
      </c>
      <c r="E45" s="2" t="s">
        <v>17</v>
      </c>
      <c r="F45" s="2" t="s">
        <v>18</v>
      </c>
      <c r="G45">
        <v>1589460</v>
      </c>
      <c r="H45">
        <v>5001576261</v>
      </c>
      <c r="I45" s="2" t="s">
        <v>1602</v>
      </c>
      <c r="J45" s="2"/>
      <c r="K45">
        <v>5001559481</v>
      </c>
      <c r="L45">
        <v>15594805</v>
      </c>
    </row>
    <row r="46" spans="1:12" x14ac:dyDescent="0.3">
      <c r="A46" s="1">
        <v>45065</v>
      </c>
      <c r="B46">
        <v>15813005</v>
      </c>
      <c r="D46" s="2" t="s">
        <v>52</v>
      </c>
      <c r="E46" s="2" t="s">
        <v>17</v>
      </c>
      <c r="F46" s="2" t="s">
        <v>18</v>
      </c>
      <c r="G46">
        <v>1439978</v>
      </c>
      <c r="H46">
        <v>5008130054</v>
      </c>
      <c r="I46" s="2" t="s">
        <v>64</v>
      </c>
      <c r="J46" s="2"/>
      <c r="K46">
        <v>5000810687</v>
      </c>
      <c r="L46">
        <v>26081068</v>
      </c>
    </row>
    <row r="47" spans="1:12" x14ac:dyDescent="0.3">
      <c r="A47" s="1">
        <v>45065</v>
      </c>
      <c r="B47">
        <v>26078761</v>
      </c>
      <c r="D47" s="2" t="s">
        <v>337</v>
      </c>
      <c r="E47" s="2" t="s">
        <v>17</v>
      </c>
      <c r="F47" s="2" t="s">
        <v>18</v>
      </c>
      <c r="G47">
        <v>30000000</v>
      </c>
      <c r="H47">
        <v>5000787612</v>
      </c>
      <c r="I47" s="2" t="s">
        <v>338</v>
      </c>
      <c r="J47" s="2"/>
      <c r="K47">
        <v>5001501780</v>
      </c>
      <c r="L47">
        <v>15017800</v>
      </c>
    </row>
    <row r="48" spans="1:12" x14ac:dyDescent="0.3">
      <c r="A48" s="1">
        <v>45065</v>
      </c>
      <c r="B48">
        <v>26062315</v>
      </c>
      <c r="D48" s="2" t="s">
        <v>6127</v>
      </c>
      <c r="E48" s="2" t="s">
        <v>17</v>
      </c>
      <c r="F48" s="2" t="s">
        <v>18</v>
      </c>
      <c r="G48">
        <v>177458</v>
      </c>
      <c r="H48">
        <v>3000623150</v>
      </c>
      <c r="I48" s="2" t="s">
        <v>567</v>
      </c>
      <c r="J48" s="2"/>
      <c r="K48">
        <v>5001548310</v>
      </c>
      <c r="L48">
        <v>15483105</v>
      </c>
    </row>
    <row r="49" spans="1:12" x14ac:dyDescent="0.3">
      <c r="A49" s="1">
        <v>45065</v>
      </c>
      <c r="D49" s="2"/>
      <c r="E49" s="2" t="s">
        <v>17</v>
      </c>
      <c r="F49" s="2" t="s">
        <v>13</v>
      </c>
      <c r="G49">
        <v>257846</v>
      </c>
      <c r="H49">
        <v>9726130006</v>
      </c>
      <c r="I49" s="2" t="s">
        <v>268</v>
      </c>
      <c r="J49" s="2" t="s">
        <v>6128</v>
      </c>
      <c r="K49">
        <v>5000015550</v>
      </c>
      <c r="L49">
        <v>26001555</v>
      </c>
    </row>
    <row r="50" spans="1:12" x14ac:dyDescent="0.3">
      <c r="A50" s="1">
        <v>45065</v>
      </c>
      <c r="D50" s="2"/>
      <c r="E50" s="2" t="s">
        <v>17</v>
      </c>
      <c r="F50" s="2" t="s">
        <v>13</v>
      </c>
      <c r="G50">
        <v>109740</v>
      </c>
      <c r="H50">
        <v>12782000065</v>
      </c>
      <c r="I50" s="2" t="s">
        <v>5196</v>
      </c>
      <c r="J50" s="2" t="s">
        <v>4019</v>
      </c>
      <c r="K50">
        <v>5001571775</v>
      </c>
      <c r="L50">
        <v>15717705</v>
      </c>
    </row>
    <row r="51" spans="1:12" x14ac:dyDescent="0.3">
      <c r="A51" s="1">
        <v>45065</v>
      </c>
      <c r="D51" s="2"/>
      <c r="E51" s="2" t="s">
        <v>17</v>
      </c>
      <c r="F51" s="2" t="s">
        <v>13</v>
      </c>
      <c r="G51">
        <v>2700000</v>
      </c>
      <c r="H51">
        <v>1977624101</v>
      </c>
      <c r="I51" s="2" t="s">
        <v>2792</v>
      </c>
      <c r="J51" s="2" t="s">
        <v>5083</v>
      </c>
      <c r="K51">
        <v>14000059022</v>
      </c>
      <c r="L51">
        <v>26005902</v>
      </c>
    </row>
    <row r="52" spans="1:12" x14ac:dyDescent="0.3">
      <c r="A52" s="1">
        <v>45065</v>
      </c>
      <c r="D52" s="2"/>
      <c r="E52" s="2" t="s">
        <v>17</v>
      </c>
      <c r="F52" s="2" t="s">
        <v>13</v>
      </c>
      <c r="G52">
        <v>8987640</v>
      </c>
      <c r="H52">
        <v>9476530004</v>
      </c>
      <c r="I52" s="2" t="s">
        <v>2792</v>
      </c>
      <c r="J52" s="2" t="s">
        <v>1612</v>
      </c>
      <c r="K52">
        <v>14000059022</v>
      </c>
      <c r="L52">
        <v>26005902</v>
      </c>
    </row>
    <row r="53" spans="1:12" x14ac:dyDescent="0.3">
      <c r="A53" s="1">
        <v>45065</v>
      </c>
      <c r="D53" s="2"/>
      <c r="E53" s="2" t="s">
        <v>17</v>
      </c>
      <c r="F53" s="2" t="s">
        <v>13</v>
      </c>
      <c r="G53">
        <v>870000</v>
      </c>
      <c r="H53">
        <v>101427499002</v>
      </c>
      <c r="I53" s="2" t="s">
        <v>6129</v>
      </c>
      <c r="J53" s="2" t="s">
        <v>6130</v>
      </c>
      <c r="K53">
        <v>22005220534</v>
      </c>
      <c r="L53">
        <v>52205361</v>
      </c>
    </row>
    <row r="54" spans="1:12" x14ac:dyDescent="0.3">
      <c r="A54" s="1">
        <v>45065</v>
      </c>
      <c r="D54" s="2"/>
      <c r="E54" s="2" t="s">
        <v>12</v>
      </c>
      <c r="F54" s="2" t="s">
        <v>13</v>
      </c>
      <c r="G54">
        <v>256623087</v>
      </c>
      <c r="H54">
        <v>50601137301</v>
      </c>
      <c r="I54" s="2" t="s">
        <v>688</v>
      </c>
      <c r="J54" s="2" t="s">
        <v>3853</v>
      </c>
      <c r="K54">
        <v>5029577177</v>
      </c>
      <c r="L54">
        <v>25957717</v>
      </c>
    </row>
    <row r="55" spans="1:12" x14ac:dyDescent="0.3">
      <c r="A55" s="1">
        <v>45065</v>
      </c>
      <c r="D55" s="2"/>
      <c r="E55" s="2" t="s">
        <v>17</v>
      </c>
      <c r="F55" s="2" t="s">
        <v>13</v>
      </c>
      <c r="G55">
        <v>1036040</v>
      </c>
      <c r="H55">
        <v>41897000201</v>
      </c>
      <c r="I55" s="2" t="s">
        <v>226</v>
      </c>
      <c r="J55" s="2" t="s">
        <v>3535</v>
      </c>
      <c r="K55">
        <v>5003308977</v>
      </c>
      <c r="L55">
        <v>33089720</v>
      </c>
    </row>
    <row r="56" spans="1:12" x14ac:dyDescent="0.3">
      <c r="A56" s="1">
        <v>45065</v>
      </c>
      <c r="B56">
        <v>20608729</v>
      </c>
      <c r="D56" s="2" t="s">
        <v>1921</v>
      </c>
      <c r="E56" s="2" t="s">
        <v>17</v>
      </c>
      <c r="F56" s="2" t="s">
        <v>18</v>
      </c>
      <c r="G56">
        <v>2414400</v>
      </c>
      <c r="H56">
        <v>4002060870</v>
      </c>
      <c r="I56" s="2" t="s">
        <v>60</v>
      </c>
      <c r="J56" s="2"/>
      <c r="K56">
        <v>22000319908</v>
      </c>
      <c r="L56">
        <v>26031990</v>
      </c>
    </row>
    <row r="57" spans="1:12" x14ac:dyDescent="0.3">
      <c r="A57" s="1">
        <v>45065</v>
      </c>
      <c r="B57">
        <v>15166000</v>
      </c>
      <c r="D57" s="2" t="s">
        <v>247</v>
      </c>
      <c r="E57" s="2" t="s">
        <v>17</v>
      </c>
      <c r="F57" s="2" t="s">
        <v>18</v>
      </c>
      <c r="G57">
        <v>2245449</v>
      </c>
      <c r="H57">
        <v>5001516606</v>
      </c>
      <c r="I57" s="2" t="s">
        <v>60</v>
      </c>
      <c r="J57" s="2"/>
      <c r="K57">
        <v>22000319908</v>
      </c>
      <c r="L57">
        <v>26031990</v>
      </c>
    </row>
    <row r="58" spans="1:12" x14ac:dyDescent="0.3">
      <c r="A58" s="1">
        <v>45065</v>
      </c>
      <c r="B58">
        <v>28417211</v>
      </c>
      <c r="D58" s="2" t="s">
        <v>2232</v>
      </c>
      <c r="E58" s="2" t="s">
        <v>17</v>
      </c>
      <c r="F58" s="2" t="s">
        <v>18</v>
      </c>
      <c r="G58">
        <v>1855200</v>
      </c>
      <c r="H58">
        <v>4002841723</v>
      </c>
      <c r="I58" s="2" t="s">
        <v>60</v>
      </c>
      <c r="J58" s="2"/>
      <c r="K58">
        <v>22000319908</v>
      </c>
      <c r="L58">
        <v>26031990</v>
      </c>
    </row>
    <row r="59" spans="1:12" x14ac:dyDescent="0.3">
      <c r="A59" s="1">
        <v>45065</v>
      </c>
      <c r="B59">
        <v>26033268</v>
      </c>
      <c r="D59" s="2" t="s">
        <v>4547</v>
      </c>
      <c r="E59" s="2" t="s">
        <v>17</v>
      </c>
      <c r="F59" s="2" t="s">
        <v>18</v>
      </c>
      <c r="G59">
        <v>50000000</v>
      </c>
      <c r="H59">
        <v>5020332688</v>
      </c>
      <c r="I59" s="2" t="s">
        <v>4548</v>
      </c>
      <c r="J59" s="2"/>
      <c r="K59">
        <v>5000561207</v>
      </c>
      <c r="L59">
        <v>26056120</v>
      </c>
    </row>
    <row r="60" spans="1:12" x14ac:dyDescent="0.3">
      <c r="A60" s="1">
        <v>45065</v>
      </c>
      <c r="D60" s="2"/>
      <c r="E60" s="2" t="s">
        <v>12</v>
      </c>
      <c r="F60" s="2" t="s">
        <v>13</v>
      </c>
      <c r="G60">
        <v>50000000</v>
      </c>
      <c r="H60">
        <v>520800088</v>
      </c>
      <c r="I60" s="2" t="s">
        <v>129</v>
      </c>
      <c r="J60" s="2" t="s">
        <v>4560</v>
      </c>
      <c r="K60">
        <v>5009600741</v>
      </c>
      <c r="L60">
        <v>25960074</v>
      </c>
    </row>
    <row r="61" spans="1:12" x14ac:dyDescent="0.3">
      <c r="A61" s="1">
        <v>45065</v>
      </c>
      <c r="B61">
        <v>27525060</v>
      </c>
      <c r="D61" s="2" t="s">
        <v>4825</v>
      </c>
      <c r="E61" s="2" t="s">
        <v>17</v>
      </c>
      <c r="F61" s="2" t="s">
        <v>18</v>
      </c>
      <c r="G61">
        <v>21000000</v>
      </c>
      <c r="H61">
        <v>26002752508</v>
      </c>
      <c r="I61" s="2" t="s">
        <v>267</v>
      </c>
      <c r="J61" s="2"/>
      <c r="K61">
        <v>26000793090</v>
      </c>
      <c r="L61">
        <v>7930917</v>
      </c>
    </row>
    <row r="62" spans="1:12" x14ac:dyDescent="0.3">
      <c r="A62" s="1">
        <v>45065</v>
      </c>
      <c r="B62">
        <v>56400</v>
      </c>
      <c r="D62" s="2" t="s">
        <v>414</v>
      </c>
      <c r="E62" s="2" t="s">
        <v>17</v>
      </c>
      <c r="F62" s="2" t="s">
        <v>18</v>
      </c>
      <c r="G62">
        <v>328270</v>
      </c>
      <c r="H62">
        <v>5000005643</v>
      </c>
      <c r="I62" s="2" t="s">
        <v>6131</v>
      </c>
      <c r="J62" s="2"/>
      <c r="K62">
        <v>14002009991</v>
      </c>
      <c r="L62">
        <v>20099900</v>
      </c>
    </row>
    <row r="63" spans="1:12" x14ac:dyDescent="0.3">
      <c r="A63" s="1">
        <v>45065</v>
      </c>
      <c r="D63" s="2"/>
      <c r="E63" s="2" t="s">
        <v>17</v>
      </c>
      <c r="F63" s="2" t="s">
        <v>13</v>
      </c>
      <c r="G63">
        <v>2135000</v>
      </c>
      <c r="H63">
        <v>20081700046</v>
      </c>
      <c r="I63" s="2" t="s">
        <v>25</v>
      </c>
      <c r="J63" s="2" t="s">
        <v>3458</v>
      </c>
      <c r="K63">
        <v>5601551995</v>
      </c>
      <c r="L63">
        <v>15519905</v>
      </c>
    </row>
    <row r="64" spans="1:12" x14ac:dyDescent="0.3">
      <c r="A64" s="1">
        <v>45065</v>
      </c>
      <c r="D64" s="2"/>
      <c r="E64" s="2" t="s">
        <v>17</v>
      </c>
      <c r="F64" s="2" t="s">
        <v>13</v>
      </c>
      <c r="G64">
        <v>6946481</v>
      </c>
      <c r="H64">
        <v>6000100088</v>
      </c>
      <c r="I64" s="2" t="s">
        <v>227</v>
      </c>
      <c r="J64" s="2" t="s">
        <v>6132</v>
      </c>
      <c r="K64">
        <v>14000436709</v>
      </c>
      <c r="L64">
        <v>26043670</v>
      </c>
    </row>
    <row r="65" spans="1:12" x14ac:dyDescent="0.3">
      <c r="A65" s="1">
        <v>45065</v>
      </c>
      <c r="B65">
        <v>13231040</v>
      </c>
      <c r="D65" s="2" t="s">
        <v>487</v>
      </c>
      <c r="E65" s="2" t="s">
        <v>17</v>
      </c>
      <c r="F65" s="2" t="s">
        <v>18</v>
      </c>
      <c r="G65">
        <v>34830</v>
      </c>
      <c r="H65">
        <v>14001323101</v>
      </c>
      <c r="I65" s="2" t="s">
        <v>485</v>
      </c>
      <c r="J65" s="2"/>
      <c r="K65">
        <v>14001450166</v>
      </c>
      <c r="L65">
        <v>14501646</v>
      </c>
    </row>
    <row r="66" spans="1:12" x14ac:dyDescent="0.3">
      <c r="A66" s="1">
        <v>45065</v>
      </c>
      <c r="B66">
        <v>13231040</v>
      </c>
      <c r="D66" s="2" t="s">
        <v>487</v>
      </c>
      <c r="E66" s="2" t="s">
        <v>17</v>
      </c>
      <c r="F66" s="2" t="s">
        <v>18</v>
      </c>
      <c r="G66">
        <v>84000</v>
      </c>
      <c r="H66">
        <v>14001323101</v>
      </c>
      <c r="I66" s="2" t="s">
        <v>485</v>
      </c>
      <c r="J66" s="2"/>
      <c r="K66">
        <v>14001450166</v>
      </c>
      <c r="L66">
        <v>14501646</v>
      </c>
    </row>
    <row r="67" spans="1:12" x14ac:dyDescent="0.3">
      <c r="A67" s="1">
        <v>45065</v>
      </c>
      <c r="D67" s="2"/>
      <c r="E67" s="2" t="s">
        <v>24</v>
      </c>
      <c r="F67" s="2"/>
      <c r="G67">
        <v>75000</v>
      </c>
      <c r="I67" s="2" t="s">
        <v>5885</v>
      </c>
      <c r="J67" s="2"/>
      <c r="K67">
        <v>5000236353</v>
      </c>
      <c r="L67">
        <v>26023635</v>
      </c>
    </row>
    <row r="68" spans="1:12" x14ac:dyDescent="0.3">
      <c r="A68" s="1">
        <v>45065</v>
      </c>
      <c r="B68">
        <v>13231040</v>
      </c>
      <c r="D68" s="2" t="s">
        <v>487</v>
      </c>
      <c r="E68" s="2" t="s">
        <v>17</v>
      </c>
      <c r="F68" s="2" t="s">
        <v>18</v>
      </c>
      <c r="G68">
        <v>110326</v>
      </c>
      <c r="H68">
        <v>14001323101</v>
      </c>
      <c r="I68" s="2" t="s">
        <v>486</v>
      </c>
      <c r="J68" s="2"/>
      <c r="K68">
        <v>14015006467</v>
      </c>
      <c r="L68">
        <v>14500646</v>
      </c>
    </row>
    <row r="69" spans="1:12" x14ac:dyDescent="0.3">
      <c r="A69" s="1">
        <v>45065</v>
      </c>
      <c r="B69">
        <v>13231040</v>
      </c>
      <c r="D69" s="2" t="s">
        <v>487</v>
      </c>
      <c r="E69" s="2" t="s">
        <v>17</v>
      </c>
      <c r="F69" s="2" t="s">
        <v>18</v>
      </c>
      <c r="G69">
        <v>17122</v>
      </c>
      <c r="H69">
        <v>14001323101</v>
      </c>
      <c r="I69" s="2" t="s">
        <v>485</v>
      </c>
      <c r="J69" s="2"/>
      <c r="K69">
        <v>14001450166</v>
      </c>
      <c r="L69">
        <v>14501646</v>
      </c>
    </row>
    <row r="70" spans="1:12" x14ac:dyDescent="0.3">
      <c r="A70" s="1">
        <v>45065</v>
      </c>
      <c r="D70" s="2"/>
      <c r="E70" s="2" t="s">
        <v>24</v>
      </c>
      <c r="F70" s="2"/>
      <c r="G70">
        <v>2681750</v>
      </c>
      <c r="I70" s="2" t="s">
        <v>4957</v>
      </c>
      <c r="J70" s="2"/>
      <c r="K70">
        <v>5007101007</v>
      </c>
      <c r="L70">
        <v>71010000</v>
      </c>
    </row>
    <row r="71" spans="1:12" x14ac:dyDescent="0.3">
      <c r="A71" s="1">
        <v>45066</v>
      </c>
      <c r="B71">
        <v>8020900</v>
      </c>
      <c r="D71" s="2" t="s">
        <v>6133</v>
      </c>
      <c r="E71" s="2" t="s">
        <v>17</v>
      </c>
      <c r="F71" s="2" t="s">
        <v>18</v>
      </c>
      <c r="G71">
        <v>1726000</v>
      </c>
      <c r="H71">
        <v>5000802097</v>
      </c>
      <c r="I71" s="2" t="s">
        <v>64</v>
      </c>
      <c r="J71" s="2"/>
      <c r="K71">
        <v>5000810687</v>
      </c>
      <c r="L71">
        <v>26081068</v>
      </c>
    </row>
    <row r="72" spans="1:12" x14ac:dyDescent="0.3">
      <c r="A72" s="1">
        <v>45066</v>
      </c>
      <c r="D72" s="2"/>
      <c r="E72" s="2" t="s">
        <v>17</v>
      </c>
      <c r="F72" s="2" t="s">
        <v>13</v>
      </c>
      <c r="G72">
        <v>1475000</v>
      </c>
      <c r="H72">
        <v>41926604001</v>
      </c>
      <c r="I72" s="2" t="s">
        <v>64</v>
      </c>
      <c r="J72" s="2" t="s">
        <v>6134</v>
      </c>
      <c r="K72">
        <v>5000810687</v>
      </c>
      <c r="L72">
        <v>26081068</v>
      </c>
    </row>
    <row r="73" spans="1:12" x14ac:dyDescent="0.3">
      <c r="A73" s="1">
        <v>45066</v>
      </c>
      <c r="D73" s="2"/>
      <c r="E73" s="2" t="s">
        <v>17</v>
      </c>
      <c r="F73" s="2" t="s">
        <v>13</v>
      </c>
      <c r="G73">
        <v>12540456</v>
      </c>
      <c r="H73">
        <v>2506360006</v>
      </c>
      <c r="I73" s="2" t="s">
        <v>64</v>
      </c>
      <c r="J73" s="2" t="s">
        <v>6135</v>
      </c>
      <c r="K73">
        <v>5000810687</v>
      </c>
      <c r="L73">
        <v>26081068</v>
      </c>
    </row>
    <row r="74" spans="1:12" x14ac:dyDescent="0.3">
      <c r="A74" s="1">
        <v>45067</v>
      </c>
      <c r="D74" s="2"/>
      <c r="E74" s="2" t="s">
        <v>17</v>
      </c>
      <c r="F74" s="2" t="s">
        <v>13</v>
      </c>
      <c r="G74">
        <v>4250000</v>
      </c>
      <c r="H74">
        <v>36197002501</v>
      </c>
      <c r="I74" s="2" t="s">
        <v>991</v>
      </c>
      <c r="J74" s="2" t="s">
        <v>5444</v>
      </c>
      <c r="K74">
        <v>6103771579</v>
      </c>
      <c r="L74">
        <v>37715719</v>
      </c>
    </row>
    <row r="75" spans="1:12" x14ac:dyDescent="0.3">
      <c r="A75" s="1">
        <v>45068</v>
      </c>
      <c r="B75">
        <v>25931717</v>
      </c>
      <c r="D75" s="2" t="s">
        <v>6065</v>
      </c>
      <c r="E75" s="2" t="s">
        <v>17</v>
      </c>
      <c r="F75" s="2" t="s">
        <v>18</v>
      </c>
      <c r="G75">
        <v>2006000</v>
      </c>
      <c r="H75">
        <v>6109317171</v>
      </c>
      <c r="I75" s="2" t="s">
        <v>113</v>
      </c>
      <c r="J75" s="2"/>
      <c r="K75">
        <v>5001530722</v>
      </c>
      <c r="L75">
        <v>15307205</v>
      </c>
    </row>
    <row r="76" spans="1:12" x14ac:dyDescent="0.3">
      <c r="A76" s="1">
        <v>45068</v>
      </c>
      <c r="B76">
        <v>15660005</v>
      </c>
      <c r="D76" s="2" t="s">
        <v>112</v>
      </c>
      <c r="E76" s="2" t="s">
        <v>17</v>
      </c>
      <c r="F76" s="2" t="s">
        <v>18</v>
      </c>
      <c r="G76">
        <v>359852</v>
      </c>
      <c r="H76">
        <v>5001566007</v>
      </c>
      <c r="I76" s="2" t="s">
        <v>113</v>
      </c>
      <c r="J76" s="2"/>
      <c r="K76">
        <v>5001530722</v>
      </c>
      <c r="L76">
        <v>15307205</v>
      </c>
    </row>
    <row r="77" spans="1:12" x14ac:dyDescent="0.3">
      <c r="A77" s="1">
        <v>45068</v>
      </c>
      <c r="B77">
        <v>15660005</v>
      </c>
      <c r="D77" s="2" t="s">
        <v>112</v>
      </c>
      <c r="E77" s="2" t="s">
        <v>17</v>
      </c>
      <c r="F77" s="2" t="s">
        <v>18</v>
      </c>
      <c r="G77">
        <v>775248</v>
      </c>
      <c r="H77">
        <v>5001566007</v>
      </c>
      <c r="I77" s="2" t="s">
        <v>2313</v>
      </c>
      <c r="J77" s="2"/>
      <c r="K77">
        <v>5000818697</v>
      </c>
      <c r="L77">
        <v>8186915</v>
      </c>
    </row>
    <row r="78" spans="1:12" x14ac:dyDescent="0.3">
      <c r="A78" s="1">
        <v>45068</v>
      </c>
      <c r="B78">
        <v>15216100</v>
      </c>
      <c r="D78" s="2" t="s">
        <v>608</v>
      </c>
      <c r="E78" s="2" t="s">
        <v>17</v>
      </c>
      <c r="F78" s="2" t="s">
        <v>18</v>
      </c>
      <c r="G78">
        <v>88741575</v>
      </c>
      <c r="H78">
        <v>5001521614</v>
      </c>
      <c r="I78" s="2" t="s">
        <v>4957</v>
      </c>
      <c r="J78" s="2"/>
      <c r="K78">
        <v>5007101007</v>
      </c>
      <c r="L78">
        <v>71010000</v>
      </c>
    </row>
    <row r="79" spans="1:12" x14ac:dyDescent="0.3">
      <c r="A79" s="1">
        <v>45068</v>
      </c>
      <c r="B79">
        <v>26094419</v>
      </c>
      <c r="D79" s="2" t="s">
        <v>5860</v>
      </c>
      <c r="E79" s="2" t="s">
        <v>17</v>
      </c>
      <c r="F79" s="2" t="s">
        <v>18</v>
      </c>
      <c r="G79">
        <v>313340</v>
      </c>
      <c r="H79">
        <v>13000944191</v>
      </c>
      <c r="I79" s="2" t="s">
        <v>5256</v>
      </c>
      <c r="J79" s="2"/>
      <c r="K79">
        <v>5020588875</v>
      </c>
      <c r="L79">
        <v>26058887</v>
      </c>
    </row>
    <row r="80" spans="1:12" x14ac:dyDescent="0.3">
      <c r="A80" s="1">
        <v>45068</v>
      </c>
      <c r="D80" s="2"/>
      <c r="E80" s="2" t="s">
        <v>24</v>
      </c>
      <c r="F80" s="2"/>
      <c r="G80">
        <v>4207571</v>
      </c>
      <c r="I80" s="2" t="s">
        <v>6136</v>
      </c>
      <c r="J80" s="2"/>
      <c r="K80">
        <v>22907953627</v>
      </c>
      <c r="L80">
        <v>79536229</v>
      </c>
    </row>
    <row r="81" spans="1:12" x14ac:dyDescent="0.3">
      <c r="A81" s="1">
        <v>45068</v>
      </c>
      <c r="B81">
        <v>71010000</v>
      </c>
      <c r="D81" s="2" t="s">
        <v>4957</v>
      </c>
      <c r="E81" s="2" t="s">
        <v>17</v>
      </c>
      <c r="F81" s="2" t="s">
        <v>18</v>
      </c>
      <c r="G81">
        <v>884000000</v>
      </c>
      <c r="H81">
        <v>5090100007</v>
      </c>
      <c r="I81" s="2" t="s">
        <v>4957</v>
      </c>
      <c r="J81" s="2"/>
      <c r="K81">
        <v>5007101007</v>
      </c>
      <c r="L81">
        <v>71010000</v>
      </c>
    </row>
    <row r="82" spans="1:12" x14ac:dyDescent="0.3">
      <c r="A82" s="1">
        <v>45068</v>
      </c>
      <c r="D82" s="2"/>
      <c r="E82" s="2" t="s">
        <v>17</v>
      </c>
      <c r="F82" s="2" t="s">
        <v>13</v>
      </c>
      <c r="G82">
        <v>3696000</v>
      </c>
      <c r="H82">
        <v>305090000429</v>
      </c>
      <c r="I82" s="2" t="s">
        <v>3039</v>
      </c>
      <c r="J82" s="2" t="s">
        <v>3333</v>
      </c>
      <c r="K82">
        <v>5020898704</v>
      </c>
      <c r="L82">
        <v>26089870</v>
      </c>
    </row>
    <row r="83" spans="1:12" x14ac:dyDescent="0.3">
      <c r="A83" s="1">
        <v>45068</v>
      </c>
      <c r="D83" s="2"/>
      <c r="E83" s="2" t="s">
        <v>17</v>
      </c>
      <c r="F83" s="2" t="s">
        <v>13</v>
      </c>
      <c r="G83">
        <v>2400000</v>
      </c>
      <c r="H83">
        <v>30100000403</v>
      </c>
      <c r="I83" s="2" t="s">
        <v>1165</v>
      </c>
      <c r="J83" s="2" t="s">
        <v>6137</v>
      </c>
      <c r="K83">
        <v>5000460699</v>
      </c>
      <c r="L83">
        <v>26046069</v>
      </c>
    </row>
    <row r="84" spans="1:12" x14ac:dyDescent="0.3">
      <c r="A84" s="1">
        <v>45068</v>
      </c>
      <c r="D84" s="2"/>
      <c r="E84" s="2" t="s">
        <v>17</v>
      </c>
      <c r="F84" s="2" t="s">
        <v>13</v>
      </c>
      <c r="G84">
        <v>5718000</v>
      </c>
      <c r="H84">
        <v>305090000429</v>
      </c>
      <c r="I84" s="2" t="s">
        <v>3039</v>
      </c>
      <c r="J84" s="2" t="s">
        <v>3333</v>
      </c>
      <c r="K84">
        <v>5010898706</v>
      </c>
      <c r="L84">
        <v>26089870</v>
      </c>
    </row>
    <row r="85" spans="1:12" x14ac:dyDescent="0.3">
      <c r="A85" s="1">
        <v>45068</v>
      </c>
      <c r="D85" s="2"/>
      <c r="E85" s="2" t="s">
        <v>17</v>
      </c>
      <c r="F85" s="2" t="s">
        <v>13</v>
      </c>
      <c r="G85">
        <v>68000</v>
      </c>
      <c r="H85">
        <v>369400015</v>
      </c>
      <c r="I85" s="2" t="s">
        <v>1165</v>
      </c>
      <c r="J85" s="2" t="s">
        <v>6138</v>
      </c>
      <c r="K85">
        <v>5000460699</v>
      </c>
      <c r="L85">
        <v>26046069</v>
      </c>
    </row>
    <row r="86" spans="1:12" x14ac:dyDescent="0.3">
      <c r="A86" s="1">
        <v>45068</v>
      </c>
      <c r="D86" s="2"/>
      <c r="E86" s="2" t="s">
        <v>24</v>
      </c>
      <c r="F86" s="2"/>
      <c r="G86">
        <v>1230700</v>
      </c>
      <c r="I86" s="2" t="s">
        <v>315</v>
      </c>
      <c r="J86" s="2"/>
      <c r="K86">
        <v>14000985471</v>
      </c>
      <c r="L86">
        <v>9854730</v>
      </c>
    </row>
    <row r="87" spans="1:12" x14ac:dyDescent="0.3">
      <c r="A87" s="1">
        <v>45068</v>
      </c>
      <c r="D87" s="2"/>
      <c r="E87" s="2" t="s">
        <v>24</v>
      </c>
      <c r="F87" s="2"/>
      <c r="G87">
        <v>18791300</v>
      </c>
      <c r="I87" s="2" t="s">
        <v>297</v>
      </c>
      <c r="J87" s="2"/>
      <c r="K87">
        <v>5000000089</v>
      </c>
      <c r="L87">
        <v>830</v>
      </c>
    </row>
    <row r="88" spans="1:12" x14ac:dyDescent="0.3">
      <c r="A88" s="1">
        <v>45068</v>
      </c>
      <c r="B88">
        <v>26106425</v>
      </c>
      <c r="D88" s="2" t="s">
        <v>6139</v>
      </c>
      <c r="E88" s="2" t="s">
        <v>17</v>
      </c>
      <c r="F88" s="2" t="s">
        <v>18</v>
      </c>
      <c r="G88">
        <v>1000000</v>
      </c>
      <c r="H88">
        <v>16001064257</v>
      </c>
      <c r="I88" s="2" t="s">
        <v>5316</v>
      </c>
      <c r="J88" s="2"/>
      <c r="K88">
        <v>5000810660</v>
      </c>
      <c r="L88">
        <v>8106600</v>
      </c>
    </row>
    <row r="89" spans="1:12" x14ac:dyDescent="0.3">
      <c r="A89" s="1">
        <v>45068</v>
      </c>
      <c r="D89" s="2"/>
      <c r="E89" s="2" t="s">
        <v>17</v>
      </c>
      <c r="F89" s="2" t="s">
        <v>13</v>
      </c>
      <c r="G89">
        <v>3311604</v>
      </c>
      <c r="H89">
        <v>2547510003</v>
      </c>
      <c r="I89" s="2" t="s">
        <v>1050</v>
      </c>
      <c r="J89" s="2" t="s">
        <v>1762</v>
      </c>
      <c r="K89">
        <v>5000240190</v>
      </c>
      <c r="L89">
        <v>26024019</v>
      </c>
    </row>
    <row r="90" spans="1:12" x14ac:dyDescent="0.3">
      <c r="A90" s="1">
        <v>45068</v>
      </c>
      <c r="D90" s="2"/>
      <c r="E90" s="2" t="s">
        <v>17</v>
      </c>
      <c r="F90" s="2" t="s">
        <v>13</v>
      </c>
      <c r="G90">
        <v>875600</v>
      </c>
      <c r="H90">
        <v>35177833201</v>
      </c>
      <c r="I90" s="2" t="s">
        <v>297</v>
      </c>
      <c r="J90" s="2" t="s">
        <v>754</v>
      </c>
      <c r="K90">
        <v>5000000089</v>
      </c>
      <c r="L90">
        <v>830</v>
      </c>
    </row>
    <row r="91" spans="1:12" x14ac:dyDescent="0.3">
      <c r="A91" s="1">
        <v>45068</v>
      </c>
      <c r="D91" s="2"/>
      <c r="E91" s="2" t="s">
        <v>17</v>
      </c>
      <c r="F91" s="2" t="s">
        <v>13</v>
      </c>
      <c r="G91">
        <v>400000</v>
      </c>
      <c r="H91">
        <v>9247440002</v>
      </c>
      <c r="I91" s="2" t="s">
        <v>297</v>
      </c>
      <c r="J91" s="2" t="s">
        <v>3012</v>
      </c>
      <c r="K91">
        <v>5000000089</v>
      </c>
      <c r="L91">
        <v>830</v>
      </c>
    </row>
    <row r="92" spans="1:12" x14ac:dyDescent="0.3">
      <c r="A92" s="1">
        <v>45068</v>
      </c>
      <c r="B92">
        <v>25930733</v>
      </c>
      <c r="D92" s="2" t="s">
        <v>41</v>
      </c>
      <c r="E92" s="2" t="s">
        <v>17</v>
      </c>
      <c r="F92" s="2" t="s">
        <v>18</v>
      </c>
      <c r="G92">
        <v>544766</v>
      </c>
      <c r="H92">
        <v>5009307339</v>
      </c>
      <c r="I92" s="2" t="s">
        <v>6122</v>
      </c>
      <c r="J92" s="2"/>
      <c r="K92">
        <v>5000785947</v>
      </c>
      <c r="L92">
        <v>26078594</v>
      </c>
    </row>
    <row r="93" spans="1:12" x14ac:dyDescent="0.3">
      <c r="A93" s="1">
        <v>45068</v>
      </c>
      <c r="B93">
        <v>25933090</v>
      </c>
      <c r="D93" s="2" t="s">
        <v>322</v>
      </c>
      <c r="E93" s="2" t="s">
        <v>17</v>
      </c>
      <c r="F93" s="2" t="s">
        <v>18</v>
      </c>
      <c r="G93">
        <v>2275704</v>
      </c>
      <c r="H93">
        <v>5009330901</v>
      </c>
      <c r="I93" s="2" t="s">
        <v>511</v>
      </c>
      <c r="J93" s="2"/>
      <c r="K93">
        <v>5000815248</v>
      </c>
      <c r="L93">
        <v>8152415</v>
      </c>
    </row>
    <row r="94" spans="1:12" x14ac:dyDescent="0.3">
      <c r="A94" s="1">
        <v>45068</v>
      </c>
      <c r="B94">
        <v>26003193</v>
      </c>
      <c r="D94" s="2" t="s">
        <v>629</v>
      </c>
      <c r="E94" s="2" t="s">
        <v>17</v>
      </c>
      <c r="F94" s="2" t="s">
        <v>18</v>
      </c>
      <c r="G94">
        <v>2480000</v>
      </c>
      <c r="H94">
        <v>6200031932</v>
      </c>
      <c r="I94" s="2" t="s">
        <v>297</v>
      </c>
      <c r="J94" s="2"/>
      <c r="K94">
        <v>5000000089</v>
      </c>
      <c r="L94">
        <v>830</v>
      </c>
    </row>
    <row r="95" spans="1:12" x14ac:dyDescent="0.3">
      <c r="A95" s="1">
        <v>45068</v>
      </c>
      <c r="D95" s="2"/>
      <c r="E95" s="2" t="s">
        <v>24</v>
      </c>
      <c r="F95" s="2"/>
      <c r="G95">
        <v>16400000</v>
      </c>
      <c r="I95" s="2" t="s">
        <v>23</v>
      </c>
      <c r="J95" s="2"/>
      <c r="K95">
        <v>22000066407</v>
      </c>
      <c r="L95">
        <v>13006640</v>
      </c>
    </row>
    <row r="96" spans="1:12" x14ac:dyDescent="0.3">
      <c r="A96" s="1">
        <v>45068</v>
      </c>
      <c r="B96">
        <v>26032336</v>
      </c>
      <c r="D96" s="2" t="s">
        <v>6140</v>
      </c>
      <c r="E96" s="2" t="s">
        <v>17</v>
      </c>
      <c r="F96" s="2" t="s">
        <v>18</v>
      </c>
      <c r="G96">
        <v>900000</v>
      </c>
      <c r="H96">
        <v>3000323361</v>
      </c>
      <c r="I96" s="2" t="s">
        <v>178</v>
      </c>
      <c r="J96" s="2"/>
      <c r="K96">
        <v>5001500451</v>
      </c>
      <c r="L96">
        <v>15004500</v>
      </c>
    </row>
    <row r="97" spans="1:12" x14ac:dyDescent="0.3">
      <c r="A97" s="1">
        <v>45068</v>
      </c>
      <c r="D97" s="2"/>
      <c r="E97" s="2" t="s">
        <v>17</v>
      </c>
      <c r="F97" s="2" t="s">
        <v>13</v>
      </c>
      <c r="G97">
        <v>5899055</v>
      </c>
      <c r="H97">
        <v>36198514301</v>
      </c>
      <c r="I97" s="2" t="s">
        <v>221</v>
      </c>
      <c r="J97" s="2" t="s">
        <v>5901</v>
      </c>
      <c r="K97">
        <v>5609270945</v>
      </c>
      <c r="L97">
        <v>25927094</v>
      </c>
    </row>
    <row r="98" spans="1:12" x14ac:dyDescent="0.3">
      <c r="A98" s="1">
        <v>45068</v>
      </c>
      <c r="D98" s="2"/>
      <c r="E98" s="2" t="s">
        <v>17</v>
      </c>
      <c r="F98" s="2" t="s">
        <v>13</v>
      </c>
      <c r="G98">
        <v>1211860</v>
      </c>
      <c r="H98">
        <v>36196777401</v>
      </c>
      <c r="I98" s="2" t="s">
        <v>221</v>
      </c>
      <c r="J98" s="2" t="s">
        <v>6141</v>
      </c>
      <c r="K98">
        <v>5609270945</v>
      </c>
      <c r="L98">
        <v>25927094</v>
      </c>
    </row>
    <row r="99" spans="1:12" x14ac:dyDescent="0.3">
      <c r="A99" s="1">
        <v>45068</v>
      </c>
      <c r="D99" s="2"/>
      <c r="E99" s="2" t="s">
        <v>17</v>
      </c>
      <c r="F99" s="2" t="s">
        <v>13</v>
      </c>
      <c r="G99">
        <v>1734220</v>
      </c>
      <c r="H99">
        <v>2306905017</v>
      </c>
      <c r="I99" s="2" t="s">
        <v>221</v>
      </c>
      <c r="J99" s="2" t="s">
        <v>6142</v>
      </c>
      <c r="K99">
        <v>5609270945</v>
      </c>
      <c r="L99">
        <v>25927094</v>
      </c>
    </row>
    <row r="100" spans="1:12" x14ac:dyDescent="0.3">
      <c r="A100" s="1">
        <v>45068</v>
      </c>
      <c r="D100" s="2"/>
      <c r="E100" s="2" t="s">
        <v>17</v>
      </c>
      <c r="F100" s="2" t="s">
        <v>13</v>
      </c>
      <c r="G100">
        <v>15190000</v>
      </c>
      <c r="H100">
        <v>36171934101</v>
      </c>
      <c r="I100" s="2" t="s">
        <v>221</v>
      </c>
      <c r="J100" s="2" t="s">
        <v>3769</v>
      </c>
      <c r="K100">
        <v>5609270945</v>
      </c>
      <c r="L100">
        <v>25927094</v>
      </c>
    </row>
    <row r="101" spans="1:12" x14ac:dyDescent="0.3">
      <c r="A101" s="1">
        <v>45068</v>
      </c>
      <c r="B101">
        <v>15811305</v>
      </c>
      <c r="D101" s="2" t="s">
        <v>657</v>
      </c>
      <c r="E101" s="2" t="s">
        <v>17</v>
      </c>
      <c r="F101" s="2" t="s">
        <v>18</v>
      </c>
      <c r="G101">
        <v>2612520</v>
      </c>
      <c r="H101">
        <v>6101581136</v>
      </c>
      <c r="I101" s="2" t="s">
        <v>221</v>
      </c>
      <c r="J101" s="2"/>
      <c r="K101">
        <v>5609270945</v>
      </c>
      <c r="L101">
        <v>25927094</v>
      </c>
    </row>
    <row r="102" spans="1:12" x14ac:dyDescent="0.3">
      <c r="A102" s="1">
        <v>45068</v>
      </c>
      <c r="D102" s="2"/>
      <c r="E102" s="2" t="s">
        <v>17</v>
      </c>
      <c r="F102" s="2" t="s">
        <v>13</v>
      </c>
      <c r="G102">
        <v>1629780</v>
      </c>
      <c r="H102">
        <v>42468901901</v>
      </c>
      <c r="I102" s="2" t="s">
        <v>221</v>
      </c>
      <c r="J102" s="2" t="s">
        <v>2569</v>
      </c>
      <c r="K102">
        <v>5609270945</v>
      </c>
      <c r="L102">
        <v>25927094</v>
      </c>
    </row>
    <row r="103" spans="1:12" x14ac:dyDescent="0.3">
      <c r="A103" s="1">
        <v>45068</v>
      </c>
      <c r="D103" s="2"/>
      <c r="E103" s="2" t="s">
        <v>17</v>
      </c>
      <c r="F103" s="2" t="s">
        <v>13</v>
      </c>
      <c r="G103">
        <v>2950000</v>
      </c>
      <c r="H103">
        <v>20136016944</v>
      </c>
      <c r="I103" s="2" t="s">
        <v>221</v>
      </c>
      <c r="J103" s="2" t="s">
        <v>1312</v>
      </c>
      <c r="K103">
        <v>5609270945</v>
      </c>
      <c r="L103">
        <v>25927094</v>
      </c>
    </row>
    <row r="104" spans="1:12" x14ac:dyDescent="0.3">
      <c r="A104" s="1">
        <v>45068</v>
      </c>
      <c r="D104" s="2"/>
      <c r="E104" s="2" t="s">
        <v>12</v>
      </c>
      <c r="F104" s="2" t="s">
        <v>13</v>
      </c>
      <c r="G104">
        <v>62827920</v>
      </c>
      <c r="H104">
        <v>42771400201</v>
      </c>
      <c r="I104" s="2" t="s">
        <v>221</v>
      </c>
      <c r="J104" s="2" t="s">
        <v>2465</v>
      </c>
      <c r="K104">
        <v>5609270945</v>
      </c>
      <c r="L104">
        <v>25927094</v>
      </c>
    </row>
    <row r="105" spans="1:12" x14ac:dyDescent="0.3">
      <c r="A105" s="1">
        <v>45068</v>
      </c>
      <c r="B105">
        <v>15660005</v>
      </c>
      <c r="D105" s="2" t="s">
        <v>112</v>
      </c>
      <c r="E105" s="2" t="s">
        <v>17</v>
      </c>
      <c r="F105" s="2" t="s">
        <v>18</v>
      </c>
      <c r="G105">
        <v>129935</v>
      </c>
      <c r="H105">
        <v>5001566007</v>
      </c>
      <c r="I105" s="2" t="s">
        <v>2313</v>
      </c>
      <c r="J105" s="2"/>
      <c r="K105">
        <v>5000818697</v>
      </c>
      <c r="L105">
        <v>8186915</v>
      </c>
    </row>
    <row r="106" spans="1:12" x14ac:dyDescent="0.3">
      <c r="A106" s="1">
        <v>45068</v>
      </c>
      <c r="D106" s="2"/>
      <c r="E106" s="2" t="s">
        <v>17</v>
      </c>
      <c r="F106" s="2" t="s">
        <v>13</v>
      </c>
      <c r="G106">
        <v>467520</v>
      </c>
      <c r="H106">
        <v>35155903501</v>
      </c>
      <c r="I106" s="2" t="s">
        <v>5345</v>
      </c>
      <c r="J106" s="2" t="s">
        <v>6143</v>
      </c>
      <c r="K106">
        <v>14008518779</v>
      </c>
      <c r="L106">
        <v>85187730</v>
      </c>
    </row>
    <row r="107" spans="1:12" x14ac:dyDescent="0.3">
      <c r="A107" s="1">
        <v>45069</v>
      </c>
      <c r="D107" s="2"/>
      <c r="E107" s="2" t="s">
        <v>17</v>
      </c>
      <c r="F107" s="2" t="s">
        <v>13</v>
      </c>
      <c r="G107">
        <v>1600000</v>
      </c>
      <c r="H107">
        <v>4000982066</v>
      </c>
      <c r="I107" s="2" t="s">
        <v>155</v>
      </c>
      <c r="J107" s="2" t="s">
        <v>5672</v>
      </c>
      <c r="K107">
        <v>5000889178</v>
      </c>
      <c r="L107">
        <v>26088917</v>
      </c>
    </row>
    <row r="108" spans="1:12" x14ac:dyDescent="0.3">
      <c r="A108" s="1">
        <v>45069</v>
      </c>
      <c r="B108">
        <v>15230600</v>
      </c>
      <c r="D108" s="2" t="s">
        <v>6144</v>
      </c>
      <c r="E108" s="2" t="s">
        <v>17</v>
      </c>
      <c r="F108" s="2" t="s">
        <v>18</v>
      </c>
      <c r="G108">
        <v>515070</v>
      </c>
      <c r="H108">
        <v>5001523065</v>
      </c>
      <c r="I108" s="2" t="s">
        <v>155</v>
      </c>
      <c r="J108" s="2"/>
      <c r="K108">
        <v>5000889178</v>
      </c>
      <c r="L108">
        <v>26088917</v>
      </c>
    </row>
    <row r="109" spans="1:12" x14ac:dyDescent="0.3">
      <c r="A109" s="1">
        <v>45069</v>
      </c>
      <c r="D109" s="2"/>
      <c r="E109" s="2" t="s">
        <v>24</v>
      </c>
      <c r="F109" s="2"/>
      <c r="G109">
        <v>7158340</v>
      </c>
      <c r="I109" s="2" t="s">
        <v>567</v>
      </c>
      <c r="J109" s="2"/>
      <c r="K109">
        <v>6101568570</v>
      </c>
      <c r="L109">
        <v>15685705</v>
      </c>
    </row>
    <row r="110" spans="1:12" x14ac:dyDescent="0.3">
      <c r="A110" s="1">
        <v>45069</v>
      </c>
      <c r="B110">
        <v>26100172</v>
      </c>
      <c r="D110" s="2" t="s">
        <v>4918</v>
      </c>
      <c r="E110" s="2" t="s">
        <v>17</v>
      </c>
      <c r="F110" s="2" t="s">
        <v>18</v>
      </c>
      <c r="G110">
        <v>700000</v>
      </c>
      <c r="H110">
        <v>3001001724</v>
      </c>
      <c r="I110" s="2" t="s">
        <v>155</v>
      </c>
      <c r="J110" s="2"/>
      <c r="K110">
        <v>5000889178</v>
      </c>
      <c r="L110">
        <v>26088917</v>
      </c>
    </row>
    <row r="111" spans="1:12" x14ac:dyDescent="0.3">
      <c r="A111" s="1">
        <v>45069</v>
      </c>
      <c r="B111">
        <v>15391205</v>
      </c>
      <c r="D111" s="2" t="s">
        <v>4169</v>
      </c>
      <c r="E111" s="2" t="s">
        <v>17</v>
      </c>
      <c r="F111" s="2" t="s">
        <v>18</v>
      </c>
      <c r="G111">
        <v>973205</v>
      </c>
      <c r="H111">
        <v>5001539129</v>
      </c>
      <c r="I111" s="2" t="s">
        <v>425</v>
      </c>
      <c r="J111" s="2"/>
      <c r="K111">
        <v>5000043867</v>
      </c>
      <c r="L111">
        <v>26004386</v>
      </c>
    </row>
    <row r="112" spans="1:12" x14ac:dyDescent="0.3">
      <c r="A112" s="1">
        <v>45069</v>
      </c>
      <c r="D112" s="2"/>
      <c r="E112" s="2" t="s">
        <v>17</v>
      </c>
      <c r="F112" s="2" t="s">
        <v>13</v>
      </c>
      <c r="G112">
        <v>13119140</v>
      </c>
      <c r="H112">
        <v>230020035011</v>
      </c>
      <c r="I112" s="2" t="s">
        <v>155</v>
      </c>
      <c r="J112" s="2" t="s">
        <v>1891</v>
      </c>
      <c r="K112">
        <v>5000889178</v>
      </c>
      <c r="L112">
        <v>26088917</v>
      </c>
    </row>
    <row r="113" spans="1:12" x14ac:dyDescent="0.3">
      <c r="A113" s="1">
        <v>45069</v>
      </c>
      <c r="D113" s="2"/>
      <c r="E113" s="2" t="s">
        <v>24</v>
      </c>
      <c r="F113" s="2"/>
      <c r="G113">
        <v>300000</v>
      </c>
      <c r="I113" s="2" t="s">
        <v>76</v>
      </c>
      <c r="J113" s="2"/>
      <c r="K113">
        <v>22004610323</v>
      </c>
      <c r="L113">
        <v>46103217</v>
      </c>
    </row>
    <row r="114" spans="1:12" x14ac:dyDescent="0.3">
      <c r="A114" s="1">
        <v>45069</v>
      </c>
      <c r="D114" s="2"/>
      <c r="E114" s="2" t="s">
        <v>17</v>
      </c>
      <c r="F114" s="2" t="s">
        <v>13</v>
      </c>
      <c r="G114">
        <v>1711000</v>
      </c>
      <c r="H114">
        <v>36188731501</v>
      </c>
      <c r="I114" s="2" t="s">
        <v>221</v>
      </c>
      <c r="J114" s="2" t="s">
        <v>2408</v>
      </c>
      <c r="K114">
        <v>5609270945</v>
      </c>
      <c r="L114">
        <v>25927094</v>
      </c>
    </row>
    <row r="115" spans="1:12" x14ac:dyDescent="0.3">
      <c r="A115" s="1">
        <v>45069</v>
      </c>
      <c r="D115" s="2"/>
      <c r="E115" s="2" t="s">
        <v>17</v>
      </c>
      <c r="F115" s="2" t="s">
        <v>13</v>
      </c>
      <c r="G115">
        <v>314900</v>
      </c>
      <c r="H115">
        <v>36176974801</v>
      </c>
      <c r="I115" s="2" t="s">
        <v>155</v>
      </c>
      <c r="J115" s="2" t="s">
        <v>3294</v>
      </c>
      <c r="K115">
        <v>5000889178</v>
      </c>
      <c r="L115">
        <v>26088917</v>
      </c>
    </row>
    <row r="116" spans="1:12" x14ac:dyDescent="0.3">
      <c r="A116" s="1">
        <v>45069</v>
      </c>
      <c r="B116">
        <v>15412505</v>
      </c>
      <c r="D116" s="2" t="s">
        <v>5182</v>
      </c>
      <c r="E116" s="2" t="s">
        <v>17</v>
      </c>
      <c r="F116" s="2" t="s">
        <v>18</v>
      </c>
      <c r="G116">
        <v>7698910</v>
      </c>
      <c r="H116">
        <v>5001541257</v>
      </c>
      <c r="I116" s="2" t="s">
        <v>221</v>
      </c>
      <c r="J116" s="2"/>
      <c r="K116">
        <v>5609270945</v>
      </c>
      <c r="L116">
        <v>25927094</v>
      </c>
    </row>
    <row r="117" spans="1:12" x14ac:dyDescent="0.3">
      <c r="A117" s="1">
        <v>45069</v>
      </c>
      <c r="B117">
        <v>26025964</v>
      </c>
      <c r="D117" s="2" t="s">
        <v>1675</v>
      </c>
      <c r="E117" s="2" t="s">
        <v>17</v>
      </c>
      <c r="F117" s="2" t="s">
        <v>18</v>
      </c>
      <c r="G117">
        <v>21611</v>
      </c>
      <c r="H117">
        <v>5000259646</v>
      </c>
      <c r="I117" s="2" t="s">
        <v>1675</v>
      </c>
      <c r="J117" s="2"/>
      <c r="K117">
        <v>5010259644</v>
      </c>
      <c r="L117">
        <v>26025964</v>
      </c>
    </row>
    <row r="118" spans="1:12" x14ac:dyDescent="0.3">
      <c r="A118" s="1">
        <v>45069</v>
      </c>
      <c r="D118" s="2"/>
      <c r="E118" s="2" t="s">
        <v>17</v>
      </c>
      <c r="F118" s="2" t="s">
        <v>13</v>
      </c>
      <c r="G118">
        <v>20000000</v>
      </c>
      <c r="H118">
        <v>80066380000</v>
      </c>
      <c r="I118" s="2" t="s">
        <v>155</v>
      </c>
      <c r="J118" s="2" t="s">
        <v>3465</v>
      </c>
      <c r="K118">
        <v>5000889178</v>
      </c>
      <c r="L118">
        <v>26088917</v>
      </c>
    </row>
    <row r="119" spans="1:12" x14ac:dyDescent="0.3">
      <c r="A119" s="1">
        <v>45069</v>
      </c>
      <c r="D119" s="2"/>
      <c r="E119" s="2" t="s">
        <v>24</v>
      </c>
      <c r="F119" s="2"/>
      <c r="G119">
        <v>1049019</v>
      </c>
      <c r="I119" s="2" t="s">
        <v>4809</v>
      </c>
      <c r="J119" s="2"/>
      <c r="K119">
        <v>14701451985</v>
      </c>
      <c r="L119">
        <v>14519846</v>
      </c>
    </row>
    <row r="120" spans="1:12" x14ac:dyDescent="0.3">
      <c r="A120" s="1">
        <v>45069</v>
      </c>
      <c r="D120" s="2"/>
      <c r="E120" s="2" t="s">
        <v>17</v>
      </c>
      <c r="F120" s="2" t="s">
        <v>13</v>
      </c>
      <c r="G120">
        <v>6500000</v>
      </c>
      <c r="H120">
        <v>230026206015</v>
      </c>
      <c r="I120" s="2" t="s">
        <v>155</v>
      </c>
      <c r="J120" s="2" t="s">
        <v>2425</v>
      </c>
      <c r="K120">
        <v>5000889178</v>
      </c>
      <c r="L120">
        <v>26088917</v>
      </c>
    </row>
    <row r="121" spans="1:12" x14ac:dyDescent="0.3">
      <c r="A121" s="1">
        <v>45069</v>
      </c>
      <c r="D121" s="2"/>
      <c r="E121" s="2" t="s">
        <v>17</v>
      </c>
      <c r="F121" s="2" t="s">
        <v>13</v>
      </c>
      <c r="G121">
        <v>50000000</v>
      </c>
      <c r="H121">
        <v>11630269571</v>
      </c>
      <c r="I121" s="2" t="s">
        <v>395</v>
      </c>
      <c r="J121" s="2" t="s">
        <v>1582</v>
      </c>
      <c r="K121">
        <v>5079358303</v>
      </c>
      <c r="L121">
        <v>25935830</v>
      </c>
    </row>
    <row r="122" spans="1:12" x14ac:dyDescent="0.3">
      <c r="A122" s="1">
        <v>45069</v>
      </c>
      <c r="D122" s="2"/>
      <c r="E122" s="2" t="s">
        <v>24</v>
      </c>
      <c r="F122" s="2"/>
      <c r="G122">
        <v>730786</v>
      </c>
      <c r="I122" s="2" t="s">
        <v>4809</v>
      </c>
      <c r="J122" s="2"/>
      <c r="K122">
        <v>14701451985</v>
      </c>
      <c r="L122">
        <v>14519846</v>
      </c>
    </row>
    <row r="123" spans="1:12" x14ac:dyDescent="0.3">
      <c r="A123" s="1">
        <v>45069</v>
      </c>
      <c r="D123" s="2"/>
      <c r="E123" s="2" t="s">
        <v>12</v>
      </c>
      <c r="F123" s="2" t="s">
        <v>13</v>
      </c>
      <c r="G123">
        <v>100000000</v>
      </c>
      <c r="H123">
        <v>9766060005</v>
      </c>
      <c r="I123" s="2" t="s">
        <v>1239</v>
      </c>
      <c r="J123" s="2" t="s">
        <v>1239</v>
      </c>
      <c r="K123">
        <v>5040723080</v>
      </c>
      <c r="L123">
        <v>26072308</v>
      </c>
    </row>
    <row r="124" spans="1:12" x14ac:dyDescent="0.3">
      <c r="A124" s="1">
        <v>45069</v>
      </c>
      <c r="D124" s="2"/>
      <c r="E124" s="2" t="s">
        <v>17</v>
      </c>
      <c r="F124" s="2" t="s">
        <v>13</v>
      </c>
      <c r="G124">
        <v>23000000</v>
      </c>
      <c r="H124">
        <v>67641803500</v>
      </c>
      <c r="I124" s="2" t="s">
        <v>398</v>
      </c>
      <c r="J124" s="2" t="s">
        <v>398</v>
      </c>
      <c r="K124">
        <v>5009735869</v>
      </c>
      <c r="L124">
        <v>25973586</v>
      </c>
    </row>
    <row r="125" spans="1:12" x14ac:dyDescent="0.3">
      <c r="A125" s="1">
        <v>45069</v>
      </c>
      <c r="B125">
        <v>14513046</v>
      </c>
      <c r="D125" s="2" t="s">
        <v>34</v>
      </c>
      <c r="E125" s="2" t="s">
        <v>17</v>
      </c>
      <c r="F125" s="2" t="s">
        <v>18</v>
      </c>
      <c r="G125">
        <v>300000</v>
      </c>
      <c r="H125">
        <v>14001451305</v>
      </c>
      <c r="I125" s="2" t="s">
        <v>34</v>
      </c>
      <c r="J125" s="2"/>
      <c r="K125">
        <v>14035130461</v>
      </c>
      <c r="L125">
        <v>14513046</v>
      </c>
    </row>
    <row r="126" spans="1:12" x14ac:dyDescent="0.3">
      <c r="A126" s="1">
        <v>45069</v>
      </c>
      <c r="D126" s="2"/>
      <c r="E126" s="2" t="s">
        <v>17</v>
      </c>
      <c r="F126" s="2" t="s">
        <v>13</v>
      </c>
      <c r="G126">
        <v>2259739</v>
      </c>
      <c r="H126">
        <v>121040059901</v>
      </c>
      <c r="I126" s="2" t="s">
        <v>987</v>
      </c>
      <c r="J126" s="2" t="s">
        <v>988</v>
      </c>
      <c r="K126">
        <v>5009908051</v>
      </c>
      <c r="L126">
        <v>25990805</v>
      </c>
    </row>
    <row r="127" spans="1:12" x14ac:dyDescent="0.3">
      <c r="A127" s="1">
        <v>45069</v>
      </c>
      <c r="B127">
        <v>26100991</v>
      </c>
      <c r="D127" s="2" t="s">
        <v>5418</v>
      </c>
      <c r="E127" s="2" t="s">
        <v>17</v>
      </c>
      <c r="F127" s="2" t="s">
        <v>18</v>
      </c>
      <c r="G127">
        <v>295701387</v>
      </c>
      <c r="H127">
        <v>5001009917</v>
      </c>
      <c r="I127" s="2" t="s">
        <v>4957</v>
      </c>
      <c r="J127" s="2"/>
      <c r="K127">
        <v>5007101007</v>
      </c>
      <c r="L127">
        <v>71010000</v>
      </c>
    </row>
    <row r="128" spans="1:12" x14ac:dyDescent="0.3">
      <c r="A128" s="1">
        <v>45069</v>
      </c>
      <c r="D128" s="2"/>
      <c r="E128" s="2" t="s">
        <v>12</v>
      </c>
      <c r="F128" s="2" t="s">
        <v>13</v>
      </c>
      <c r="G128">
        <v>79392052</v>
      </c>
      <c r="H128">
        <v>121040059901</v>
      </c>
      <c r="I128" s="2" t="s">
        <v>4433</v>
      </c>
      <c r="J128" s="2" t="s">
        <v>988</v>
      </c>
      <c r="K128">
        <v>5009856342</v>
      </c>
      <c r="L128">
        <v>25985634</v>
      </c>
    </row>
    <row r="129" spans="1:12" x14ac:dyDescent="0.3">
      <c r="A129" s="1">
        <v>45069</v>
      </c>
      <c r="B129">
        <v>26063903</v>
      </c>
      <c r="D129" s="2" t="s">
        <v>5538</v>
      </c>
      <c r="E129" s="2" t="s">
        <v>17</v>
      </c>
      <c r="F129" s="2" t="s">
        <v>18</v>
      </c>
      <c r="G129">
        <v>200000000</v>
      </c>
      <c r="H129">
        <v>5010639034</v>
      </c>
      <c r="I129" s="2" t="s">
        <v>5538</v>
      </c>
      <c r="J129" s="2"/>
      <c r="K129">
        <v>5000639036</v>
      </c>
      <c r="L129">
        <v>26063903</v>
      </c>
    </row>
    <row r="130" spans="1:12" x14ac:dyDescent="0.3">
      <c r="A130" s="1">
        <v>45069</v>
      </c>
      <c r="D130" s="2"/>
      <c r="E130" s="2" t="s">
        <v>17</v>
      </c>
      <c r="F130" s="2" t="s">
        <v>13</v>
      </c>
      <c r="G130">
        <v>155000</v>
      </c>
      <c r="H130">
        <v>36185161801</v>
      </c>
      <c r="I130" s="2" t="s">
        <v>4957</v>
      </c>
      <c r="J130" s="2" t="s">
        <v>3931</v>
      </c>
      <c r="K130">
        <v>5007101007</v>
      </c>
      <c r="L130">
        <v>71010000</v>
      </c>
    </row>
    <row r="131" spans="1:12" x14ac:dyDescent="0.3">
      <c r="A131" s="1">
        <v>45069</v>
      </c>
      <c r="D131" s="2"/>
      <c r="E131" s="2" t="s">
        <v>17</v>
      </c>
      <c r="F131" s="2" t="s">
        <v>13</v>
      </c>
      <c r="G131">
        <v>472000</v>
      </c>
      <c r="H131">
        <v>36193640801</v>
      </c>
      <c r="I131" s="2" t="s">
        <v>95</v>
      </c>
      <c r="J131" s="2" t="s">
        <v>6145</v>
      </c>
      <c r="K131">
        <v>5000673143</v>
      </c>
      <c r="L131">
        <v>26067314</v>
      </c>
    </row>
    <row r="132" spans="1:12" x14ac:dyDescent="0.3">
      <c r="A132" s="1">
        <v>45069</v>
      </c>
      <c r="D132" s="2"/>
      <c r="E132" s="2" t="s">
        <v>17</v>
      </c>
      <c r="F132" s="2" t="s">
        <v>13</v>
      </c>
      <c r="G132">
        <v>2687500</v>
      </c>
      <c r="H132">
        <v>108424101</v>
      </c>
      <c r="I132" s="2" t="s">
        <v>278</v>
      </c>
      <c r="J132" s="2" t="s">
        <v>278</v>
      </c>
      <c r="K132">
        <v>22001451225</v>
      </c>
      <c r="L132">
        <v>14512246</v>
      </c>
    </row>
    <row r="133" spans="1:12" x14ac:dyDescent="0.3">
      <c r="A133" s="1">
        <v>45069</v>
      </c>
      <c r="D133" s="2"/>
      <c r="E133" s="2" t="s">
        <v>17</v>
      </c>
      <c r="F133" s="2" t="s">
        <v>13</v>
      </c>
      <c r="G133">
        <v>2500000</v>
      </c>
      <c r="H133">
        <v>20300000425</v>
      </c>
      <c r="I133" s="2" t="s">
        <v>259</v>
      </c>
      <c r="J133" s="2" t="s">
        <v>4585</v>
      </c>
      <c r="K133">
        <v>5000568442</v>
      </c>
      <c r="L133">
        <v>26056844</v>
      </c>
    </row>
    <row r="134" spans="1:12" x14ac:dyDescent="0.3">
      <c r="A134" s="1">
        <v>45069</v>
      </c>
      <c r="D134" s="2"/>
      <c r="E134" s="2" t="s">
        <v>17</v>
      </c>
      <c r="F134" s="2" t="s">
        <v>13</v>
      </c>
      <c r="G134">
        <v>2500000</v>
      </c>
      <c r="H134">
        <v>3319475610</v>
      </c>
      <c r="I134" s="2" t="s">
        <v>259</v>
      </c>
      <c r="J134" s="2" t="s">
        <v>6146</v>
      </c>
      <c r="K134">
        <v>5000568442</v>
      </c>
      <c r="L134">
        <v>26056844</v>
      </c>
    </row>
    <row r="135" spans="1:12" x14ac:dyDescent="0.3">
      <c r="A135" s="1">
        <v>45069</v>
      </c>
      <c r="D135" s="2"/>
      <c r="E135" s="2" t="s">
        <v>17</v>
      </c>
      <c r="F135" s="2" t="s">
        <v>13</v>
      </c>
      <c r="G135">
        <v>5124500</v>
      </c>
      <c r="H135">
        <v>22001451225</v>
      </c>
      <c r="I135" s="2" t="s">
        <v>278</v>
      </c>
      <c r="J135" s="2" t="s">
        <v>278</v>
      </c>
      <c r="K135">
        <v>22001451225</v>
      </c>
      <c r="L135">
        <v>14512246</v>
      </c>
    </row>
    <row r="136" spans="1:12" x14ac:dyDescent="0.3">
      <c r="A136" s="1">
        <v>45069</v>
      </c>
      <c r="B136">
        <v>26070745</v>
      </c>
      <c r="D136" s="2" t="s">
        <v>5255</v>
      </c>
      <c r="E136" s="2" t="s">
        <v>17</v>
      </c>
      <c r="F136" s="2" t="s">
        <v>18</v>
      </c>
      <c r="G136">
        <v>500000</v>
      </c>
      <c r="H136">
        <v>3000707456</v>
      </c>
      <c r="I136" s="2" t="s">
        <v>236</v>
      </c>
      <c r="J136" s="2"/>
      <c r="K136">
        <v>5007100678</v>
      </c>
      <c r="L136">
        <v>71006700</v>
      </c>
    </row>
    <row r="137" spans="1:12" x14ac:dyDescent="0.3">
      <c r="A137" s="1">
        <v>45069</v>
      </c>
      <c r="B137">
        <v>8068200</v>
      </c>
      <c r="D137" s="2" t="s">
        <v>5155</v>
      </c>
      <c r="E137" s="2" t="s">
        <v>17</v>
      </c>
      <c r="F137" s="2" t="s">
        <v>18</v>
      </c>
      <c r="G137">
        <v>42000000</v>
      </c>
      <c r="H137">
        <v>5000806825</v>
      </c>
      <c r="I137" s="2" t="s">
        <v>85</v>
      </c>
      <c r="J137" s="2"/>
      <c r="K137">
        <v>5000471464</v>
      </c>
      <c r="L137">
        <v>26047146</v>
      </c>
    </row>
    <row r="138" spans="1:12" x14ac:dyDescent="0.3">
      <c r="A138" s="1">
        <v>45069</v>
      </c>
      <c r="D138" s="2"/>
      <c r="E138" s="2" t="s">
        <v>17</v>
      </c>
      <c r="F138" s="2" t="s">
        <v>13</v>
      </c>
      <c r="G138">
        <v>400000</v>
      </c>
      <c r="H138">
        <v>2448390008</v>
      </c>
      <c r="I138" s="2" t="s">
        <v>293</v>
      </c>
      <c r="J138" s="2" t="s">
        <v>6071</v>
      </c>
      <c r="K138">
        <v>5001536240</v>
      </c>
      <c r="L138">
        <v>15362405</v>
      </c>
    </row>
    <row r="139" spans="1:12" x14ac:dyDescent="0.3">
      <c r="A139" s="1">
        <v>45069</v>
      </c>
      <c r="B139">
        <v>28132111</v>
      </c>
      <c r="D139" s="2" t="s">
        <v>557</v>
      </c>
      <c r="E139" s="2" t="s">
        <v>17</v>
      </c>
      <c r="F139" s="2" t="s">
        <v>18</v>
      </c>
      <c r="G139">
        <v>14000000</v>
      </c>
      <c r="H139">
        <v>4001321119</v>
      </c>
      <c r="I139" s="2" t="s">
        <v>85</v>
      </c>
      <c r="J139" s="2"/>
      <c r="K139">
        <v>5000471464</v>
      </c>
      <c r="L139">
        <v>26047146</v>
      </c>
    </row>
    <row r="140" spans="1:12" x14ac:dyDescent="0.3">
      <c r="A140" s="1">
        <v>45069</v>
      </c>
      <c r="B140">
        <v>65406318</v>
      </c>
      <c r="D140" s="2" t="s">
        <v>902</v>
      </c>
      <c r="E140" s="2" t="s">
        <v>17</v>
      </c>
      <c r="F140" s="2" t="s">
        <v>18</v>
      </c>
      <c r="G140">
        <v>11500000</v>
      </c>
      <c r="H140">
        <v>3006540633</v>
      </c>
      <c r="I140" s="2" t="s">
        <v>74</v>
      </c>
      <c r="J140" s="2"/>
      <c r="K140">
        <v>5001561354</v>
      </c>
      <c r="L140">
        <v>15613505</v>
      </c>
    </row>
    <row r="141" spans="1:12" x14ac:dyDescent="0.3">
      <c r="A141" s="1">
        <v>45069</v>
      </c>
      <c r="D141" s="2"/>
      <c r="E141" s="2" t="s">
        <v>12</v>
      </c>
      <c r="F141" s="2" t="s">
        <v>13</v>
      </c>
      <c r="G141">
        <v>59128050</v>
      </c>
      <c r="H141">
        <v>103949501</v>
      </c>
      <c r="I141" s="2" t="s">
        <v>5157</v>
      </c>
      <c r="J141" s="2" t="s">
        <v>3810</v>
      </c>
      <c r="K141">
        <v>22010645052</v>
      </c>
      <c r="L141">
        <v>71064505</v>
      </c>
    </row>
    <row r="142" spans="1:12" x14ac:dyDescent="0.3">
      <c r="A142" s="1">
        <v>45069</v>
      </c>
      <c r="D142" s="2"/>
      <c r="E142" s="2" t="s">
        <v>24</v>
      </c>
      <c r="F142" s="2"/>
      <c r="G142">
        <v>65082507</v>
      </c>
      <c r="I142" s="2" t="s">
        <v>5157</v>
      </c>
      <c r="J142" s="2"/>
      <c r="K142">
        <v>22010645052</v>
      </c>
      <c r="L142">
        <v>71064505</v>
      </c>
    </row>
    <row r="143" spans="1:12" x14ac:dyDescent="0.3">
      <c r="A143" s="1">
        <v>45069</v>
      </c>
      <c r="D143" s="2"/>
      <c r="E143" s="2" t="s">
        <v>17</v>
      </c>
      <c r="F143" s="2" t="s">
        <v>13</v>
      </c>
      <c r="G143">
        <v>900000</v>
      </c>
      <c r="H143">
        <v>36163049201</v>
      </c>
      <c r="I143" s="2" t="s">
        <v>6147</v>
      </c>
      <c r="J143" s="2" t="s">
        <v>6148</v>
      </c>
      <c r="K143">
        <v>14005218105</v>
      </c>
      <c r="L143">
        <v>52181061</v>
      </c>
    </row>
    <row r="144" spans="1:12" x14ac:dyDescent="0.3">
      <c r="A144" s="1">
        <v>45069</v>
      </c>
      <c r="D144" s="2"/>
      <c r="E144" s="2" t="s">
        <v>12</v>
      </c>
      <c r="F144" s="2" t="s">
        <v>13</v>
      </c>
      <c r="G144">
        <v>76720097</v>
      </c>
      <c r="H144">
        <v>321500029</v>
      </c>
      <c r="I144" s="2" t="s">
        <v>345</v>
      </c>
      <c r="J144" s="2" t="s">
        <v>929</v>
      </c>
      <c r="K144">
        <v>5009490936</v>
      </c>
      <c r="L144">
        <v>25949093</v>
      </c>
    </row>
    <row r="145" spans="1:12" x14ac:dyDescent="0.3">
      <c r="A145" s="1">
        <v>45069</v>
      </c>
      <c r="D145" s="2"/>
      <c r="E145" s="2" t="s">
        <v>12</v>
      </c>
      <c r="F145" s="2" t="s">
        <v>13</v>
      </c>
      <c r="G145">
        <v>121563116</v>
      </c>
      <c r="H145">
        <v>36201851101</v>
      </c>
      <c r="I145" s="2" t="s">
        <v>345</v>
      </c>
      <c r="J145" s="2" t="s">
        <v>5981</v>
      </c>
      <c r="K145">
        <v>5009490936</v>
      </c>
      <c r="L145">
        <v>25949093</v>
      </c>
    </row>
    <row r="146" spans="1:12" x14ac:dyDescent="0.3">
      <c r="A146" s="1">
        <v>45069</v>
      </c>
      <c r="D146" s="2"/>
      <c r="E146" s="2" t="s">
        <v>12</v>
      </c>
      <c r="F146" s="2" t="s">
        <v>13</v>
      </c>
      <c r="G146">
        <v>53278099</v>
      </c>
      <c r="H146">
        <v>262001348011</v>
      </c>
      <c r="I146" s="2" t="s">
        <v>511</v>
      </c>
      <c r="J146" s="2" t="s">
        <v>549</v>
      </c>
      <c r="K146">
        <v>5000815248</v>
      </c>
      <c r="L146">
        <v>8152415</v>
      </c>
    </row>
    <row r="147" spans="1:12" x14ac:dyDescent="0.3">
      <c r="A147" s="1">
        <v>45069</v>
      </c>
      <c r="D147" s="2"/>
      <c r="E147" s="2" t="s">
        <v>17</v>
      </c>
      <c r="F147" s="2" t="s">
        <v>13</v>
      </c>
      <c r="G147">
        <v>10170500</v>
      </c>
      <c r="H147">
        <v>50601137303</v>
      </c>
      <c r="I147" s="2" t="s">
        <v>144</v>
      </c>
      <c r="J147" s="2" t="s">
        <v>3853</v>
      </c>
      <c r="K147">
        <v>5000138971</v>
      </c>
      <c r="L147">
        <v>26013897</v>
      </c>
    </row>
    <row r="148" spans="1:12" x14ac:dyDescent="0.3">
      <c r="A148" s="1">
        <v>45069</v>
      </c>
      <c r="B148">
        <v>25983219</v>
      </c>
      <c r="D148" s="2" t="s">
        <v>5767</v>
      </c>
      <c r="E148" s="2" t="s">
        <v>17</v>
      </c>
      <c r="F148" s="2" t="s">
        <v>18</v>
      </c>
      <c r="G148">
        <v>14837450</v>
      </c>
      <c r="H148">
        <v>6209832191</v>
      </c>
      <c r="I148" s="2" t="s">
        <v>4957</v>
      </c>
      <c r="J148" s="2"/>
      <c r="K148">
        <v>5007101007</v>
      </c>
      <c r="L148">
        <v>71010000</v>
      </c>
    </row>
    <row r="149" spans="1:12" x14ac:dyDescent="0.3">
      <c r="A149" s="1">
        <v>45069</v>
      </c>
      <c r="B149">
        <v>35803931</v>
      </c>
      <c r="D149" s="2" t="s">
        <v>6149</v>
      </c>
      <c r="E149" s="2" t="s">
        <v>17</v>
      </c>
      <c r="F149" s="2" t="s">
        <v>18</v>
      </c>
      <c r="G149">
        <v>54447053</v>
      </c>
      <c r="H149">
        <v>3003580397</v>
      </c>
      <c r="I149" s="2" t="s">
        <v>4957</v>
      </c>
      <c r="J149" s="2"/>
      <c r="K149">
        <v>5007101007</v>
      </c>
      <c r="L149">
        <v>71010000</v>
      </c>
    </row>
    <row r="150" spans="1:12" x14ac:dyDescent="0.3">
      <c r="A150" s="1">
        <v>45069</v>
      </c>
      <c r="B150">
        <v>10594115</v>
      </c>
      <c r="D150" s="2" t="s">
        <v>6150</v>
      </c>
      <c r="E150" s="2" t="s">
        <v>17</v>
      </c>
      <c r="F150" s="2" t="s">
        <v>18</v>
      </c>
      <c r="G150">
        <v>21877963</v>
      </c>
      <c r="H150">
        <v>3001059411</v>
      </c>
      <c r="I150" s="2" t="s">
        <v>4957</v>
      </c>
      <c r="J150" s="2"/>
      <c r="K150">
        <v>5007101007</v>
      </c>
      <c r="L150">
        <v>71010000</v>
      </c>
    </row>
    <row r="151" spans="1:12" x14ac:dyDescent="0.3">
      <c r="A151" s="1">
        <v>45069</v>
      </c>
      <c r="D151" s="2"/>
      <c r="E151" s="2" t="s">
        <v>17</v>
      </c>
      <c r="F151" s="2" t="s">
        <v>13</v>
      </c>
      <c r="G151">
        <v>10230000</v>
      </c>
      <c r="H151">
        <v>100308672014</v>
      </c>
      <c r="I151" s="2" t="s">
        <v>114</v>
      </c>
      <c r="J151" s="2" t="s">
        <v>470</v>
      </c>
      <c r="K151">
        <v>22020942051</v>
      </c>
      <c r="L151">
        <v>71094205</v>
      </c>
    </row>
    <row r="152" spans="1:12" x14ac:dyDescent="0.3">
      <c r="A152" s="1">
        <v>45069</v>
      </c>
      <c r="D152" s="2"/>
      <c r="E152" s="2" t="s">
        <v>24</v>
      </c>
      <c r="F152" s="2"/>
      <c r="G152">
        <v>210000</v>
      </c>
      <c r="I152" s="2" t="s">
        <v>5345</v>
      </c>
      <c r="J152" s="2"/>
      <c r="K152">
        <v>14008518779</v>
      </c>
      <c r="L152">
        <v>85187730</v>
      </c>
    </row>
    <row r="153" spans="1:12" x14ac:dyDescent="0.3">
      <c r="A153" s="1">
        <v>45069</v>
      </c>
      <c r="D153" s="2"/>
      <c r="E153" s="2" t="s">
        <v>12</v>
      </c>
      <c r="F153" s="2" t="s">
        <v>13</v>
      </c>
      <c r="G153">
        <v>58445640</v>
      </c>
      <c r="H153">
        <v>20245400087</v>
      </c>
      <c r="I153" s="2" t="s">
        <v>6068</v>
      </c>
      <c r="J153" s="2" t="s">
        <v>6151</v>
      </c>
      <c r="K153">
        <v>14002067247</v>
      </c>
      <c r="L153">
        <v>20672429</v>
      </c>
    </row>
    <row r="154" spans="1:12" x14ac:dyDescent="0.3">
      <c r="A154" s="1">
        <v>45069</v>
      </c>
      <c r="D154" s="2"/>
      <c r="E154" s="2" t="s">
        <v>17</v>
      </c>
      <c r="F154" s="2" t="s">
        <v>13</v>
      </c>
      <c r="G154">
        <v>32320000</v>
      </c>
      <c r="H154">
        <v>36199294201</v>
      </c>
      <c r="I154" s="2" t="s">
        <v>5157</v>
      </c>
      <c r="J154" s="2" t="s">
        <v>1849</v>
      </c>
      <c r="K154">
        <v>22000645054</v>
      </c>
      <c r="L154">
        <v>71064505</v>
      </c>
    </row>
    <row r="155" spans="1:12" x14ac:dyDescent="0.3">
      <c r="A155" s="1">
        <v>45069</v>
      </c>
      <c r="D155" s="2"/>
      <c r="E155" s="2" t="s">
        <v>12</v>
      </c>
      <c r="F155" s="2" t="s">
        <v>13</v>
      </c>
      <c r="G155">
        <v>73652000</v>
      </c>
      <c r="H155">
        <v>120006228010</v>
      </c>
      <c r="I155" s="2" t="s">
        <v>5157</v>
      </c>
      <c r="J155" s="2" t="s">
        <v>6152</v>
      </c>
      <c r="K155">
        <v>22000645054</v>
      </c>
      <c r="L155">
        <v>71064505</v>
      </c>
    </row>
    <row r="156" spans="1:12" x14ac:dyDescent="0.3">
      <c r="A156" s="1">
        <v>45069</v>
      </c>
      <c r="B156">
        <v>26078761</v>
      </c>
      <c r="D156" s="2" t="s">
        <v>337</v>
      </c>
      <c r="E156" s="2" t="s">
        <v>17</v>
      </c>
      <c r="F156" s="2" t="s">
        <v>18</v>
      </c>
      <c r="G156">
        <v>15000000</v>
      </c>
      <c r="H156">
        <v>5000787612</v>
      </c>
      <c r="I156" s="2" t="s">
        <v>437</v>
      </c>
      <c r="J156" s="2"/>
      <c r="K156">
        <v>5009682301</v>
      </c>
      <c r="L156">
        <v>25968230</v>
      </c>
    </row>
    <row r="157" spans="1:12" x14ac:dyDescent="0.3">
      <c r="A157" s="1">
        <v>45069</v>
      </c>
      <c r="D157" s="2"/>
      <c r="E157" s="2" t="s">
        <v>17</v>
      </c>
      <c r="F157" s="2" t="s">
        <v>13</v>
      </c>
      <c r="G157">
        <v>1746000</v>
      </c>
      <c r="H157">
        <v>305090000429</v>
      </c>
      <c r="I157" s="2" t="s">
        <v>3039</v>
      </c>
      <c r="J157" s="2" t="s">
        <v>3333</v>
      </c>
      <c r="K157">
        <v>5030898702</v>
      </c>
      <c r="L157">
        <v>26089870</v>
      </c>
    </row>
    <row r="158" spans="1:12" x14ac:dyDescent="0.3">
      <c r="A158" s="1">
        <v>45069</v>
      </c>
      <c r="D158" s="2"/>
      <c r="E158" s="2" t="s">
        <v>17</v>
      </c>
      <c r="F158" s="2" t="s">
        <v>13</v>
      </c>
      <c r="G158">
        <v>3000000</v>
      </c>
      <c r="H158">
        <v>20241500015</v>
      </c>
      <c r="I158" s="2" t="s">
        <v>2623</v>
      </c>
      <c r="J158" s="2" t="s">
        <v>6153</v>
      </c>
      <c r="K158">
        <v>5000055192</v>
      </c>
      <c r="L158">
        <v>551900</v>
      </c>
    </row>
    <row r="159" spans="1:12" x14ac:dyDescent="0.3">
      <c r="A159" s="1">
        <v>45069</v>
      </c>
      <c r="B159">
        <v>15808705</v>
      </c>
      <c r="D159" s="2" t="s">
        <v>2453</v>
      </c>
      <c r="E159" s="2" t="s">
        <v>17</v>
      </c>
      <c r="F159" s="2" t="s">
        <v>18</v>
      </c>
      <c r="G159">
        <v>53100000</v>
      </c>
      <c r="H159">
        <v>6101580872</v>
      </c>
      <c r="I159" s="2" t="s">
        <v>236</v>
      </c>
      <c r="J159" s="2"/>
      <c r="K159">
        <v>5007100678</v>
      </c>
      <c r="L159">
        <v>71006700</v>
      </c>
    </row>
    <row r="160" spans="1:12" x14ac:dyDescent="0.3">
      <c r="A160" s="1">
        <v>45069</v>
      </c>
      <c r="D160" s="2"/>
      <c r="E160" s="2" t="s">
        <v>17</v>
      </c>
      <c r="F160" s="2" t="s">
        <v>13</v>
      </c>
      <c r="G160">
        <v>935350</v>
      </c>
      <c r="H160">
        <v>44446200901</v>
      </c>
      <c r="I160" s="2" t="s">
        <v>313</v>
      </c>
      <c r="J160" s="2" t="s">
        <v>313</v>
      </c>
      <c r="K160">
        <v>14000418994</v>
      </c>
      <c r="L160">
        <v>4189930</v>
      </c>
    </row>
    <row r="161" spans="1:12" x14ac:dyDescent="0.3">
      <c r="A161" s="1">
        <v>45069</v>
      </c>
      <c r="B161">
        <v>26080835</v>
      </c>
      <c r="D161" s="2" t="s">
        <v>367</v>
      </c>
      <c r="E161" s="2" t="s">
        <v>17</v>
      </c>
      <c r="F161" s="2" t="s">
        <v>18</v>
      </c>
      <c r="G161">
        <v>1555840</v>
      </c>
      <c r="H161">
        <v>3000808350</v>
      </c>
      <c r="I161" s="2" t="s">
        <v>85</v>
      </c>
      <c r="J161" s="2"/>
      <c r="K161">
        <v>5000471464</v>
      </c>
      <c r="L161">
        <v>26047146</v>
      </c>
    </row>
    <row r="162" spans="1:12" x14ac:dyDescent="0.3">
      <c r="A162" s="1">
        <v>45069</v>
      </c>
      <c r="B162">
        <v>8152115</v>
      </c>
      <c r="D162" s="2" t="s">
        <v>421</v>
      </c>
      <c r="E162" s="2" t="s">
        <v>17</v>
      </c>
      <c r="F162" s="2" t="s">
        <v>18</v>
      </c>
      <c r="G162">
        <v>738784</v>
      </c>
      <c r="H162">
        <v>5000815214</v>
      </c>
      <c r="I162" s="2" t="s">
        <v>6154</v>
      </c>
      <c r="J162" s="2"/>
      <c r="K162">
        <v>22900961650</v>
      </c>
      <c r="L162">
        <v>26096165</v>
      </c>
    </row>
    <row r="163" spans="1:12" x14ac:dyDescent="0.3">
      <c r="A163" s="1">
        <v>45069</v>
      </c>
      <c r="B163">
        <v>20415500</v>
      </c>
      <c r="D163" s="2" t="s">
        <v>6155</v>
      </c>
      <c r="E163" s="2" t="s">
        <v>17</v>
      </c>
      <c r="F163" s="2" t="s">
        <v>18</v>
      </c>
      <c r="G163">
        <v>95800</v>
      </c>
      <c r="H163">
        <v>4002041557</v>
      </c>
      <c r="I163" s="2" t="s">
        <v>313</v>
      </c>
      <c r="J163" s="2"/>
      <c r="K163">
        <v>14000418994</v>
      </c>
      <c r="L163">
        <v>4189930</v>
      </c>
    </row>
    <row r="164" spans="1:12" x14ac:dyDescent="0.3">
      <c r="A164" s="1">
        <v>45069</v>
      </c>
      <c r="D164" s="2"/>
      <c r="E164" s="2" t="s">
        <v>24</v>
      </c>
      <c r="F164" s="2"/>
      <c r="G164">
        <v>27022802</v>
      </c>
      <c r="I164" s="2" t="s">
        <v>194</v>
      </c>
      <c r="J164" s="2"/>
      <c r="K164">
        <v>14001292181</v>
      </c>
      <c r="L164">
        <v>12921840</v>
      </c>
    </row>
    <row r="165" spans="1:12" x14ac:dyDescent="0.3">
      <c r="A165" s="1">
        <v>45069</v>
      </c>
      <c r="B165">
        <v>26052672</v>
      </c>
      <c r="D165" s="2" t="s">
        <v>6156</v>
      </c>
      <c r="E165" s="2" t="s">
        <v>17</v>
      </c>
      <c r="F165" s="2" t="s">
        <v>18</v>
      </c>
      <c r="G165">
        <v>217000</v>
      </c>
      <c r="H165">
        <v>3000526726</v>
      </c>
      <c r="I165" s="2" t="s">
        <v>400</v>
      </c>
      <c r="J165" s="2"/>
      <c r="K165">
        <v>5001523966</v>
      </c>
      <c r="L165">
        <v>15239600</v>
      </c>
    </row>
    <row r="166" spans="1:12" x14ac:dyDescent="0.3">
      <c r="A166" s="1">
        <v>45069</v>
      </c>
      <c r="D166" s="2"/>
      <c r="E166" s="2" t="s">
        <v>17</v>
      </c>
      <c r="F166" s="2" t="s">
        <v>13</v>
      </c>
      <c r="G166">
        <v>2124000</v>
      </c>
      <c r="H166">
        <v>22105230007</v>
      </c>
      <c r="I166" s="2" t="s">
        <v>221</v>
      </c>
      <c r="J166" s="2" t="s">
        <v>6157</v>
      </c>
      <c r="K166">
        <v>5609270945</v>
      </c>
      <c r="L166">
        <v>25927094</v>
      </c>
    </row>
    <row r="167" spans="1:12" x14ac:dyDescent="0.3">
      <c r="A167" s="1">
        <v>45069</v>
      </c>
      <c r="D167" s="2"/>
      <c r="E167" s="2" t="s">
        <v>17</v>
      </c>
      <c r="F167" s="2" t="s">
        <v>13</v>
      </c>
      <c r="G167">
        <v>1156725</v>
      </c>
      <c r="H167">
        <v>65211229600</v>
      </c>
      <c r="I167" s="2" t="s">
        <v>1390</v>
      </c>
      <c r="J167" s="2" t="s">
        <v>2104</v>
      </c>
      <c r="K167">
        <v>5000809670</v>
      </c>
      <c r="L167">
        <v>8096700</v>
      </c>
    </row>
    <row r="168" spans="1:12" x14ac:dyDescent="0.3">
      <c r="A168" s="1">
        <v>45069</v>
      </c>
      <c r="D168" s="2"/>
      <c r="E168" s="2" t="s">
        <v>24</v>
      </c>
      <c r="F168" s="2"/>
      <c r="G168">
        <v>5775000</v>
      </c>
      <c r="I168" s="2" t="s">
        <v>437</v>
      </c>
      <c r="J168" s="2"/>
      <c r="K168">
        <v>5009682301</v>
      </c>
      <c r="L168">
        <v>25968230</v>
      </c>
    </row>
    <row r="169" spans="1:12" x14ac:dyDescent="0.3">
      <c r="A169" s="1">
        <v>45069</v>
      </c>
      <c r="D169" s="2"/>
      <c r="E169" s="2" t="s">
        <v>17</v>
      </c>
      <c r="F169" s="2" t="s">
        <v>13</v>
      </c>
      <c r="G169">
        <v>165000</v>
      </c>
      <c r="H169">
        <v>80060070006</v>
      </c>
      <c r="I169" s="2" t="s">
        <v>1390</v>
      </c>
      <c r="J169" s="2" t="s">
        <v>2106</v>
      </c>
      <c r="K169">
        <v>5000809670</v>
      </c>
      <c r="L169">
        <v>8096700</v>
      </c>
    </row>
    <row r="170" spans="1:12" x14ac:dyDescent="0.3">
      <c r="A170" s="1">
        <v>45069</v>
      </c>
      <c r="B170">
        <v>15660005</v>
      </c>
      <c r="D170" s="2" t="s">
        <v>112</v>
      </c>
      <c r="E170" s="2" t="s">
        <v>17</v>
      </c>
      <c r="F170" s="2" t="s">
        <v>18</v>
      </c>
      <c r="G170">
        <v>775248</v>
      </c>
      <c r="H170">
        <v>5001566007</v>
      </c>
      <c r="I170" s="2" t="s">
        <v>2313</v>
      </c>
      <c r="J170" s="2"/>
      <c r="K170">
        <v>5000818697</v>
      </c>
      <c r="L170">
        <v>8186915</v>
      </c>
    </row>
    <row r="171" spans="1:12" x14ac:dyDescent="0.3">
      <c r="A171" s="1">
        <v>45069</v>
      </c>
      <c r="B171">
        <v>15645205</v>
      </c>
      <c r="D171" s="2" t="s">
        <v>3614</v>
      </c>
      <c r="E171" s="2" t="s">
        <v>17</v>
      </c>
      <c r="F171" s="2" t="s">
        <v>18</v>
      </c>
      <c r="G171">
        <v>781525</v>
      </c>
      <c r="H171">
        <v>5011564521</v>
      </c>
      <c r="I171" s="2" t="s">
        <v>5066</v>
      </c>
      <c r="J171" s="2"/>
      <c r="K171">
        <v>5009318427</v>
      </c>
      <c r="L171">
        <v>25931842</v>
      </c>
    </row>
    <row r="172" spans="1:12" x14ac:dyDescent="0.3">
      <c r="A172" s="1">
        <v>45069</v>
      </c>
      <c r="D172" s="2"/>
      <c r="E172" s="2" t="s">
        <v>24</v>
      </c>
      <c r="F172" s="2"/>
      <c r="G172">
        <v>15073679</v>
      </c>
      <c r="I172" s="2" t="s">
        <v>5487</v>
      </c>
      <c r="J172" s="2"/>
      <c r="K172">
        <v>5001014834</v>
      </c>
      <c r="L172">
        <v>26101483</v>
      </c>
    </row>
    <row r="173" spans="1:12" x14ac:dyDescent="0.3">
      <c r="A173" s="1">
        <v>45069</v>
      </c>
      <c r="B173">
        <v>15645205</v>
      </c>
      <c r="D173" s="2" t="s">
        <v>3614</v>
      </c>
      <c r="E173" s="2" t="s">
        <v>17</v>
      </c>
      <c r="F173" s="2" t="s">
        <v>18</v>
      </c>
      <c r="G173">
        <v>9125</v>
      </c>
      <c r="H173">
        <v>5011564521</v>
      </c>
      <c r="I173" s="2" t="s">
        <v>5066</v>
      </c>
      <c r="J173" s="2"/>
      <c r="K173">
        <v>5009318427</v>
      </c>
      <c r="L173">
        <v>25931842</v>
      </c>
    </row>
    <row r="174" spans="1:12" x14ac:dyDescent="0.3">
      <c r="A174" s="1">
        <v>45069</v>
      </c>
      <c r="D174" s="2"/>
      <c r="E174" s="2" t="s">
        <v>17</v>
      </c>
      <c r="F174" s="2" t="s">
        <v>13</v>
      </c>
      <c r="G174">
        <v>469000</v>
      </c>
      <c r="H174">
        <v>81041680004</v>
      </c>
      <c r="I174" s="2" t="s">
        <v>61</v>
      </c>
      <c r="J174" s="2" t="s">
        <v>6158</v>
      </c>
      <c r="K174">
        <v>5001519329</v>
      </c>
      <c r="L174">
        <v>15193205</v>
      </c>
    </row>
    <row r="175" spans="1:12" x14ac:dyDescent="0.3">
      <c r="A175" s="1">
        <v>45069</v>
      </c>
      <c r="D175" s="2"/>
      <c r="E175" s="2" t="s">
        <v>12</v>
      </c>
      <c r="F175" s="2" t="s">
        <v>13</v>
      </c>
      <c r="G175">
        <v>200000000</v>
      </c>
      <c r="H175">
        <v>36182250401</v>
      </c>
      <c r="I175" s="2" t="s">
        <v>5018</v>
      </c>
      <c r="J175" s="2" t="s">
        <v>256</v>
      </c>
      <c r="K175">
        <v>5000811031</v>
      </c>
      <c r="L175">
        <v>8110300</v>
      </c>
    </row>
    <row r="176" spans="1:12" x14ac:dyDescent="0.3">
      <c r="A176" s="1">
        <v>45069</v>
      </c>
      <c r="B176">
        <v>15193205</v>
      </c>
      <c r="D176" s="2" t="s">
        <v>61</v>
      </c>
      <c r="E176" s="2" t="s">
        <v>17</v>
      </c>
      <c r="F176" s="2" t="s">
        <v>18</v>
      </c>
      <c r="G176">
        <v>385816</v>
      </c>
      <c r="H176">
        <v>5001519329</v>
      </c>
      <c r="I176" s="2" t="s">
        <v>5819</v>
      </c>
      <c r="J176" s="2"/>
      <c r="K176">
        <v>14602163891</v>
      </c>
      <c r="L176">
        <v>21638929</v>
      </c>
    </row>
    <row r="177" spans="1:12" x14ac:dyDescent="0.3">
      <c r="A177" s="1">
        <v>45069</v>
      </c>
      <c r="D177" s="2"/>
      <c r="E177" s="2" t="s">
        <v>17</v>
      </c>
      <c r="F177" s="2" t="s">
        <v>13</v>
      </c>
      <c r="G177">
        <v>4200000</v>
      </c>
      <c r="H177">
        <v>36201114501</v>
      </c>
      <c r="I177" s="2" t="s">
        <v>114</v>
      </c>
      <c r="J177" s="2" t="s">
        <v>2223</v>
      </c>
      <c r="K177">
        <v>22020942051</v>
      </c>
      <c r="L177">
        <v>71094205</v>
      </c>
    </row>
    <row r="178" spans="1:12" x14ac:dyDescent="0.3">
      <c r="A178" s="1">
        <v>45069</v>
      </c>
      <c r="D178" s="2"/>
      <c r="E178" s="2" t="s">
        <v>17</v>
      </c>
      <c r="F178" s="2" t="s">
        <v>13</v>
      </c>
      <c r="G178">
        <v>700000</v>
      </c>
      <c r="H178">
        <v>100108776006</v>
      </c>
      <c r="I178" s="2" t="s">
        <v>114</v>
      </c>
      <c r="J178" s="2" t="s">
        <v>3053</v>
      </c>
      <c r="K178">
        <v>22020942051</v>
      </c>
      <c r="L178">
        <v>71094205</v>
      </c>
    </row>
    <row r="179" spans="1:12" x14ac:dyDescent="0.3">
      <c r="A179" s="1">
        <v>45069</v>
      </c>
      <c r="B179">
        <v>26022111</v>
      </c>
      <c r="D179" s="2" t="s">
        <v>625</v>
      </c>
      <c r="E179" s="2" t="s">
        <v>17</v>
      </c>
      <c r="F179" s="2" t="s">
        <v>18</v>
      </c>
      <c r="G179">
        <v>157645772</v>
      </c>
      <c r="H179">
        <v>5000221116</v>
      </c>
      <c r="I179" s="2" t="s">
        <v>5018</v>
      </c>
      <c r="J179" s="2"/>
      <c r="K179">
        <v>5000811031</v>
      </c>
      <c r="L179">
        <v>8110300</v>
      </c>
    </row>
    <row r="180" spans="1:12" x14ac:dyDescent="0.3">
      <c r="A180" s="1">
        <v>45069</v>
      </c>
      <c r="B180">
        <v>21469029</v>
      </c>
      <c r="D180" s="2" t="s">
        <v>510</v>
      </c>
      <c r="E180" s="2" t="s">
        <v>17</v>
      </c>
      <c r="F180" s="2" t="s">
        <v>18</v>
      </c>
      <c r="G180">
        <v>700000</v>
      </c>
      <c r="H180">
        <v>4002146901</v>
      </c>
      <c r="I180" s="2" t="s">
        <v>511</v>
      </c>
      <c r="J180" s="2"/>
      <c r="K180">
        <v>5000815248</v>
      </c>
      <c r="L180">
        <v>8152415</v>
      </c>
    </row>
    <row r="181" spans="1:12" x14ac:dyDescent="0.3">
      <c r="A181" s="1">
        <v>45069</v>
      </c>
      <c r="D181" s="2"/>
      <c r="E181" s="2" t="s">
        <v>17</v>
      </c>
      <c r="F181" s="2" t="s">
        <v>13</v>
      </c>
      <c r="G181">
        <v>1500000</v>
      </c>
      <c r="H181">
        <v>1100386301</v>
      </c>
      <c r="I181" s="2" t="s">
        <v>293</v>
      </c>
      <c r="J181" s="2" t="s">
        <v>6159</v>
      </c>
      <c r="K181">
        <v>5001536240</v>
      </c>
      <c r="L181">
        <v>15362405</v>
      </c>
    </row>
    <row r="182" spans="1:12" x14ac:dyDescent="0.3">
      <c r="A182" s="1">
        <v>45069</v>
      </c>
      <c r="D182" s="2"/>
      <c r="E182" s="2" t="s">
        <v>17</v>
      </c>
      <c r="F182" s="2" t="s">
        <v>13</v>
      </c>
      <c r="G182">
        <v>1857780</v>
      </c>
      <c r="H182">
        <v>100533379009</v>
      </c>
      <c r="I182" s="2" t="s">
        <v>114</v>
      </c>
      <c r="J182" s="2" t="s">
        <v>1651</v>
      </c>
      <c r="K182">
        <v>22020942051</v>
      </c>
      <c r="L182">
        <v>71094205</v>
      </c>
    </row>
    <row r="183" spans="1:12" x14ac:dyDescent="0.3">
      <c r="A183" s="1">
        <v>45069</v>
      </c>
      <c r="B183">
        <v>71043305</v>
      </c>
      <c r="D183" s="2" t="s">
        <v>220</v>
      </c>
      <c r="E183" s="2" t="s">
        <v>17</v>
      </c>
      <c r="F183" s="2" t="s">
        <v>18</v>
      </c>
      <c r="G183">
        <v>158268</v>
      </c>
      <c r="H183">
        <v>26007104338</v>
      </c>
      <c r="I183" s="2" t="s">
        <v>236</v>
      </c>
      <c r="J183" s="2"/>
      <c r="K183">
        <v>5007100678</v>
      </c>
      <c r="L183">
        <v>71006700</v>
      </c>
    </row>
    <row r="184" spans="1:12" x14ac:dyDescent="0.3">
      <c r="A184" s="1">
        <v>45069</v>
      </c>
      <c r="D184" s="2"/>
      <c r="E184" s="2" t="s">
        <v>24</v>
      </c>
      <c r="F184" s="2"/>
      <c r="G184">
        <v>2559458</v>
      </c>
      <c r="I184" s="2" t="s">
        <v>236</v>
      </c>
      <c r="J184" s="2"/>
      <c r="K184">
        <v>5007100678</v>
      </c>
      <c r="L184">
        <v>71006700</v>
      </c>
    </row>
    <row r="185" spans="1:12" x14ac:dyDescent="0.3">
      <c r="A185" s="1">
        <v>45069</v>
      </c>
      <c r="B185">
        <v>71043305</v>
      </c>
      <c r="D185" s="2" t="s">
        <v>220</v>
      </c>
      <c r="E185" s="2" t="s">
        <v>17</v>
      </c>
      <c r="F185" s="2" t="s">
        <v>18</v>
      </c>
      <c r="G185">
        <v>4948635</v>
      </c>
      <c r="H185">
        <v>26007104338</v>
      </c>
      <c r="I185" s="2" t="s">
        <v>236</v>
      </c>
      <c r="J185" s="2"/>
      <c r="K185">
        <v>5007100678</v>
      </c>
      <c r="L185">
        <v>71006700</v>
      </c>
    </row>
    <row r="186" spans="1:12" x14ac:dyDescent="0.3">
      <c r="A186" s="1">
        <v>45069</v>
      </c>
      <c r="B186">
        <v>71043305</v>
      </c>
      <c r="D186" s="2" t="s">
        <v>220</v>
      </c>
      <c r="E186" s="2" t="s">
        <v>17</v>
      </c>
      <c r="F186" s="2" t="s">
        <v>18</v>
      </c>
      <c r="G186">
        <v>2052224</v>
      </c>
      <c r="H186">
        <v>26007104338</v>
      </c>
      <c r="I186" s="2" t="s">
        <v>236</v>
      </c>
      <c r="J186" s="2"/>
      <c r="K186">
        <v>5007100678</v>
      </c>
      <c r="L186">
        <v>71006700</v>
      </c>
    </row>
    <row r="187" spans="1:12" x14ac:dyDescent="0.3">
      <c r="A187" s="1">
        <v>45069</v>
      </c>
      <c r="D187" s="2"/>
      <c r="E187" s="2" t="s">
        <v>24</v>
      </c>
      <c r="F187" s="2"/>
      <c r="G187">
        <v>4257884</v>
      </c>
      <c r="I187" s="2" t="s">
        <v>236</v>
      </c>
      <c r="J187" s="2"/>
      <c r="K187">
        <v>5007100678</v>
      </c>
      <c r="L187">
        <v>71006700</v>
      </c>
    </row>
    <row r="188" spans="1:12" x14ac:dyDescent="0.3">
      <c r="A188" s="1">
        <v>45069</v>
      </c>
      <c r="B188">
        <v>28482211</v>
      </c>
      <c r="D188" s="2" t="s">
        <v>6160</v>
      </c>
      <c r="E188" s="2" t="s">
        <v>17</v>
      </c>
      <c r="F188" s="2" t="s">
        <v>18</v>
      </c>
      <c r="G188">
        <v>452500</v>
      </c>
      <c r="H188">
        <v>3004822111</v>
      </c>
      <c r="I188" s="2" t="s">
        <v>236</v>
      </c>
      <c r="J188" s="2"/>
      <c r="K188">
        <v>5007100678</v>
      </c>
      <c r="L188">
        <v>71006700</v>
      </c>
    </row>
    <row r="189" spans="1:12" x14ac:dyDescent="0.3">
      <c r="A189" s="1">
        <v>45069</v>
      </c>
      <c r="B189">
        <v>15466605</v>
      </c>
      <c r="D189" s="2" t="s">
        <v>5069</v>
      </c>
      <c r="E189" s="2" t="s">
        <v>17</v>
      </c>
      <c r="F189" s="2" t="s">
        <v>18</v>
      </c>
      <c r="G189">
        <v>307980</v>
      </c>
      <c r="H189">
        <v>5001546660</v>
      </c>
      <c r="I189" s="2" t="s">
        <v>6161</v>
      </c>
      <c r="J189" s="2"/>
      <c r="K189">
        <v>22009887095</v>
      </c>
      <c r="L189">
        <v>25988709</v>
      </c>
    </row>
    <row r="190" spans="1:12" x14ac:dyDescent="0.3">
      <c r="A190" s="1">
        <v>45069</v>
      </c>
      <c r="D190" s="2"/>
      <c r="E190" s="2" t="s">
        <v>17</v>
      </c>
      <c r="F190" s="2" t="s">
        <v>13</v>
      </c>
      <c r="G190">
        <v>774080</v>
      </c>
      <c r="H190">
        <v>611772065000</v>
      </c>
      <c r="I190" s="2" t="s">
        <v>437</v>
      </c>
      <c r="J190" s="2" t="s">
        <v>4006</v>
      </c>
      <c r="K190">
        <v>5009682301</v>
      </c>
      <c r="L190">
        <v>25968230</v>
      </c>
    </row>
    <row r="191" spans="1:12" x14ac:dyDescent="0.3">
      <c r="A191" s="1">
        <v>45069</v>
      </c>
      <c r="B191">
        <v>25941177</v>
      </c>
      <c r="D191" s="2" t="s">
        <v>3628</v>
      </c>
      <c r="E191" s="2" t="s">
        <v>17</v>
      </c>
      <c r="F191" s="2" t="s">
        <v>18</v>
      </c>
      <c r="G191">
        <v>5990890</v>
      </c>
      <c r="H191">
        <v>5019411774</v>
      </c>
      <c r="I191" s="2" t="s">
        <v>3628</v>
      </c>
      <c r="J191" s="2"/>
      <c r="K191">
        <v>5009411776</v>
      </c>
      <c r="L191">
        <v>25941177</v>
      </c>
    </row>
    <row r="192" spans="1:12" x14ac:dyDescent="0.3">
      <c r="A192" s="1">
        <v>45069</v>
      </c>
      <c r="B192">
        <v>14484805</v>
      </c>
      <c r="D192" s="2" t="s">
        <v>5945</v>
      </c>
      <c r="E192" s="2" t="s">
        <v>17</v>
      </c>
      <c r="F192" s="2" t="s">
        <v>18</v>
      </c>
      <c r="G192">
        <v>210000</v>
      </c>
      <c r="H192">
        <v>22901448483</v>
      </c>
      <c r="I192" s="2" t="s">
        <v>866</v>
      </c>
      <c r="J192" s="2"/>
      <c r="K192">
        <v>22901448491</v>
      </c>
      <c r="L192">
        <v>14484905</v>
      </c>
    </row>
    <row r="193" spans="1:12" x14ac:dyDescent="0.3">
      <c r="A193" s="1">
        <v>45069</v>
      </c>
      <c r="B193">
        <v>21338829</v>
      </c>
      <c r="D193" s="2" t="s">
        <v>3652</v>
      </c>
      <c r="E193" s="2" t="s">
        <v>17</v>
      </c>
      <c r="F193" s="2" t="s">
        <v>18</v>
      </c>
      <c r="G193">
        <v>450000</v>
      </c>
      <c r="H193">
        <v>14002133882</v>
      </c>
      <c r="I193" s="2" t="s">
        <v>5380</v>
      </c>
      <c r="J193" s="2"/>
      <c r="K193">
        <v>14002011229</v>
      </c>
      <c r="L193">
        <v>20112200</v>
      </c>
    </row>
    <row r="194" spans="1:12" x14ac:dyDescent="0.3">
      <c r="A194" s="1">
        <v>45069</v>
      </c>
      <c r="B194">
        <v>8117800</v>
      </c>
      <c r="D194" s="2" t="s">
        <v>6162</v>
      </c>
      <c r="E194" s="2" t="s">
        <v>17</v>
      </c>
      <c r="F194" s="2" t="s">
        <v>18</v>
      </c>
      <c r="G194">
        <v>3726000</v>
      </c>
      <c r="H194">
        <v>5000811783</v>
      </c>
      <c r="I194" s="2" t="s">
        <v>21</v>
      </c>
      <c r="J194" s="2"/>
      <c r="K194">
        <v>6109376755</v>
      </c>
      <c r="L194">
        <v>25937675</v>
      </c>
    </row>
    <row r="195" spans="1:12" x14ac:dyDescent="0.3">
      <c r="A195" s="1">
        <v>45069</v>
      </c>
      <c r="B195">
        <v>25973825</v>
      </c>
      <c r="D195" s="2" t="s">
        <v>6163</v>
      </c>
      <c r="E195" s="2" t="s">
        <v>17</v>
      </c>
      <c r="F195" s="2" t="s">
        <v>18</v>
      </c>
      <c r="G195">
        <v>1012668</v>
      </c>
      <c r="H195">
        <v>3009738257</v>
      </c>
      <c r="I195" s="2" t="s">
        <v>476</v>
      </c>
      <c r="J195" s="2"/>
      <c r="K195">
        <v>5009843217</v>
      </c>
      <c r="L195">
        <v>25984321</v>
      </c>
    </row>
    <row r="196" spans="1:12" x14ac:dyDescent="0.3">
      <c r="A196" s="1">
        <v>45069</v>
      </c>
      <c r="B196">
        <v>26030497</v>
      </c>
      <c r="D196" s="2" t="s">
        <v>5379</v>
      </c>
      <c r="E196" s="2" t="s">
        <v>17</v>
      </c>
      <c r="F196" s="2" t="s">
        <v>18</v>
      </c>
      <c r="G196">
        <v>205300</v>
      </c>
      <c r="H196">
        <v>3000304972</v>
      </c>
      <c r="I196" s="2" t="s">
        <v>5380</v>
      </c>
      <c r="J196" s="2"/>
      <c r="K196">
        <v>14002011229</v>
      </c>
      <c r="L196">
        <v>20112200</v>
      </c>
    </row>
    <row r="197" spans="1:12" x14ac:dyDescent="0.3">
      <c r="A197" s="1">
        <v>45069</v>
      </c>
      <c r="B197">
        <v>87222429</v>
      </c>
      <c r="D197" s="2" t="s">
        <v>1428</v>
      </c>
      <c r="E197" s="2" t="s">
        <v>17</v>
      </c>
      <c r="F197" s="2" t="s">
        <v>18</v>
      </c>
      <c r="G197">
        <v>451200</v>
      </c>
      <c r="H197">
        <v>3008722244</v>
      </c>
      <c r="I197" s="2" t="s">
        <v>5380</v>
      </c>
      <c r="J197" s="2"/>
      <c r="K197">
        <v>14002011229</v>
      </c>
      <c r="L197">
        <v>20112200</v>
      </c>
    </row>
    <row r="198" spans="1:12" x14ac:dyDescent="0.3">
      <c r="A198" s="1">
        <v>45069</v>
      </c>
      <c r="D198" s="2"/>
      <c r="E198" s="2" t="s">
        <v>24</v>
      </c>
      <c r="F198" s="2"/>
      <c r="G198">
        <v>600000</v>
      </c>
      <c r="I198" s="2" t="s">
        <v>80</v>
      </c>
      <c r="J198" s="2"/>
      <c r="K198">
        <v>5001582269</v>
      </c>
      <c r="L198">
        <v>15822605</v>
      </c>
    </row>
    <row r="199" spans="1:12" x14ac:dyDescent="0.3">
      <c r="A199" s="1">
        <v>45069</v>
      </c>
      <c r="D199" s="2"/>
      <c r="E199" s="2" t="s">
        <v>17</v>
      </c>
      <c r="F199" s="2" t="s">
        <v>13</v>
      </c>
      <c r="G199">
        <v>28800</v>
      </c>
      <c r="H199">
        <v>81816210009</v>
      </c>
      <c r="I199" s="2" t="s">
        <v>80</v>
      </c>
      <c r="J199" s="2" t="s">
        <v>4866</v>
      </c>
      <c r="K199">
        <v>5001582269</v>
      </c>
      <c r="L199">
        <v>15822605</v>
      </c>
    </row>
    <row r="200" spans="1:12" x14ac:dyDescent="0.3">
      <c r="A200" s="1">
        <v>45069</v>
      </c>
      <c r="B200">
        <v>26058225</v>
      </c>
      <c r="D200" s="2" t="s">
        <v>790</v>
      </c>
      <c r="E200" s="2" t="s">
        <v>17</v>
      </c>
      <c r="F200" s="2" t="s">
        <v>18</v>
      </c>
      <c r="G200">
        <v>2435698200</v>
      </c>
      <c r="H200">
        <v>5000582258</v>
      </c>
      <c r="I200" s="2" t="s">
        <v>790</v>
      </c>
      <c r="J200" s="2"/>
      <c r="K200">
        <v>5030582252</v>
      </c>
      <c r="L200">
        <v>26058225</v>
      </c>
    </row>
    <row r="201" spans="1:12" x14ac:dyDescent="0.3">
      <c r="A201" s="1">
        <v>45069</v>
      </c>
      <c r="D201" s="2"/>
      <c r="E201" s="2" t="s">
        <v>24</v>
      </c>
      <c r="F201" s="2"/>
      <c r="G201">
        <v>81911529</v>
      </c>
      <c r="I201" s="2" t="s">
        <v>790</v>
      </c>
      <c r="J201" s="2"/>
      <c r="K201">
        <v>5000582258</v>
      </c>
      <c r="L201">
        <v>26058225</v>
      </c>
    </row>
    <row r="202" spans="1:12" x14ac:dyDescent="0.3">
      <c r="A202" s="1">
        <v>45069</v>
      </c>
      <c r="D202" s="2"/>
      <c r="E202" s="2" t="s">
        <v>17</v>
      </c>
      <c r="F202" s="2" t="s">
        <v>13</v>
      </c>
      <c r="G202">
        <v>150000</v>
      </c>
      <c r="H202">
        <v>200101457</v>
      </c>
      <c r="I202" s="2" t="s">
        <v>184</v>
      </c>
      <c r="J202" s="2" t="s">
        <v>6164</v>
      </c>
      <c r="K202">
        <v>5004077140</v>
      </c>
      <c r="L202">
        <v>40771435</v>
      </c>
    </row>
    <row r="203" spans="1:12" x14ac:dyDescent="0.3">
      <c r="A203" s="1">
        <v>45069</v>
      </c>
      <c r="D203" s="2"/>
      <c r="E203" s="2" t="s">
        <v>12</v>
      </c>
      <c r="F203" s="2" t="s">
        <v>13</v>
      </c>
      <c r="G203">
        <v>1000000000</v>
      </c>
      <c r="H203">
        <v>604800011</v>
      </c>
      <c r="I203" s="2" t="s">
        <v>790</v>
      </c>
      <c r="J203" s="2" t="s">
        <v>4304</v>
      </c>
      <c r="K203">
        <v>5030582252</v>
      </c>
      <c r="L203">
        <v>26058225</v>
      </c>
    </row>
    <row r="204" spans="1:12" x14ac:dyDescent="0.3">
      <c r="A204" s="1">
        <v>45069</v>
      </c>
      <c r="B204">
        <v>785917</v>
      </c>
      <c r="D204" s="2" t="s">
        <v>6165</v>
      </c>
      <c r="E204" s="2" t="s">
        <v>17</v>
      </c>
      <c r="F204" s="2" t="s">
        <v>18</v>
      </c>
      <c r="G204">
        <v>5108838</v>
      </c>
      <c r="H204">
        <v>5000078595</v>
      </c>
      <c r="I204" s="2" t="s">
        <v>6165</v>
      </c>
      <c r="J204" s="2"/>
      <c r="K204">
        <v>5027859175</v>
      </c>
      <c r="L204">
        <v>785917</v>
      </c>
    </row>
    <row r="205" spans="1:12" x14ac:dyDescent="0.3">
      <c r="A205" s="1">
        <v>45069</v>
      </c>
      <c r="D205" s="2"/>
      <c r="E205" s="2" t="s">
        <v>17</v>
      </c>
      <c r="F205" s="2" t="s">
        <v>13</v>
      </c>
      <c r="G205">
        <v>3150000</v>
      </c>
      <c r="H205">
        <v>100007974002</v>
      </c>
      <c r="I205" s="2" t="s">
        <v>1097</v>
      </c>
      <c r="J205" s="2" t="s">
        <v>1127</v>
      </c>
      <c r="K205">
        <v>5001568334</v>
      </c>
      <c r="L205">
        <v>15683305</v>
      </c>
    </row>
    <row r="206" spans="1:12" x14ac:dyDescent="0.3">
      <c r="A206" s="1">
        <v>45069</v>
      </c>
      <c r="D206" s="2"/>
      <c r="E206" s="2" t="s">
        <v>24</v>
      </c>
      <c r="F206" s="2"/>
      <c r="G206">
        <v>12624814</v>
      </c>
      <c r="I206" s="2" t="s">
        <v>4957</v>
      </c>
      <c r="J206" s="2"/>
      <c r="K206">
        <v>5007101007</v>
      </c>
      <c r="L206">
        <v>71010000</v>
      </c>
    </row>
    <row r="207" spans="1:12" x14ac:dyDescent="0.3">
      <c r="A207" s="1">
        <v>45069</v>
      </c>
      <c r="B207">
        <v>23354632</v>
      </c>
      <c r="D207" s="2" t="s">
        <v>6166</v>
      </c>
      <c r="E207" s="2" t="s">
        <v>17</v>
      </c>
      <c r="F207" s="2" t="s">
        <v>18</v>
      </c>
      <c r="G207">
        <v>92635</v>
      </c>
      <c r="H207">
        <v>5002335463</v>
      </c>
      <c r="I207" s="2" t="s">
        <v>1005</v>
      </c>
      <c r="J207" s="2"/>
      <c r="K207">
        <v>5000050201</v>
      </c>
      <c r="L207">
        <v>502000</v>
      </c>
    </row>
    <row r="208" spans="1:12" x14ac:dyDescent="0.3">
      <c r="A208" s="1">
        <v>45069</v>
      </c>
      <c r="B208">
        <v>26029140</v>
      </c>
      <c r="D208" s="2" t="s">
        <v>2395</v>
      </c>
      <c r="E208" s="2" t="s">
        <v>17</v>
      </c>
      <c r="F208" s="2" t="s">
        <v>18</v>
      </c>
      <c r="G208">
        <v>5105388</v>
      </c>
      <c r="H208">
        <v>5000291409</v>
      </c>
      <c r="I208" s="2" t="s">
        <v>54</v>
      </c>
      <c r="J208" s="2"/>
      <c r="K208">
        <v>5000017762</v>
      </c>
      <c r="L208">
        <v>177600</v>
      </c>
    </row>
    <row r="209" spans="1:12" x14ac:dyDescent="0.3">
      <c r="A209" s="1">
        <v>45069</v>
      </c>
      <c r="B209">
        <v>26057652</v>
      </c>
      <c r="D209" s="2" t="s">
        <v>6167</v>
      </c>
      <c r="E209" s="2" t="s">
        <v>17</v>
      </c>
      <c r="F209" s="2" t="s">
        <v>18</v>
      </c>
      <c r="G209">
        <v>1000000</v>
      </c>
      <c r="H209">
        <v>3000576522</v>
      </c>
      <c r="I209" s="2" t="s">
        <v>54</v>
      </c>
      <c r="J209" s="2"/>
      <c r="K209">
        <v>5000017762</v>
      </c>
      <c r="L209">
        <v>177600</v>
      </c>
    </row>
    <row r="210" spans="1:12" x14ac:dyDescent="0.3">
      <c r="A210" s="1">
        <v>45069</v>
      </c>
      <c r="B210">
        <v>25995075</v>
      </c>
      <c r="D210" s="2" t="s">
        <v>570</v>
      </c>
      <c r="E210" s="2" t="s">
        <v>17</v>
      </c>
      <c r="F210" s="2" t="s">
        <v>18</v>
      </c>
      <c r="G210">
        <v>2269570</v>
      </c>
      <c r="H210">
        <v>4009950750</v>
      </c>
      <c r="I210" s="2" t="s">
        <v>85</v>
      </c>
      <c r="J210" s="2"/>
      <c r="K210">
        <v>5000471464</v>
      </c>
      <c r="L210">
        <v>26047146</v>
      </c>
    </row>
    <row r="211" spans="1:12" x14ac:dyDescent="0.3">
      <c r="A211" s="1">
        <v>45069</v>
      </c>
      <c r="B211">
        <v>71044305</v>
      </c>
      <c r="D211" s="2" t="s">
        <v>1059</v>
      </c>
      <c r="E211" s="2" t="s">
        <v>17</v>
      </c>
      <c r="F211" s="2" t="s">
        <v>18</v>
      </c>
      <c r="G211">
        <v>770000</v>
      </c>
      <c r="H211">
        <v>5800443051</v>
      </c>
      <c r="I211" s="2" t="s">
        <v>1059</v>
      </c>
      <c r="J211" s="2"/>
      <c r="K211">
        <v>5820443057</v>
      </c>
      <c r="L211">
        <v>71044305</v>
      </c>
    </row>
    <row r="212" spans="1:12" x14ac:dyDescent="0.3">
      <c r="A212" s="1">
        <v>45069</v>
      </c>
      <c r="D212" s="2"/>
      <c r="E212" s="2" t="s">
        <v>17</v>
      </c>
      <c r="F212" s="2" t="s">
        <v>13</v>
      </c>
      <c r="G212">
        <v>90000</v>
      </c>
      <c r="H212">
        <v>1859124001</v>
      </c>
      <c r="I212" s="2" t="s">
        <v>112</v>
      </c>
      <c r="J212" s="2" t="s">
        <v>3019</v>
      </c>
      <c r="K212">
        <v>5011566005</v>
      </c>
      <c r="L212">
        <v>15660005</v>
      </c>
    </row>
    <row r="213" spans="1:12" x14ac:dyDescent="0.3">
      <c r="A213" s="1">
        <v>45069</v>
      </c>
      <c r="D213" s="2"/>
      <c r="E213" s="2" t="s">
        <v>17</v>
      </c>
      <c r="F213" s="2" t="s">
        <v>13</v>
      </c>
      <c r="G213">
        <v>7948803</v>
      </c>
      <c r="H213">
        <v>11633038317</v>
      </c>
      <c r="I213" s="2" t="s">
        <v>335</v>
      </c>
      <c r="J213" s="2" t="s">
        <v>336</v>
      </c>
      <c r="K213">
        <v>5001558913</v>
      </c>
      <c r="L213">
        <v>15589105</v>
      </c>
    </row>
    <row r="214" spans="1:12" x14ac:dyDescent="0.3">
      <c r="A214" s="1">
        <v>45069</v>
      </c>
      <c r="D214" s="2"/>
      <c r="E214" s="2" t="s">
        <v>24</v>
      </c>
      <c r="F214" s="2"/>
      <c r="G214">
        <v>1090966</v>
      </c>
      <c r="I214" s="2" t="s">
        <v>691</v>
      </c>
      <c r="J214" s="2"/>
      <c r="K214">
        <v>5601559600</v>
      </c>
      <c r="L214">
        <v>15596005</v>
      </c>
    </row>
    <row r="215" spans="1:12" x14ac:dyDescent="0.3">
      <c r="A215" s="1">
        <v>45069</v>
      </c>
      <c r="B215">
        <v>25934014</v>
      </c>
      <c r="D215" s="2" t="s">
        <v>6168</v>
      </c>
      <c r="E215" s="2" t="s">
        <v>17</v>
      </c>
      <c r="F215" s="2" t="s">
        <v>18</v>
      </c>
      <c r="G215">
        <v>1470000</v>
      </c>
      <c r="H215">
        <v>5409340146</v>
      </c>
      <c r="I215" s="2" t="s">
        <v>1728</v>
      </c>
      <c r="J215" s="2"/>
      <c r="K215">
        <v>5000802378</v>
      </c>
      <c r="L215">
        <v>8023700</v>
      </c>
    </row>
    <row r="216" spans="1:12" x14ac:dyDescent="0.3">
      <c r="A216" s="1">
        <v>45069</v>
      </c>
      <c r="D216" s="2"/>
      <c r="E216" s="2" t="s">
        <v>17</v>
      </c>
      <c r="F216" s="2" t="s">
        <v>13</v>
      </c>
      <c r="G216">
        <v>2665000</v>
      </c>
      <c r="H216">
        <v>251162429001</v>
      </c>
      <c r="I216" s="2" t="s">
        <v>1728</v>
      </c>
      <c r="J216" s="2" t="s">
        <v>5154</v>
      </c>
      <c r="K216">
        <v>5000802378</v>
      </c>
      <c r="L216">
        <v>8023700</v>
      </c>
    </row>
    <row r="217" spans="1:12" x14ac:dyDescent="0.3">
      <c r="A217" s="1">
        <v>45069</v>
      </c>
      <c r="D217" s="2"/>
      <c r="E217" s="2" t="s">
        <v>17</v>
      </c>
      <c r="F217" s="2" t="s">
        <v>13</v>
      </c>
      <c r="G217">
        <v>1435398</v>
      </c>
      <c r="H217">
        <v>251104532001</v>
      </c>
      <c r="I217" s="2" t="s">
        <v>1728</v>
      </c>
      <c r="J217" s="2" t="s">
        <v>6169</v>
      </c>
      <c r="K217">
        <v>5000802378</v>
      </c>
      <c r="L217">
        <v>8023700</v>
      </c>
    </row>
    <row r="218" spans="1:12" x14ac:dyDescent="0.3">
      <c r="A218" s="1">
        <v>45069</v>
      </c>
      <c r="D218" s="2"/>
      <c r="E218" s="2" t="s">
        <v>17</v>
      </c>
      <c r="F218" s="2" t="s">
        <v>13</v>
      </c>
      <c r="G218">
        <v>7991978</v>
      </c>
      <c r="H218">
        <v>100088612</v>
      </c>
      <c r="I218" s="2" t="s">
        <v>1728</v>
      </c>
      <c r="J218" s="2" t="s">
        <v>6170</v>
      </c>
      <c r="K218">
        <v>5000802378</v>
      </c>
      <c r="L218">
        <v>8023700</v>
      </c>
    </row>
    <row r="219" spans="1:12" x14ac:dyDescent="0.3">
      <c r="A219" s="1">
        <v>45069</v>
      </c>
      <c r="D219" s="2"/>
      <c r="E219" s="2" t="s">
        <v>17</v>
      </c>
      <c r="F219" s="2" t="s">
        <v>13</v>
      </c>
      <c r="G219">
        <v>666000</v>
      </c>
      <c r="H219">
        <v>43509600201</v>
      </c>
      <c r="I219" s="2" t="s">
        <v>1728</v>
      </c>
      <c r="J219" s="2" t="s">
        <v>6171</v>
      </c>
      <c r="K219">
        <v>5000802378</v>
      </c>
      <c r="L219">
        <v>8023700</v>
      </c>
    </row>
    <row r="220" spans="1:12" x14ac:dyDescent="0.3">
      <c r="A220" s="1">
        <v>45069</v>
      </c>
      <c r="D220" s="2"/>
      <c r="E220" s="2" t="s">
        <v>17</v>
      </c>
      <c r="F220" s="2" t="s">
        <v>13</v>
      </c>
      <c r="G220">
        <v>10123144</v>
      </c>
      <c r="H220">
        <v>36167476601</v>
      </c>
      <c r="I220" s="2" t="s">
        <v>234</v>
      </c>
      <c r="J220" s="2" t="s">
        <v>1623</v>
      </c>
      <c r="K220">
        <v>5000043420</v>
      </c>
      <c r="L220">
        <v>434200</v>
      </c>
    </row>
    <row r="221" spans="1:12" x14ac:dyDescent="0.3">
      <c r="A221" s="1">
        <v>45069</v>
      </c>
      <c r="B221">
        <v>15400705</v>
      </c>
      <c r="D221" s="2" t="s">
        <v>224</v>
      </c>
      <c r="E221" s="2" t="s">
        <v>17</v>
      </c>
      <c r="F221" s="2" t="s">
        <v>18</v>
      </c>
      <c r="G221">
        <v>7341521</v>
      </c>
      <c r="H221">
        <v>5001540077</v>
      </c>
      <c r="I221" s="2" t="s">
        <v>238</v>
      </c>
      <c r="J221" s="2"/>
      <c r="K221">
        <v>5001519774</v>
      </c>
      <c r="L221">
        <v>15197705</v>
      </c>
    </row>
    <row r="222" spans="1:12" x14ac:dyDescent="0.3">
      <c r="A222" s="1">
        <v>45069</v>
      </c>
      <c r="D222" s="2"/>
      <c r="E222" s="2" t="s">
        <v>24</v>
      </c>
      <c r="F222" s="2"/>
      <c r="G222">
        <v>85290581</v>
      </c>
      <c r="I222" s="2" t="s">
        <v>463</v>
      </c>
      <c r="J222" s="2"/>
      <c r="K222">
        <v>5015284050</v>
      </c>
      <c r="L222">
        <v>15528405</v>
      </c>
    </row>
    <row r="223" spans="1:12" x14ac:dyDescent="0.3">
      <c r="A223" s="1">
        <v>45069</v>
      </c>
      <c r="D223" s="2"/>
      <c r="E223" s="2" t="s">
        <v>12</v>
      </c>
      <c r="F223" s="2" t="s">
        <v>13</v>
      </c>
      <c r="G223">
        <v>55000000</v>
      </c>
      <c r="H223">
        <v>43094700201</v>
      </c>
      <c r="I223" s="2" t="s">
        <v>234</v>
      </c>
      <c r="J223" s="2" t="s">
        <v>2332</v>
      </c>
      <c r="K223">
        <v>5000043420</v>
      </c>
      <c r="L223">
        <v>434200</v>
      </c>
    </row>
    <row r="224" spans="1:12" x14ac:dyDescent="0.3">
      <c r="A224" s="1">
        <v>45069</v>
      </c>
      <c r="D224" s="2"/>
      <c r="E224" s="2" t="s">
        <v>24</v>
      </c>
      <c r="F224" s="2"/>
      <c r="G224">
        <v>10326250</v>
      </c>
      <c r="I224" s="2" t="s">
        <v>23</v>
      </c>
      <c r="J224" s="2"/>
      <c r="K224">
        <v>22001300664</v>
      </c>
      <c r="L224">
        <v>13006640</v>
      </c>
    </row>
    <row r="225" spans="1:12" x14ac:dyDescent="0.3">
      <c r="A225" s="1">
        <v>45070</v>
      </c>
      <c r="D225" s="2"/>
      <c r="E225" s="2" t="s">
        <v>17</v>
      </c>
      <c r="F225" s="2" t="s">
        <v>13</v>
      </c>
      <c r="G225">
        <v>1435734</v>
      </c>
      <c r="H225">
        <v>43187600201</v>
      </c>
      <c r="I225" s="2" t="s">
        <v>4848</v>
      </c>
      <c r="J225" s="2" t="s">
        <v>4849</v>
      </c>
      <c r="K225">
        <v>5000994598</v>
      </c>
      <c r="L225">
        <v>26099459</v>
      </c>
    </row>
    <row r="226" spans="1:12" x14ac:dyDescent="0.3">
      <c r="A226" s="1">
        <v>45070</v>
      </c>
      <c r="B226">
        <v>26102177</v>
      </c>
      <c r="D226" s="2" t="s">
        <v>5120</v>
      </c>
      <c r="E226" s="2" t="s">
        <v>17</v>
      </c>
      <c r="F226" s="2" t="s">
        <v>18</v>
      </c>
      <c r="G226">
        <v>74780</v>
      </c>
      <c r="H226">
        <v>4001021776</v>
      </c>
      <c r="I226" s="2" t="s">
        <v>4848</v>
      </c>
      <c r="J226" s="2"/>
      <c r="K226">
        <v>5000994598</v>
      </c>
      <c r="L226">
        <v>26099459</v>
      </c>
    </row>
    <row r="227" spans="1:12" x14ac:dyDescent="0.3">
      <c r="A227" s="1">
        <v>45070</v>
      </c>
      <c r="D227" s="2"/>
      <c r="E227" s="2" t="s">
        <v>17</v>
      </c>
      <c r="F227" s="2" t="s">
        <v>13</v>
      </c>
      <c r="G227">
        <v>700000</v>
      </c>
      <c r="H227">
        <v>251153608001</v>
      </c>
      <c r="I227" s="2" t="s">
        <v>4848</v>
      </c>
      <c r="J227" s="2" t="s">
        <v>5989</v>
      </c>
      <c r="K227">
        <v>5000994598</v>
      </c>
      <c r="L227">
        <v>26099459</v>
      </c>
    </row>
    <row r="228" spans="1:12" x14ac:dyDescent="0.3">
      <c r="A228" s="1">
        <v>45070</v>
      </c>
      <c r="D228" s="2"/>
      <c r="E228" s="2" t="s">
        <v>24</v>
      </c>
      <c r="F228" s="2"/>
      <c r="G228">
        <v>1280100</v>
      </c>
      <c r="I228" s="2" t="s">
        <v>5413</v>
      </c>
      <c r="J228" s="2"/>
      <c r="K228">
        <v>14002029148</v>
      </c>
      <c r="L228">
        <v>20291400</v>
      </c>
    </row>
    <row r="229" spans="1:12" x14ac:dyDescent="0.3">
      <c r="A229" s="1">
        <v>45070</v>
      </c>
      <c r="D229" s="2"/>
      <c r="E229" s="2" t="s">
        <v>17</v>
      </c>
      <c r="F229" s="2" t="s">
        <v>13</v>
      </c>
      <c r="G229">
        <v>50000000</v>
      </c>
      <c r="H229">
        <v>1020180007</v>
      </c>
      <c r="I229" s="2" t="s">
        <v>400</v>
      </c>
      <c r="J229" s="2" t="s">
        <v>400</v>
      </c>
      <c r="K229">
        <v>5001523966</v>
      </c>
      <c r="L229">
        <v>15239600</v>
      </c>
    </row>
    <row r="230" spans="1:12" x14ac:dyDescent="0.3">
      <c r="A230" s="1">
        <v>45070</v>
      </c>
      <c r="B230">
        <v>15399405</v>
      </c>
      <c r="D230" s="2" t="s">
        <v>6172</v>
      </c>
      <c r="E230" s="2" t="s">
        <v>17</v>
      </c>
      <c r="F230" s="2" t="s">
        <v>18</v>
      </c>
      <c r="G230">
        <v>1203276</v>
      </c>
      <c r="H230">
        <v>5001539947</v>
      </c>
      <c r="I230" s="2" t="s">
        <v>1728</v>
      </c>
      <c r="J230" s="2"/>
      <c r="K230">
        <v>5000802378</v>
      </c>
      <c r="L230">
        <v>8023700</v>
      </c>
    </row>
    <row r="231" spans="1:12" x14ac:dyDescent="0.3">
      <c r="A231" s="1">
        <v>45070</v>
      </c>
      <c r="D231" s="2"/>
      <c r="E231" s="2" t="s">
        <v>17</v>
      </c>
      <c r="F231" s="2" t="s">
        <v>13</v>
      </c>
      <c r="G231">
        <v>82600</v>
      </c>
      <c r="H231">
        <v>81250650007</v>
      </c>
      <c r="I231" s="2" t="s">
        <v>4889</v>
      </c>
      <c r="J231" s="2" t="s">
        <v>6173</v>
      </c>
      <c r="K231">
        <v>5007100413</v>
      </c>
      <c r="L231">
        <v>71004100</v>
      </c>
    </row>
    <row r="232" spans="1:12" x14ac:dyDescent="0.3">
      <c r="A232" s="1">
        <v>45070</v>
      </c>
      <c r="D232" s="2"/>
      <c r="E232" s="2" t="s">
        <v>17</v>
      </c>
      <c r="F232" s="2" t="s">
        <v>13</v>
      </c>
      <c r="G232">
        <v>740000</v>
      </c>
      <c r="H232">
        <v>100000092001</v>
      </c>
      <c r="I232" s="2" t="s">
        <v>168</v>
      </c>
      <c r="J232" s="2" t="s">
        <v>2066</v>
      </c>
      <c r="K232">
        <v>22007108981</v>
      </c>
      <c r="L232">
        <v>71089805</v>
      </c>
    </row>
    <row r="233" spans="1:12" x14ac:dyDescent="0.3">
      <c r="A233" s="1">
        <v>45070</v>
      </c>
      <c r="B233">
        <v>8152115</v>
      </c>
      <c r="D233" s="2" t="s">
        <v>421</v>
      </c>
      <c r="E233" s="2" t="s">
        <v>17</v>
      </c>
      <c r="F233" s="2" t="s">
        <v>18</v>
      </c>
      <c r="G233">
        <v>171147</v>
      </c>
      <c r="H233">
        <v>5000815214</v>
      </c>
      <c r="I233" s="2" t="s">
        <v>238</v>
      </c>
      <c r="J233" s="2"/>
      <c r="K233">
        <v>5001519774</v>
      </c>
      <c r="L233">
        <v>15197705</v>
      </c>
    </row>
    <row r="234" spans="1:12" x14ac:dyDescent="0.3">
      <c r="A234" s="1">
        <v>45070</v>
      </c>
      <c r="B234">
        <v>25987515</v>
      </c>
      <c r="D234" s="2" t="s">
        <v>5119</v>
      </c>
      <c r="E234" s="2" t="s">
        <v>17</v>
      </c>
      <c r="F234" s="2" t="s">
        <v>18</v>
      </c>
      <c r="G234">
        <v>2400000</v>
      </c>
      <c r="H234">
        <v>4009875157</v>
      </c>
      <c r="I234" s="2" t="s">
        <v>60</v>
      </c>
      <c r="J234" s="2"/>
      <c r="K234">
        <v>22000319908</v>
      </c>
      <c r="L234">
        <v>26031990</v>
      </c>
    </row>
    <row r="235" spans="1:12" x14ac:dyDescent="0.3">
      <c r="A235" s="1">
        <v>45070</v>
      </c>
      <c r="B235">
        <v>20885229</v>
      </c>
      <c r="D235" s="2" t="s">
        <v>5024</v>
      </c>
      <c r="E235" s="2" t="s">
        <v>17</v>
      </c>
      <c r="F235" s="2" t="s">
        <v>18</v>
      </c>
      <c r="G235">
        <v>2400000</v>
      </c>
      <c r="H235">
        <v>4002088525</v>
      </c>
      <c r="I235" s="2" t="s">
        <v>60</v>
      </c>
      <c r="J235" s="2"/>
      <c r="K235">
        <v>22000319908</v>
      </c>
      <c r="L235">
        <v>26031990</v>
      </c>
    </row>
    <row r="236" spans="1:12" x14ac:dyDescent="0.3">
      <c r="A236" s="1">
        <v>45070</v>
      </c>
      <c r="B236">
        <v>15540105</v>
      </c>
      <c r="D236" s="2" t="s">
        <v>945</v>
      </c>
      <c r="E236" s="2" t="s">
        <v>17</v>
      </c>
      <c r="F236" s="2" t="s">
        <v>18</v>
      </c>
      <c r="G236">
        <v>358600</v>
      </c>
      <c r="H236">
        <v>5001554011</v>
      </c>
      <c r="I236" s="2" t="s">
        <v>238</v>
      </c>
      <c r="J236" s="2"/>
      <c r="K236">
        <v>5001519774</v>
      </c>
      <c r="L236">
        <v>15197705</v>
      </c>
    </row>
    <row r="237" spans="1:12" x14ac:dyDescent="0.3">
      <c r="A237" s="1">
        <v>45070</v>
      </c>
      <c r="B237">
        <v>20687029</v>
      </c>
      <c r="D237" s="2" t="s">
        <v>859</v>
      </c>
      <c r="E237" s="2" t="s">
        <v>17</v>
      </c>
      <c r="F237" s="2" t="s">
        <v>18</v>
      </c>
      <c r="G237">
        <v>705600</v>
      </c>
      <c r="H237">
        <v>4002068709</v>
      </c>
      <c r="I237" s="2" t="s">
        <v>60</v>
      </c>
      <c r="J237" s="2"/>
      <c r="K237">
        <v>22000319908</v>
      </c>
      <c r="L237">
        <v>26031990</v>
      </c>
    </row>
    <row r="238" spans="1:12" x14ac:dyDescent="0.3">
      <c r="A238" s="1">
        <v>45070</v>
      </c>
      <c r="B238">
        <v>15819505</v>
      </c>
      <c r="D238" s="2" t="s">
        <v>246</v>
      </c>
      <c r="E238" s="2" t="s">
        <v>17</v>
      </c>
      <c r="F238" s="2" t="s">
        <v>18</v>
      </c>
      <c r="G238">
        <v>1298000</v>
      </c>
      <c r="H238">
        <v>6101581953</v>
      </c>
      <c r="I238" s="2" t="s">
        <v>238</v>
      </c>
      <c r="J238" s="2"/>
      <c r="K238">
        <v>5001519774</v>
      </c>
      <c r="L238">
        <v>15197705</v>
      </c>
    </row>
    <row r="239" spans="1:12" x14ac:dyDescent="0.3">
      <c r="A239" s="1">
        <v>45070</v>
      </c>
      <c r="B239">
        <v>26059075</v>
      </c>
      <c r="D239" s="2" t="s">
        <v>5956</v>
      </c>
      <c r="E239" s="2" t="s">
        <v>17</v>
      </c>
      <c r="F239" s="2" t="s">
        <v>18</v>
      </c>
      <c r="G239">
        <v>3947525</v>
      </c>
      <c r="H239">
        <v>3000590757</v>
      </c>
      <c r="I239" s="2" t="s">
        <v>60</v>
      </c>
      <c r="J239" s="2"/>
      <c r="K239">
        <v>22000319908</v>
      </c>
      <c r="L239">
        <v>26031990</v>
      </c>
    </row>
    <row r="240" spans="1:12" x14ac:dyDescent="0.3">
      <c r="A240" s="1">
        <v>45070</v>
      </c>
      <c r="B240">
        <v>26037954</v>
      </c>
      <c r="D240" s="2" t="s">
        <v>5052</v>
      </c>
      <c r="E240" s="2" t="s">
        <v>17</v>
      </c>
      <c r="F240" s="2" t="s">
        <v>18</v>
      </c>
      <c r="G240">
        <v>144300</v>
      </c>
      <c r="H240">
        <v>3000379544</v>
      </c>
      <c r="I240" s="2" t="s">
        <v>238</v>
      </c>
      <c r="J240" s="2"/>
      <c r="K240">
        <v>5001519774</v>
      </c>
      <c r="L240">
        <v>15197705</v>
      </c>
    </row>
    <row r="241" spans="1:12" x14ac:dyDescent="0.3">
      <c r="A241" s="1">
        <v>45070</v>
      </c>
      <c r="D241" s="2"/>
      <c r="E241" s="2" t="s">
        <v>17</v>
      </c>
      <c r="F241" s="2" t="s">
        <v>13</v>
      </c>
      <c r="G241">
        <v>851370</v>
      </c>
      <c r="H241">
        <v>1000006101</v>
      </c>
      <c r="I241" s="2" t="s">
        <v>238</v>
      </c>
      <c r="J241" s="2" t="s">
        <v>4026</v>
      </c>
      <c r="K241">
        <v>5001519774</v>
      </c>
      <c r="L241">
        <v>15197705</v>
      </c>
    </row>
    <row r="242" spans="1:12" x14ac:dyDescent="0.3">
      <c r="A242" s="1">
        <v>45070</v>
      </c>
      <c r="D242" s="2"/>
      <c r="E242" s="2" t="s">
        <v>17</v>
      </c>
      <c r="F242" s="2" t="s">
        <v>13</v>
      </c>
      <c r="G242">
        <v>150000</v>
      </c>
      <c r="H242">
        <v>1163324101</v>
      </c>
      <c r="I242" s="2" t="s">
        <v>238</v>
      </c>
      <c r="J242" s="2" t="s">
        <v>6174</v>
      </c>
      <c r="K242">
        <v>5001519774</v>
      </c>
      <c r="L242">
        <v>15197705</v>
      </c>
    </row>
    <row r="243" spans="1:12" x14ac:dyDescent="0.3">
      <c r="A243" s="1">
        <v>45070</v>
      </c>
      <c r="D243" s="2"/>
      <c r="E243" s="2" t="s">
        <v>24</v>
      </c>
      <c r="F243" s="2"/>
      <c r="G243">
        <v>8042987</v>
      </c>
      <c r="I243" s="2" t="s">
        <v>5227</v>
      </c>
      <c r="J243" s="2"/>
      <c r="K243">
        <v>22802042021</v>
      </c>
      <c r="L243">
        <v>20420200</v>
      </c>
    </row>
    <row r="244" spans="1:12" x14ac:dyDescent="0.3">
      <c r="A244" s="1">
        <v>45070</v>
      </c>
      <c r="B244">
        <v>25962765</v>
      </c>
      <c r="D244" s="2" t="s">
        <v>5226</v>
      </c>
      <c r="E244" s="2" t="s">
        <v>17</v>
      </c>
      <c r="F244" s="2" t="s">
        <v>18</v>
      </c>
      <c r="G244">
        <v>77000</v>
      </c>
      <c r="H244">
        <v>4009627655</v>
      </c>
      <c r="I244" s="2" t="s">
        <v>5227</v>
      </c>
      <c r="J244" s="2"/>
      <c r="K244">
        <v>22802042021</v>
      </c>
      <c r="L244">
        <v>20420200</v>
      </c>
    </row>
    <row r="245" spans="1:12" x14ac:dyDescent="0.3">
      <c r="A245" s="1">
        <v>45070</v>
      </c>
      <c r="D245" s="2"/>
      <c r="E245" s="2" t="s">
        <v>17</v>
      </c>
      <c r="F245" s="2" t="s">
        <v>13</v>
      </c>
      <c r="G245">
        <v>180000</v>
      </c>
      <c r="H245">
        <v>251085254001</v>
      </c>
      <c r="I245" s="2" t="s">
        <v>238</v>
      </c>
      <c r="J245" s="2" t="s">
        <v>249</v>
      </c>
      <c r="K245">
        <v>5001519774</v>
      </c>
      <c r="L245">
        <v>15197705</v>
      </c>
    </row>
    <row r="246" spans="1:12" x14ac:dyDescent="0.3">
      <c r="A246" s="1">
        <v>45070</v>
      </c>
      <c r="D246" s="2"/>
      <c r="E246" s="2" t="s">
        <v>24</v>
      </c>
      <c r="F246" s="2"/>
      <c r="G246">
        <v>912500</v>
      </c>
      <c r="I246" s="2" t="s">
        <v>5227</v>
      </c>
      <c r="J246" s="2"/>
      <c r="K246">
        <v>22802042021</v>
      </c>
      <c r="L246">
        <v>20420200</v>
      </c>
    </row>
    <row r="247" spans="1:12" x14ac:dyDescent="0.3">
      <c r="A247" s="1">
        <v>45070</v>
      </c>
      <c r="D247" s="2"/>
      <c r="E247" s="2" t="s">
        <v>24</v>
      </c>
      <c r="F247" s="2"/>
      <c r="G247">
        <v>2017655</v>
      </c>
      <c r="I247" s="2" t="s">
        <v>147</v>
      </c>
      <c r="J247" s="2"/>
      <c r="K247">
        <v>5807108897</v>
      </c>
      <c r="L247">
        <v>71088905</v>
      </c>
    </row>
    <row r="248" spans="1:12" x14ac:dyDescent="0.3">
      <c r="A248" s="1">
        <v>45070</v>
      </c>
      <c r="D248" s="2"/>
      <c r="E248" s="2" t="s">
        <v>24</v>
      </c>
      <c r="F248" s="2"/>
      <c r="G248">
        <v>21610994</v>
      </c>
      <c r="I248" s="2" t="s">
        <v>76</v>
      </c>
      <c r="J248" s="2"/>
      <c r="K248">
        <v>22004610323</v>
      </c>
      <c r="L248">
        <v>46103217</v>
      </c>
    </row>
    <row r="249" spans="1:12" x14ac:dyDescent="0.3">
      <c r="A249" s="1">
        <v>45070</v>
      </c>
      <c r="D249" s="2"/>
      <c r="E249" s="2" t="s">
        <v>24</v>
      </c>
      <c r="F249" s="2"/>
      <c r="G249">
        <v>744409</v>
      </c>
      <c r="I249" s="2" t="s">
        <v>76</v>
      </c>
      <c r="J249" s="2"/>
      <c r="K249">
        <v>22004610323</v>
      </c>
      <c r="L249">
        <v>46103217</v>
      </c>
    </row>
    <row r="250" spans="1:12" x14ac:dyDescent="0.3">
      <c r="A250" s="1">
        <v>45070</v>
      </c>
      <c r="B250">
        <v>26021834</v>
      </c>
      <c r="D250" s="2" t="s">
        <v>5241</v>
      </c>
      <c r="E250" s="2" t="s">
        <v>17</v>
      </c>
      <c r="F250" s="2" t="s">
        <v>18</v>
      </c>
      <c r="G250">
        <v>1467664</v>
      </c>
      <c r="H250">
        <v>4000218346</v>
      </c>
      <c r="I250" s="2" t="s">
        <v>102</v>
      </c>
      <c r="J250" s="2"/>
      <c r="K250">
        <v>14002082576</v>
      </c>
      <c r="L250">
        <v>20825729</v>
      </c>
    </row>
    <row r="251" spans="1:12" x14ac:dyDescent="0.3">
      <c r="A251" s="1">
        <v>45070</v>
      </c>
      <c r="D251" s="2"/>
      <c r="E251" s="2" t="s">
        <v>17</v>
      </c>
      <c r="F251" s="2" t="s">
        <v>13</v>
      </c>
      <c r="G251">
        <v>403931</v>
      </c>
      <c r="H251">
        <v>4841800004</v>
      </c>
      <c r="I251" s="2" t="s">
        <v>102</v>
      </c>
      <c r="J251" s="2" t="s">
        <v>3065</v>
      </c>
      <c r="K251">
        <v>14002082576</v>
      </c>
      <c r="L251">
        <v>20825729</v>
      </c>
    </row>
    <row r="252" spans="1:12" x14ac:dyDescent="0.3">
      <c r="A252" s="1">
        <v>45070</v>
      </c>
      <c r="D252" s="2"/>
      <c r="E252" s="2" t="s">
        <v>17</v>
      </c>
      <c r="F252" s="2" t="s">
        <v>13</v>
      </c>
      <c r="G252">
        <v>225000</v>
      </c>
      <c r="H252">
        <v>35201024701</v>
      </c>
      <c r="I252" s="2" t="s">
        <v>102</v>
      </c>
      <c r="J252" s="2" t="s">
        <v>3064</v>
      </c>
      <c r="K252">
        <v>14002082576</v>
      </c>
      <c r="L252">
        <v>20825729</v>
      </c>
    </row>
    <row r="253" spans="1:12" x14ac:dyDescent="0.3">
      <c r="A253" s="1">
        <v>45070</v>
      </c>
      <c r="D253" s="2"/>
      <c r="E253" s="2" t="s">
        <v>24</v>
      </c>
      <c r="F253" s="2"/>
      <c r="G253">
        <v>3750000</v>
      </c>
      <c r="I253" s="2" t="s">
        <v>514</v>
      </c>
      <c r="J253" s="2"/>
      <c r="K253">
        <v>22000588965</v>
      </c>
      <c r="L253">
        <v>5889600</v>
      </c>
    </row>
    <row r="254" spans="1:12" x14ac:dyDescent="0.3">
      <c r="A254" s="1">
        <v>45070</v>
      </c>
      <c r="B254">
        <v>30271300</v>
      </c>
      <c r="D254" s="2" t="s">
        <v>3066</v>
      </c>
      <c r="E254" s="2" t="s">
        <v>17</v>
      </c>
      <c r="F254" s="2" t="s">
        <v>18</v>
      </c>
      <c r="G254">
        <v>570575</v>
      </c>
      <c r="H254">
        <v>3003027135</v>
      </c>
      <c r="I254" s="2" t="s">
        <v>102</v>
      </c>
      <c r="J254" s="2"/>
      <c r="K254">
        <v>14002082576</v>
      </c>
      <c r="L254">
        <v>20825729</v>
      </c>
    </row>
    <row r="255" spans="1:12" x14ac:dyDescent="0.3">
      <c r="A255" s="1">
        <v>45070</v>
      </c>
      <c r="B255">
        <v>8227115</v>
      </c>
      <c r="D255" s="2" t="s">
        <v>1354</v>
      </c>
      <c r="E255" s="2" t="s">
        <v>17</v>
      </c>
      <c r="F255" s="2" t="s">
        <v>18</v>
      </c>
      <c r="G255">
        <v>4000000</v>
      </c>
      <c r="H255">
        <v>5000822715</v>
      </c>
      <c r="I255" s="2" t="s">
        <v>220</v>
      </c>
      <c r="J255" s="2"/>
      <c r="K255">
        <v>26007104338</v>
      </c>
      <c r="L255">
        <v>71043305</v>
      </c>
    </row>
    <row r="256" spans="1:12" x14ac:dyDescent="0.3">
      <c r="A256" s="1">
        <v>45070</v>
      </c>
      <c r="D256" s="2"/>
      <c r="E256" s="2" t="s">
        <v>24</v>
      </c>
      <c r="F256" s="2"/>
      <c r="G256">
        <v>4285289</v>
      </c>
      <c r="I256" s="2" t="s">
        <v>5266</v>
      </c>
      <c r="J256" s="2"/>
      <c r="K256">
        <v>14000526731</v>
      </c>
      <c r="L256">
        <v>26052673</v>
      </c>
    </row>
    <row r="257" spans="1:12" x14ac:dyDescent="0.3">
      <c r="A257" s="1">
        <v>45070</v>
      </c>
      <c r="B257">
        <v>71006700</v>
      </c>
      <c r="D257" s="2" t="s">
        <v>236</v>
      </c>
      <c r="E257" s="2" t="s">
        <v>17</v>
      </c>
      <c r="F257" s="2" t="s">
        <v>18</v>
      </c>
      <c r="G257">
        <v>104000</v>
      </c>
      <c r="H257">
        <v>5007100678</v>
      </c>
      <c r="I257" s="2" t="s">
        <v>220</v>
      </c>
      <c r="J257" s="2"/>
      <c r="K257">
        <v>26007104338</v>
      </c>
      <c r="L257">
        <v>71043305</v>
      </c>
    </row>
    <row r="258" spans="1:12" x14ac:dyDescent="0.3">
      <c r="A258" s="1">
        <v>45070</v>
      </c>
      <c r="B258">
        <v>25974423</v>
      </c>
      <c r="D258" s="2" t="s">
        <v>248</v>
      </c>
      <c r="E258" s="2" t="s">
        <v>17</v>
      </c>
      <c r="F258" s="2" t="s">
        <v>18</v>
      </c>
      <c r="G258">
        <v>97450</v>
      </c>
      <c r="H258">
        <v>3009744232</v>
      </c>
      <c r="I258" s="2" t="s">
        <v>238</v>
      </c>
      <c r="J258" s="2"/>
      <c r="K258">
        <v>5001519774</v>
      </c>
      <c r="L258">
        <v>15197705</v>
      </c>
    </row>
    <row r="259" spans="1:12" x14ac:dyDescent="0.3">
      <c r="A259" s="1">
        <v>45070</v>
      </c>
      <c r="B259">
        <v>15696505</v>
      </c>
      <c r="D259" s="2" t="s">
        <v>1188</v>
      </c>
      <c r="E259" s="2" t="s">
        <v>17</v>
      </c>
      <c r="F259" s="2" t="s">
        <v>18</v>
      </c>
      <c r="G259">
        <v>29000000</v>
      </c>
      <c r="H259">
        <v>5001569654</v>
      </c>
      <c r="I259" s="2" t="s">
        <v>220</v>
      </c>
      <c r="J259" s="2"/>
      <c r="K259">
        <v>26007104338</v>
      </c>
      <c r="L259">
        <v>71043305</v>
      </c>
    </row>
    <row r="260" spans="1:12" x14ac:dyDescent="0.3">
      <c r="A260" s="1">
        <v>45070</v>
      </c>
      <c r="D260" s="2"/>
      <c r="E260" s="2" t="s">
        <v>24</v>
      </c>
      <c r="F260" s="2"/>
      <c r="G260">
        <v>14801584</v>
      </c>
      <c r="I260" s="2" t="s">
        <v>79</v>
      </c>
      <c r="J260" s="2"/>
      <c r="K260">
        <v>5000802337</v>
      </c>
      <c r="L260">
        <v>8023300</v>
      </c>
    </row>
    <row r="261" spans="1:12" x14ac:dyDescent="0.3">
      <c r="A261" s="1">
        <v>45070</v>
      </c>
      <c r="B261">
        <v>15733005</v>
      </c>
      <c r="D261" s="2" t="s">
        <v>6175</v>
      </c>
      <c r="E261" s="2" t="s">
        <v>17</v>
      </c>
      <c r="F261" s="2" t="s">
        <v>18</v>
      </c>
      <c r="G261">
        <v>2891000</v>
      </c>
      <c r="H261">
        <v>6101573307</v>
      </c>
      <c r="I261" s="2" t="s">
        <v>238</v>
      </c>
      <c r="J261" s="2"/>
      <c r="K261">
        <v>5001519774</v>
      </c>
      <c r="L261">
        <v>15197705</v>
      </c>
    </row>
    <row r="262" spans="1:12" x14ac:dyDescent="0.3">
      <c r="A262" s="1">
        <v>45070</v>
      </c>
      <c r="D262" s="2"/>
      <c r="E262" s="2" t="s">
        <v>24</v>
      </c>
      <c r="F262" s="2"/>
      <c r="G262">
        <v>1903157</v>
      </c>
      <c r="I262" s="2" t="s">
        <v>147</v>
      </c>
      <c r="J262" s="2"/>
      <c r="K262">
        <v>5807108897</v>
      </c>
      <c r="L262">
        <v>71088905</v>
      </c>
    </row>
    <row r="263" spans="1:12" x14ac:dyDescent="0.3">
      <c r="A263" s="1">
        <v>45070</v>
      </c>
      <c r="B263">
        <v>21082029</v>
      </c>
      <c r="D263" s="2" t="s">
        <v>5261</v>
      </c>
      <c r="E263" s="2" t="s">
        <v>17</v>
      </c>
      <c r="F263" s="2" t="s">
        <v>18</v>
      </c>
      <c r="G263">
        <v>500000</v>
      </c>
      <c r="H263">
        <v>4002108208</v>
      </c>
      <c r="I263" s="2" t="s">
        <v>147</v>
      </c>
      <c r="J263" s="2"/>
      <c r="K263">
        <v>5807108897</v>
      </c>
      <c r="L263">
        <v>71088905</v>
      </c>
    </row>
    <row r="264" spans="1:12" x14ac:dyDescent="0.3">
      <c r="A264" s="1">
        <v>45070</v>
      </c>
      <c r="D264" s="2"/>
      <c r="E264" s="2" t="s">
        <v>24</v>
      </c>
      <c r="F264" s="2"/>
      <c r="G264">
        <v>100209</v>
      </c>
      <c r="I264" s="2" t="s">
        <v>21</v>
      </c>
      <c r="J264" s="2"/>
      <c r="K264">
        <v>6109376755</v>
      </c>
      <c r="L264">
        <v>25937675</v>
      </c>
    </row>
    <row r="265" spans="1:12" x14ac:dyDescent="0.3">
      <c r="A265" s="1">
        <v>45070</v>
      </c>
      <c r="D265" s="2"/>
      <c r="E265" s="2" t="s">
        <v>17</v>
      </c>
      <c r="F265" s="2" t="s">
        <v>13</v>
      </c>
      <c r="G265">
        <v>5000000</v>
      </c>
      <c r="H265">
        <v>20136014158</v>
      </c>
      <c r="I265" s="2" t="s">
        <v>4889</v>
      </c>
      <c r="J265" s="2" t="s">
        <v>4889</v>
      </c>
      <c r="K265">
        <v>5007100413</v>
      </c>
      <c r="L265">
        <v>71004100</v>
      </c>
    </row>
    <row r="266" spans="1:12" x14ac:dyDescent="0.3">
      <c r="A266" s="1">
        <v>45070</v>
      </c>
      <c r="D266" s="2"/>
      <c r="E266" s="2" t="s">
        <v>17</v>
      </c>
      <c r="F266" s="2" t="s">
        <v>13</v>
      </c>
      <c r="G266">
        <v>9553870</v>
      </c>
      <c r="H266">
        <v>36186070201</v>
      </c>
      <c r="I266" s="2" t="s">
        <v>1875</v>
      </c>
      <c r="J266" s="2" t="s">
        <v>6176</v>
      </c>
      <c r="K266">
        <v>14000708073</v>
      </c>
      <c r="L266">
        <v>26070807</v>
      </c>
    </row>
    <row r="267" spans="1:12" x14ac:dyDescent="0.3">
      <c r="A267" s="1">
        <v>45070</v>
      </c>
      <c r="B267">
        <v>81724129</v>
      </c>
      <c r="D267" s="2" t="s">
        <v>5297</v>
      </c>
      <c r="E267" s="2" t="s">
        <v>17</v>
      </c>
      <c r="F267" s="2" t="s">
        <v>18</v>
      </c>
      <c r="G267">
        <v>990000</v>
      </c>
      <c r="H267">
        <v>3008172416</v>
      </c>
      <c r="I267" s="2" t="s">
        <v>427</v>
      </c>
      <c r="J267" s="2"/>
      <c r="K267">
        <v>5007110230</v>
      </c>
      <c r="L267">
        <v>71102305</v>
      </c>
    </row>
    <row r="268" spans="1:12" x14ac:dyDescent="0.3">
      <c r="A268" s="1">
        <v>45070</v>
      </c>
      <c r="B268">
        <v>84404729</v>
      </c>
      <c r="D268" s="2" t="s">
        <v>4788</v>
      </c>
      <c r="E268" s="2" t="s">
        <v>17</v>
      </c>
      <c r="F268" s="2" t="s">
        <v>18</v>
      </c>
      <c r="G268">
        <v>540528</v>
      </c>
      <c r="H268">
        <v>3008440474</v>
      </c>
      <c r="I268" s="2" t="s">
        <v>427</v>
      </c>
      <c r="J268" s="2"/>
      <c r="K268">
        <v>5007110230</v>
      </c>
      <c r="L268">
        <v>71102305</v>
      </c>
    </row>
    <row r="269" spans="1:12" x14ac:dyDescent="0.3">
      <c r="A269" s="1">
        <v>45070</v>
      </c>
      <c r="B269">
        <v>82440729</v>
      </c>
      <c r="D269" s="2" t="s">
        <v>4791</v>
      </c>
      <c r="E269" s="2" t="s">
        <v>17</v>
      </c>
      <c r="F269" s="2" t="s">
        <v>18</v>
      </c>
      <c r="G269">
        <v>1905658</v>
      </c>
      <c r="H269">
        <v>3008244074</v>
      </c>
      <c r="I269" s="2" t="s">
        <v>427</v>
      </c>
      <c r="J269" s="2"/>
      <c r="K269">
        <v>5007110230</v>
      </c>
      <c r="L269">
        <v>71102305</v>
      </c>
    </row>
    <row r="270" spans="1:12" x14ac:dyDescent="0.3">
      <c r="A270" s="1">
        <v>45070</v>
      </c>
      <c r="D270" s="2"/>
      <c r="E270" s="2" t="s">
        <v>17</v>
      </c>
      <c r="F270" s="2" t="s">
        <v>13</v>
      </c>
      <c r="G270">
        <v>42217025</v>
      </c>
      <c r="H270">
        <v>900000887750</v>
      </c>
      <c r="I270" s="2" t="s">
        <v>1892</v>
      </c>
      <c r="J270" s="2" t="s">
        <v>6177</v>
      </c>
      <c r="K270">
        <v>5610449140</v>
      </c>
      <c r="L270">
        <v>26044914</v>
      </c>
    </row>
    <row r="271" spans="1:12" x14ac:dyDescent="0.3">
      <c r="A271" s="1">
        <v>45070</v>
      </c>
      <c r="D271" s="2"/>
      <c r="E271" s="2" t="s">
        <v>24</v>
      </c>
      <c r="F271" s="2"/>
      <c r="G271">
        <v>17361456</v>
      </c>
      <c r="I271" s="2" t="s">
        <v>5039</v>
      </c>
      <c r="J271" s="2"/>
      <c r="K271">
        <v>5007100272</v>
      </c>
      <c r="L271">
        <v>71002700</v>
      </c>
    </row>
    <row r="272" spans="1:12" x14ac:dyDescent="0.3">
      <c r="A272" s="1">
        <v>45070</v>
      </c>
      <c r="B272">
        <v>15528405</v>
      </c>
      <c r="D272" s="2" t="s">
        <v>463</v>
      </c>
      <c r="E272" s="2" t="s">
        <v>17</v>
      </c>
      <c r="F272" s="2" t="s">
        <v>18</v>
      </c>
      <c r="G272">
        <v>8360300</v>
      </c>
      <c r="H272">
        <v>5001552841</v>
      </c>
      <c r="I272" s="2" t="s">
        <v>783</v>
      </c>
      <c r="J272" s="2"/>
      <c r="K272">
        <v>5609810146</v>
      </c>
      <c r="L272">
        <v>25981014</v>
      </c>
    </row>
    <row r="273" spans="1:12" x14ac:dyDescent="0.3">
      <c r="A273" s="1">
        <v>45070</v>
      </c>
      <c r="D273" s="2"/>
      <c r="E273" s="2" t="s">
        <v>24</v>
      </c>
      <c r="F273" s="2"/>
      <c r="G273">
        <v>6170016</v>
      </c>
      <c r="I273" s="2" t="s">
        <v>284</v>
      </c>
      <c r="J273" s="2"/>
      <c r="K273">
        <v>5807105554</v>
      </c>
      <c r="L273">
        <v>71055505</v>
      </c>
    </row>
    <row r="274" spans="1:12" x14ac:dyDescent="0.3">
      <c r="A274" s="1">
        <v>45070</v>
      </c>
      <c r="D274" s="2"/>
      <c r="E274" s="2" t="s">
        <v>17</v>
      </c>
      <c r="F274" s="2" t="s">
        <v>13</v>
      </c>
      <c r="G274">
        <v>1515000</v>
      </c>
      <c r="H274">
        <v>35192259301</v>
      </c>
      <c r="I274" s="2" t="s">
        <v>3039</v>
      </c>
      <c r="J274" s="2" t="s">
        <v>5269</v>
      </c>
      <c r="K274">
        <v>5010898706</v>
      </c>
      <c r="L274">
        <v>26089870</v>
      </c>
    </row>
    <row r="275" spans="1:12" x14ac:dyDescent="0.3">
      <c r="A275" s="1">
        <v>45070</v>
      </c>
      <c r="D275" s="2"/>
      <c r="E275" s="2" t="s">
        <v>17</v>
      </c>
      <c r="F275" s="2" t="s">
        <v>13</v>
      </c>
      <c r="G275">
        <v>14817147</v>
      </c>
      <c r="H275">
        <v>610361064000</v>
      </c>
      <c r="I275" s="2" t="s">
        <v>1892</v>
      </c>
      <c r="J275" s="2" t="s">
        <v>2665</v>
      </c>
      <c r="K275">
        <v>5610449140</v>
      </c>
      <c r="L275">
        <v>26044914</v>
      </c>
    </row>
    <row r="276" spans="1:12" x14ac:dyDescent="0.3">
      <c r="A276" s="1">
        <v>45070</v>
      </c>
      <c r="D276" s="2"/>
      <c r="E276" s="2" t="s">
        <v>17</v>
      </c>
      <c r="F276" s="2" t="s">
        <v>13</v>
      </c>
      <c r="G276">
        <v>4747084</v>
      </c>
      <c r="H276">
        <v>180012911001</v>
      </c>
      <c r="I276" s="2" t="s">
        <v>5006</v>
      </c>
      <c r="J276" s="2" t="s">
        <v>6178</v>
      </c>
      <c r="K276">
        <v>22802058274</v>
      </c>
      <c r="L276">
        <v>20582729</v>
      </c>
    </row>
    <row r="277" spans="1:12" x14ac:dyDescent="0.3">
      <c r="A277" s="1">
        <v>45070</v>
      </c>
      <c r="D277" s="2"/>
      <c r="E277" s="2" t="s">
        <v>17</v>
      </c>
      <c r="F277" s="2" t="s">
        <v>13</v>
      </c>
      <c r="G277">
        <v>19398820</v>
      </c>
      <c r="H277">
        <v>251121774001</v>
      </c>
      <c r="I277" s="2" t="s">
        <v>5256</v>
      </c>
      <c r="J277" s="2" t="s">
        <v>5257</v>
      </c>
      <c r="K277">
        <v>5010588877</v>
      </c>
      <c r="L277">
        <v>26058887</v>
      </c>
    </row>
    <row r="278" spans="1:12" x14ac:dyDescent="0.3">
      <c r="A278" s="1">
        <v>45070</v>
      </c>
      <c r="B278">
        <v>71010000</v>
      </c>
      <c r="D278" s="2" t="s">
        <v>4957</v>
      </c>
      <c r="E278" s="2" t="s">
        <v>17</v>
      </c>
      <c r="F278" s="2" t="s">
        <v>18</v>
      </c>
      <c r="G278">
        <v>884000000</v>
      </c>
      <c r="H278">
        <v>5090100007</v>
      </c>
      <c r="I278" s="2" t="s">
        <v>4957</v>
      </c>
      <c r="J278" s="2"/>
      <c r="K278">
        <v>5007101007</v>
      </c>
      <c r="L278">
        <v>71010000</v>
      </c>
    </row>
    <row r="279" spans="1:12" x14ac:dyDescent="0.3">
      <c r="A279" s="1">
        <v>45070</v>
      </c>
      <c r="D279" s="2"/>
      <c r="E279" s="2" t="s">
        <v>17</v>
      </c>
      <c r="F279" s="2" t="s">
        <v>13</v>
      </c>
      <c r="G279">
        <v>428592</v>
      </c>
      <c r="H279">
        <v>20028800095</v>
      </c>
      <c r="I279" s="2" t="s">
        <v>3135</v>
      </c>
      <c r="J279" s="2" t="s">
        <v>3138</v>
      </c>
      <c r="K279">
        <v>14002082204</v>
      </c>
      <c r="L279">
        <v>20822029</v>
      </c>
    </row>
    <row r="280" spans="1:12" x14ac:dyDescent="0.3">
      <c r="A280" s="1">
        <v>45070</v>
      </c>
      <c r="D280" s="2"/>
      <c r="E280" s="2" t="s">
        <v>17</v>
      </c>
      <c r="F280" s="2" t="s">
        <v>13</v>
      </c>
      <c r="G280">
        <v>19398820</v>
      </c>
      <c r="H280">
        <v>251121774001</v>
      </c>
      <c r="I280" s="2" t="s">
        <v>2387</v>
      </c>
      <c r="J280" s="2" t="s">
        <v>5257</v>
      </c>
      <c r="K280">
        <v>5010592705</v>
      </c>
      <c r="L280">
        <v>26059270</v>
      </c>
    </row>
    <row r="281" spans="1:12" x14ac:dyDescent="0.3">
      <c r="A281" s="1">
        <v>45070</v>
      </c>
      <c r="D281" s="2"/>
      <c r="E281" s="2" t="s">
        <v>17</v>
      </c>
      <c r="F281" s="2" t="s">
        <v>13</v>
      </c>
      <c r="G281">
        <v>509402</v>
      </c>
      <c r="H281">
        <v>251042193001</v>
      </c>
      <c r="I281" s="2" t="s">
        <v>3135</v>
      </c>
      <c r="J281" s="2" t="s">
        <v>3137</v>
      </c>
      <c r="K281">
        <v>14002082204</v>
      </c>
      <c r="L281">
        <v>20822029</v>
      </c>
    </row>
    <row r="282" spans="1:12" x14ac:dyDescent="0.3">
      <c r="A282" s="1">
        <v>45070</v>
      </c>
      <c r="D282" s="2"/>
      <c r="E282" s="2" t="s">
        <v>17</v>
      </c>
      <c r="F282" s="2" t="s">
        <v>13</v>
      </c>
      <c r="G282">
        <v>614777</v>
      </c>
      <c r="H282">
        <v>35153597001</v>
      </c>
      <c r="I282" s="2" t="s">
        <v>3135</v>
      </c>
      <c r="J282" s="2" t="s">
        <v>3136</v>
      </c>
      <c r="K282">
        <v>14002082204</v>
      </c>
      <c r="L282">
        <v>20822029</v>
      </c>
    </row>
    <row r="283" spans="1:12" x14ac:dyDescent="0.3">
      <c r="A283" s="1">
        <v>45070</v>
      </c>
      <c r="B283">
        <v>26059270</v>
      </c>
      <c r="D283" s="2" t="s">
        <v>2387</v>
      </c>
      <c r="E283" s="2" t="s">
        <v>17</v>
      </c>
      <c r="F283" s="2" t="s">
        <v>18</v>
      </c>
      <c r="G283">
        <v>40000000</v>
      </c>
      <c r="H283">
        <v>5010592705</v>
      </c>
      <c r="I283" s="2" t="s">
        <v>5256</v>
      </c>
      <c r="J283" s="2"/>
      <c r="K283">
        <v>5010588877</v>
      </c>
      <c r="L283">
        <v>26058887</v>
      </c>
    </row>
    <row r="284" spans="1:12" x14ac:dyDescent="0.3">
      <c r="A284" s="1">
        <v>45070</v>
      </c>
      <c r="B284">
        <v>15668005</v>
      </c>
      <c r="D284" s="2" t="s">
        <v>671</v>
      </c>
      <c r="E284" s="2" t="s">
        <v>17</v>
      </c>
      <c r="F284" s="2" t="s">
        <v>18</v>
      </c>
      <c r="G284">
        <v>40000000</v>
      </c>
      <c r="H284">
        <v>5001566809</v>
      </c>
      <c r="I284" s="2" t="s">
        <v>6066</v>
      </c>
      <c r="J284" s="2"/>
      <c r="K284">
        <v>5000682284</v>
      </c>
      <c r="L284">
        <v>26068228</v>
      </c>
    </row>
    <row r="285" spans="1:12" x14ac:dyDescent="0.3">
      <c r="A285" s="1">
        <v>45070</v>
      </c>
      <c r="B285">
        <v>20935529</v>
      </c>
      <c r="D285" s="2" t="s">
        <v>2080</v>
      </c>
      <c r="E285" s="2" t="s">
        <v>17</v>
      </c>
      <c r="F285" s="2" t="s">
        <v>18</v>
      </c>
      <c r="G285">
        <v>1241500</v>
      </c>
      <c r="H285">
        <v>30009355294</v>
      </c>
      <c r="I285" s="2" t="s">
        <v>312</v>
      </c>
      <c r="J285" s="2"/>
      <c r="K285">
        <v>5001550183</v>
      </c>
      <c r="L285">
        <v>15501805</v>
      </c>
    </row>
    <row r="286" spans="1:12" x14ac:dyDescent="0.3">
      <c r="A286" s="1">
        <v>45070</v>
      </c>
      <c r="B286">
        <v>12057729</v>
      </c>
      <c r="D286" s="2" t="s">
        <v>3069</v>
      </c>
      <c r="E286" s="2" t="s">
        <v>17</v>
      </c>
      <c r="F286" s="2" t="s">
        <v>18</v>
      </c>
      <c r="G286">
        <v>404040</v>
      </c>
      <c r="H286">
        <v>1001205779</v>
      </c>
      <c r="I286" s="2" t="s">
        <v>312</v>
      </c>
      <c r="J286" s="2"/>
      <c r="K286">
        <v>5001550183</v>
      </c>
      <c r="L286">
        <v>15501805</v>
      </c>
    </row>
    <row r="287" spans="1:12" x14ac:dyDescent="0.3">
      <c r="A287" s="1">
        <v>45070</v>
      </c>
      <c r="D287" s="2"/>
      <c r="E287" s="2" t="s">
        <v>24</v>
      </c>
      <c r="F287" s="2"/>
      <c r="G287">
        <v>6656533</v>
      </c>
      <c r="I287" s="2" t="s">
        <v>92</v>
      </c>
      <c r="J287" s="2"/>
      <c r="K287">
        <v>14002033207</v>
      </c>
      <c r="L287">
        <v>20332000</v>
      </c>
    </row>
    <row r="288" spans="1:12" x14ac:dyDescent="0.3">
      <c r="A288" s="1">
        <v>45070</v>
      </c>
      <c r="D288" s="2"/>
      <c r="E288" s="2" t="s">
        <v>24</v>
      </c>
      <c r="F288" s="2"/>
      <c r="G288">
        <v>19402428</v>
      </c>
      <c r="I288" s="2" t="s">
        <v>788</v>
      </c>
      <c r="J288" s="2"/>
      <c r="K288">
        <v>5009636323</v>
      </c>
      <c r="L288">
        <v>25963632</v>
      </c>
    </row>
    <row r="289" spans="1:12" x14ac:dyDescent="0.3">
      <c r="A289" s="1">
        <v>45070</v>
      </c>
      <c r="D289" s="2"/>
      <c r="E289" s="2" t="s">
        <v>24</v>
      </c>
      <c r="F289" s="2"/>
      <c r="G289">
        <v>66065545</v>
      </c>
      <c r="I289" s="2" t="s">
        <v>414</v>
      </c>
      <c r="J289" s="2"/>
      <c r="K289">
        <v>5000005643</v>
      </c>
      <c r="L289">
        <v>56400</v>
      </c>
    </row>
    <row r="290" spans="1:12" x14ac:dyDescent="0.3">
      <c r="A290" s="1">
        <v>45070</v>
      </c>
      <c r="B290">
        <v>26094765</v>
      </c>
      <c r="D290" s="2" t="s">
        <v>3037</v>
      </c>
      <c r="E290" s="2" t="s">
        <v>17</v>
      </c>
      <c r="F290" s="2" t="s">
        <v>18</v>
      </c>
      <c r="G290">
        <v>185000</v>
      </c>
      <c r="H290">
        <v>4000947654</v>
      </c>
      <c r="I290" s="2" t="s">
        <v>414</v>
      </c>
      <c r="J290" s="2"/>
      <c r="K290">
        <v>5000005643</v>
      </c>
      <c r="L290">
        <v>56400</v>
      </c>
    </row>
    <row r="291" spans="1:12" x14ac:dyDescent="0.3">
      <c r="A291" s="1">
        <v>45070</v>
      </c>
      <c r="D291" s="2"/>
      <c r="E291" s="2" t="s">
        <v>24</v>
      </c>
      <c r="F291" s="2"/>
      <c r="G291">
        <v>32758446</v>
      </c>
      <c r="I291" s="2" t="s">
        <v>414</v>
      </c>
      <c r="J291" s="2"/>
      <c r="K291">
        <v>5000005643</v>
      </c>
      <c r="L291">
        <v>56400</v>
      </c>
    </row>
    <row r="292" spans="1:12" x14ac:dyDescent="0.3">
      <c r="A292" s="1">
        <v>45070</v>
      </c>
      <c r="D292" s="2"/>
      <c r="E292" s="2" t="s">
        <v>24</v>
      </c>
      <c r="F292" s="2"/>
      <c r="G292">
        <v>13578252</v>
      </c>
      <c r="I292" s="2" t="s">
        <v>5303</v>
      </c>
      <c r="J292" s="2"/>
      <c r="K292">
        <v>5000045144</v>
      </c>
      <c r="L292">
        <v>451400</v>
      </c>
    </row>
    <row r="293" spans="1:12" x14ac:dyDescent="0.3">
      <c r="A293" s="1">
        <v>45070</v>
      </c>
      <c r="D293" s="2"/>
      <c r="E293" s="2" t="s">
        <v>24</v>
      </c>
      <c r="F293" s="2"/>
      <c r="G293">
        <v>15041578</v>
      </c>
      <c r="I293" s="2" t="s">
        <v>5303</v>
      </c>
      <c r="J293" s="2"/>
      <c r="K293">
        <v>5000045144</v>
      </c>
      <c r="L293">
        <v>451400</v>
      </c>
    </row>
    <row r="294" spans="1:12" x14ac:dyDescent="0.3">
      <c r="A294" s="1">
        <v>45070</v>
      </c>
      <c r="D294" s="2"/>
      <c r="E294" s="2" t="s">
        <v>24</v>
      </c>
      <c r="F294" s="2"/>
      <c r="G294">
        <v>435080</v>
      </c>
      <c r="I294" s="2" t="s">
        <v>5303</v>
      </c>
      <c r="J294" s="2"/>
      <c r="K294">
        <v>5000045144</v>
      </c>
      <c r="L294">
        <v>451400</v>
      </c>
    </row>
    <row r="295" spans="1:12" x14ac:dyDescent="0.3">
      <c r="A295" s="1">
        <v>45070</v>
      </c>
      <c r="D295" s="2"/>
      <c r="E295" s="2" t="s">
        <v>24</v>
      </c>
      <c r="F295" s="2"/>
      <c r="G295">
        <v>412761</v>
      </c>
      <c r="I295" s="2" t="s">
        <v>5303</v>
      </c>
      <c r="J295" s="2"/>
      <c r="K295">
        <v>5000045144</v>
      </c>
      <c r="L295">
        <v>451400</v>
      </c>
    </row>
    <row r="296" spans="1:12" x14ac:dyDescent="0.3">
      <c r="A296" s="1">
        <v>45070</v>
      </c>
      <c r="D296" s="2"/>
      <c r="E296" s="2" t="s">
        <v>17</v>
      </c>
      <c r="F296" s="2" t="s">
        <v>13</v>
      </c>
      <c r="G296">
        <v>3756745</v>
      </c>
      <c r="H296">
        <v>36174478101</v>
      </c>
      <c r="I296" s="2" t="s">
        <v>64</v>
      </c>
      <c r="J296" s="2" t="s">
        <v>6179</v>
      </c>
      <c r="K296">
        <v>5000810687</v>
      </c>
      <c r="L296">
        <v>26081068</v>
      </c>
    </row>
    <row r="297" spans="1:12" x14ac:dyDescent="0.3">
      <c r="A297" s="1">
        <v>45070</v>
      </c>
      <c r="D297" s="2"/>
      <c r="E297" s="2" t="s">
        <v>17</v>
      </c>
      <c r="F297" s="2" t="s">
        <v>13</v>
      </c>
      <c r="G297">
        <v>210874</v>
      </c>
      <c r="H297">
        <v>35204690401</v>
      </c>
      <c r="I297" s="2" t="s">
        <v>3193</v>
      </c>
      <c r="J297" s="2" t="s">
        <v>3193</v>
      </c>
      <c r="K297">
        <v>14001450430</v>
      </c>
      <c r="L297">
        <v>14504346</v>
      </c>
    </row>
    <row r="298" spans="1:12" x14ac:dyDescent="0.3">
      <c r="A298" s="1">
        <v>45070</v>
      </c>
      <c r="D298" s="2"/>
      <c r="E298" s="2" t="s">
        <v>24</v>
      </c>
      <c r="F298" s="2"/>
      <c r="G298">
        <v>14176840</v>
      </c>
      <c r="I298" s="2" t="s">
        <v>64</v>
      </c>
      <c r="J298" s="2"/>
      <c r="K298">
        <v>5000810687</v>
      </c>
      <c r="L298">
        <v>26081068</v>
      </c>
    </row>
    <row r="299" spans="1:12" x14ac:dyDescent="0.3">
      <c r="A299" s="1">
        <v>45070</v>
      </c>
      <c r="B299">
        <v>26055901</v>
      </c>
      <c r="D299" s="2" t="s">
        <v>5360</v>
      </c>
      <c r="E299" s="2" t="s">
        <v>17</v>
      </c>
      <c r="F299" s="2" t="s">
        <v>18</v>
      </c>
      <c r="G299">
        <v>82881</v>
      </c>
      <c r="H299">
        <v>3000559010</v>
      </c>
      <c r="I299" s="2" t="s">
        <v>3193</v>
      </c>
      <c r="J299" s="2"/>
      <c r="K299">
        <v>14001450430</v>
      </c>
      <c r="L299">
        <v>14504346</v>
      </c>
    </row>
    <row r="300" spans="1:12" x14ac:dyDescent="0.3">
      <c r="A300" s="1">
        <v>45070</v>
      </c>
      <c r="D300" s="2"/>
      <c r="E300" s="2" t="s">
        <v>17</v>
      </c>
      <c r="F300" s="2" t="s">
        <v>13</v>
      </c>
      <c r="G300">
        <v>333272</v>
      </c>
      <c r="H300">
        <v>2750580008</v>
      </c>
      <c r="I300" s="2" t="s">
        <v>39</v>
      </c>
      <c r="J300" s="2" t="s">
        <v>4214</v>
      </c>
      <c r="K300">
        <v>5009352905</v>
      </c>
      <c r="L300">
        <v>25935290</v>
      </c>
    </row>
    <row r="301" spans="1:12" x14ac:dyDescent="0.3">
      <c r="A301" s="1">
        <v>45070</v>
      </c>
      <c r="D301" s="2"/>
      <c r="E301" s="2" t="s">
        <v>24</v>
      </c>
      <c r="F301" s="2"/>
      <c r="G301">
        <v>4152308</v>
      </c>
      <c r="I301" s="2" t="s">
        <v>37</v>
      </c>
      <c r="J301" s="2"/>
      <c r="K301">
        <v>5001578820</v>
      </c>
      <c r="L301">
        <v>15788205</v>
      </c>
    </row>
    <row r="302" spans="1:12" x14ac:dyDescent="0.3">
      <c r="A302" s="1">
        <v>45070</v>
      </c>
      <c r="D302" s="2"/>
      <c r="E302" s="2" t="s">
        <v>24</v>
      </c>
      <c r="F302" s="2"/>
      <c r="G302">
        <v>4160000</v>
      </c>
      <c r="I302" s="2" t="s">
        <v>4957</v>
      </c>
      <c r="J302" s="2"/>
      <c r="K302">
        <v>5007101007</v>
      </c>
      <c r="L302">
        <v>71010000</v>
      </c>
    </row>
    <row r="303" spans="1:12" x14ac:dyDescent="0.3">
      <c r="A303" s="1">
        <v>45070</v>
      </c>
      <c r="B303">
        <v>15660005</v>
      </c>
      <c r="D303" s="2" t="s">
        <v>112</v>
      </c>
      <c r="E303" s="2" t="s">
        <v>17</v>
      </c>
      <c r="F303" s="2" t="s">
        <v>18</v>
      </c>
      <c r="G303">
        <v>180752</v>
      </c>
      <c r="H303">
        <v>5001566007</v>
      </c>
      <c r="I303" s="2" t="s">
        <v>113</v>
      </c>
      <c r="J303" s="2"/>
      <c r="K303">
        <v>5001530722</v>
      </c>
      <c r="L303">
        <v>15307205</v>
      </c>
    </row>
    <row r="304" spans="1:12" x14ac:dyDescent="0.3">
      <c r="A304" s="1">
        <v>45070</v>
      </c>
      <c r="B304">
        <v>26058137</v>
      </c>
      <c r="D304" s="2" t="s">
        <v>6180</v>
      </c>
      <c r="E304" s="2" t="s">
        <v>17</v>
      </c>
      <c r="F304" s="2" t="s">
        <v>18</v>
      </c>
      <c r="G304">
        <v>2631900</v>
      </c>
      <c r="H304">
        <v>3000581372</v>
      </c>
      <c r="I304" s="2" t="s">
        <v>3186</v>
      </c>
      <c r="J304" s="2"/>
      <c r="K304">
        <v>14705481351</v>
      </c>
      <c r="L304">
        <v>54813522</v>
      </c>
    </row>
    <row r="305" spans="1:12" x14ac:dyDescent="0.3">
      <c r="A305" s="1">
        <v>45070</v>
      </c>
      <c r="D305" s="2"/>
      <c r="E305" s="2" t="s">
        <v>24</v>
      </c>
      <c r="F305" s="2"/>
      <c r="G305">
        <v>8280812</v>
      </c>
      <c r="I305" s="2" t="s">
        <v>211</v>
      </c>
      <c r="J305" s="2"/>
      <c r="K305">
        <v>14024564291</v>
      </c>
      <c r="L305">
        <v>45642917</v>
      </c>
    </row>
    <row r="306" spans="1:12" x14ac:dyDescent="0.3">
      <c r="A306" s="1">
        <v>45070</v>
      </c>
      <c r="B306">
        <v>15660005</v>
      </c>
      <c r="D306" s="2" t="s">
        <v>112</v>
      </c>
      <c r="E306" s="2" t="s">
        <v>17</v>
      </c>
      <c r="F306" s="2" t="s">
        <v>18</v>
      </c>
      <c r="G306">
        <v>285040</v>
      </c>
      <c r="H306">
        <v>5001566007</v>
      </c>
      <c r="I306" s="2" t="s">
        <v>113</v>
      </c>
      <c r="J306" s="2"/>
      <c r="K306">
        <v>5001530722</v>
      </c>
      <c r="L306">
        <v>15307205</v>
      </c>
    </row>
    <row r="307" spans="1:12" x14ac:dyDescent="0.3">
      <c r="A307" s="1">
        <v>45070</v>
      </c>
      <c r="D307" s="2"/>
      <c r="E307" s="2" t="s">
        <v>24</v>
      </c>
      <c r="F307" s="2"/>
      <c r="G307">
        <v>12230497</v>
      </c>
      <c r="I307" s="2" t="s">
        <v>211</v>
      </c>
      <c r="J307" s="2"/>
      <c r="K307">
        <v>14024564291</v>
      </c>
      <c r="L307">
        <v>45642917</v>
      </c>
    </row>
    <row r="308" spans="1:12" x14ac:dyDescent="0.3">
      <c r="A308" s="1">
        <v>45070</v>
      </c>
      <c r="D308" s="2"/>
      <c r="E308" s="2" t="s">
        <v>17</v>
      </c>
      <c r="F308" s="2" t="s">
        <v>13</v>
      </c>
      <c r="G308">
        <v>944000</v>
      </c>
      <c r="H308">
        <v>44731101901</v>
      </c>
      <c r="I308" s="2" t="s">
        <v>3628</v>
      </c>
      <c r="J308" s="2" t="s">
        <v>6181</v>
      </c>
      <c r="K308">
        <v>5009411776</v>
      </c>
      <c r="L308">
        <v>25941177</v>
      </c>
    </row>
    <row r="309" spans="1:12" x14ac:dyDescent="0.3">
      <c r="A309" s="1">
        <v>45070</v>
      </c>
      <c r="D309" s="2"/>
      <c r="E309" s="2" t="s">
        <v>17</v>
      </c>
      <c r="F309" s="2" t="s">
        <v>13</v>
      </c>
      <c r="G309">
        <v>5310000</v>
      </c>
      <c r="H309">
        <v>36153439601</v>
      </c>
      <c r="I309" s="2" t="s">
        <v>54</v>
      </c>
      <c r="J309" s="2" t="s">
        <v>1253</v>
      </c>
      <c r="K309">
        <v>5000017762</v>
      </c>
      <c r="L309">
        <v>177600</v>
      </c>
    </row>
    <row r="310" spans="1:12" x14ac:dyDescent="0.3">
      <c r="A310" s="1">
        <v>45070</v>
      </c>
      <c r="B310">
        <v>8115000</v>
      </c>
      <c r="D310" s="2" t="s">
        <v>612</v>
      </c>
      <c r="E310" s="2" t="s">
        <v>17</v>
      </c>
      <c r="F310" s="2" t="s">
        <v>18</v>
      </c>
      <c r="G310">
        <v>268096</v>
      </c>
      <c r="H310">
        <v>5000811502</v>
      </c>
      <c r="I310" s="2" t="s">
        <v>54</v>
      </c>
      <c r="J310" s="2"/>
      <c r="K310">
        <v>5000017762</v>
      </c>
      <c r="L310">
        <v>177600</v>
      </c>
    </row>
    <row r="311" spans="1:12" x14ac:dyDescent="0.3">
      <c r="A311" s="1">
        <v>45070</v>
      </c>
      <c r="D311" s="2"/>
      <c r="E311" s="2" t="s">
        <v>17</v>
      </c>
      <c r="F311" s="2" t="s">
        <v>13</v>
      </c>
      <c r="G311">
        <v>294056</v>
      </c>
      <c r="H311">
        <v>128300081</v>
      </c>
      <c r="I311" s="2" t="s">
        <v>54</v>
      </c>
      <c r="J311" s="2" t="s">
        <v>3456</v>
      </c>
      <c r="K311">
        <v>5000017762</v>
      </c>
      <c r="L311">
        <v>177600</v>
      </c>
    </row>
    <row r="312" spans="1:12" x14ac:dyDescent="0.3">
      <c r="A312" s="1">
        <v>45070</v>
      </c>
      <c r="D312" s="2"/>
      <c r="E312" s="2" t="s">
        <v>17</v>
      </c>
      <c r="F312" s="2" t="s">
        <v>13</v>
      </c>
      <c r="G312">
        <v>7733015</v>
      </c>
      <c r="H312">
        <v>36182614301</v>
      </c>
      <c r="I312" s="2" t="s">
        <v>54</v>
      </c>
      <c r="J312" s="2" t="s">
        <v>884</v>
      </c>
      <c r="K312">
        <v>5000017762</v>
      </c>
      <c r="L312">
        <v>177600</v>
      </c>
    </row>
    <row r="313" spans="1:12" x14ac:dyDescent="0.3">
      <c r="A313" s="1">
        <v>45070</v>
      </c>
      <c r="D313" s="2"/>
      <c r="E313" s="2" t="s">
        <v>17</v>
      </c>
      <c r="F313" s="2" t="s">
        <v>13</v>
      </c>
      <c r="G313">
        <v>2861795</v>
      </c>
      <c r="H313">
        <v>1711105013</v>
      </c>
      <c r="I313" s="2" t="s">
        <v>54</v>
      </c>
      <c r="J313" s="2" t="s">
        <v>6182</v>
      </c>
      <c r="K313">
        <v>5000017762</v>
      </c>
      <c r="L313">
        <v>177600</v>
      </c>
    </row>
    <row r="314" spans="1:12" x14ac:dyDescent="0.3">
      <c r="A314" s="1">
        <v>45070</v>
      </c>
      <c r="D314" s="2"/>
      <c r="E314" s="2" t="s">
        <v>17</v>
      </c>
      <c r="F314" s="2" t="s">
        <v>13</v>
      </c>
      <c r="G314">
        <v>3204000</v>
      </c>
      <c r="H314">
        <v>82512260009</v>
      </c>
      <c r="I314" s="2" t="s">
        <v>3628</v>
      </c>
      <c r="J314" s="2" t="s">
        <v>3629</v>
      </c>
      <c r="K314">
        <v>5009411776</v>
      </c>
      <c r="L314">
        <v>25941177</v>
      </c>
    </row>
    <row r="315" spans="1:12" x14ac:dyDescent="0.3">
      <c r="A315" s="1">
        <v>45070</v>
      </c>
      <c r="D315" s="2"/>
      <c r="E315" s="2" t="s">
        <v>17</v>
      </c>
      <c r="F315" s="2" t="s">
        <v>13</v>
      </c>
      <c r="G315">
        <v>6412492</v>
      </c>
      <c r="H315">
        <v>19047000034</v>
      </c>
      <c r="I315" s="2" t="s">
        <v>54</v>
      </c>
      <c r="J315" s="2" t="s">
        <v>1256</v>
      </c>
      <c r="K315">
        <v>5000017762</v>
      </c>
      <c r="L315">
        <v>177600</v>
      </c>
    </row>
    <row r="316" spans="1:12" x14ac:dyDescent="0.3">
      <c r="A316" s="1">
        <v>45070</v>
      </c>
      <c r="D316" s="2"/>
      <c r="E316" s="2" t="s">
        <v>17</v>
      </c>
      <c r="F316" s="2" t="s">
        <v>13</v>
      </c>
      <c r="G316">
        <v>2269140</v>
      </c>
      <c r="H316">
        <v>371900235</v>
      </c>
      <c r="I316" s="2" t="s">
        <v>54</v>
      </c>
      <c r="J316" s="2" t="s">
        <v>1071</v>
      </c>
      <c r="K316">
        <v>5000017762</v>
      </c>
      <c r="L316">
        <v>177600</v>
      </c>
    </row>
    <row r="317" spans="1:12" x14ac:dyDescent="0.3">
      <c r="A317" s="1">
        <v>45070</v>
      </c>
      <c r="D317" s="2"/>
      <c r="E317" s="2" t="s">
        <v>17</v>
      </c>
      <c r="F317" s="2" t="s">
        <v>13</v>
      </c>
      <c r="G317">
        <v>1500000</v>
      </c>
      <c r="H317">
        <v>3850890007</v>
      </c>
      <c r="I317" s="2" t="s">
        <v>54</v>
      </c>
      <c r="J317" s="2" t="s">
        <v>6183</v>
      </c>
      <c r="K317">
        <v>5000017762</v>
      </c>
      <c r="L317">
        <v>177600</v>
      </c>
    </row>
    <row r="318" spans="1:12" x14ac:dyDescent="0.3">
      <c r="A318" s="1">
        <v>45070</v>
      </c>
      <c r="B318">
        <v>15216100</v>
      </c>
      <c r="D318" s="2" t="s">
        <v>608</v>
      </c>
      <c r="E318" s="2" t="s">
        <v>17</v>
      </c>
      <c r="F318" s="2" t="s">
        <v>18</v>
      </c>
      <c r="G318">
        <v>1211000</v>
      </c>
      <c r="H318">
        <v>5001521614</v>
      </c>
      <c r="I318" s="2" t="s">
        <v>69</v>
      </c>
      <c r="J318" s="2"/>
      <c r="K318">
        <v>5001543469</v>
      </c>
      <c r="L318">
        <v>15434605</v>
      </c>
    </row>
    <row r="319" spans="1:12" x14ac:dyDescent="0.3">
      <c r="A319" s="1">
        <v>45070</v>
      </c>
      <c r="D319" s="2"/>
      <c r="E319" s="2" t="s">
        <v>17</v>
      </c>
      <c r="F319" s="2" t="s">
        <v>13</v>
      </c>
      <c r="G319">
        <v>494538</v>
      </c>
      <c r="H319">
        <v>251069379001</v>
      </c>
      <c r="I319" s="2" t="s">
        <v>54</v>
      </c>
      <c r="J319" s="2" t="s">
        <v>6184</v>
      </c>
      <c r="K319">
        <v>5000017762</v>
      </c>
      <c r="L319">
        <v>177600</v>
      </c>
    </row>
    <row r="320" spans="1:12" x14ac:dyDescent="0.3">
      <c r="A320" s="1">
        <v>45070</v>
      </c>
      <c r="D320" s="2"/>
      <c r="E320" s="2" t="s">
        <v>17</v>
      </c>
      <c r="F320" s="2" t="s">
        <v>13</v>
      </c>
      <c r="G320">
        <v>1686090</v>
      </c>
      <c r="H320">
        <v>44607900101</v>
      </c>
      <c r="I320" s="2" t="s">
        <v>567</v>
      </c>
      <c r="J320" s="2" t="s">
        <v>1007</v>
      </c>
      <c r="K320">
        <v>5001548310</v>
      </c>
      <c r="L320">
        <v>15483105</v>
      </c>
    </row>
    <row r="321" spans="1:12" x14ac:dyDescent="0.3">
      <c r="A321" s="1">
        <v>45070</v>
      </c>
      <c r="B321">
        <v>8189215</v>
      </c>
      <c r="D321" s="2" t="s">
        <v>1048</v>
      </c>
      <c r="E321" s="2" t="s">
        <v>17</v>
      </c>
      <c r="F321" s="2" t="s">
        <v>18</v>
      </c>
      <c r="G321">
        <v>542800</v>
      </c>
      <c r="H321">
        <v>5000818929</v>
      </c>
      <c r="I321" s="2" t="s">
        <v>54</v>
      </c>
      <c r="J321" s="2"/>
      <c r="K321">
        <v>5000017762</v>
      </c>
      <c r="L321">
        <v>177600</v>
      </c>
    </row>
    <row r="322" spans="1:12" x14ac:dyDescent="0.3">
      <c r="A322" s="1">
        <v>45070</v>
      </c>
      <c r="B322">
        <v>25952696</v>
      </c>
      <c r="D322" s="2" t="s">
        <v>387</v>
      </c>
      <c r="E322" s="2" t="s">
        <v>17</v>
      </c>
      <c r="F322" s="2" t="s">
        <v>18</v>
      </c>
      <c r="G322">
        <v>104253</v>
      </c>
      <c r="H322">
        <v>3009526966</v>
      </c>
      <c r="I322" s="2" t="s">
        <v>127</v>
      </c>
      <c r="J322" s="2"/>
      <c r="K322">
        <v>5807106602</v>
      </c>
      <c r="L322">
        <v>71066005</v>
      </c>
    </row>
    <row r="323" spans="1:12" x14ac:dyDescent="0.3">
      <c r="A323" s="1">
        <v>45070</v>
      </c>
      <c r="D323" s="2"/>
      <c r="E323" s="2" t="s">
        <v>17</v>
      </c>
      <c r="F323" s="2" t="s">
        <v>13</v>
      </c>
      <c r="G323">
        <v>1722800</v>
      </c>
      <c r="H323">
        <v>251051416001</v>
      </c>
      <c r="I323" s="2" t="s">
        <v>54</v>
      </c>
      <c r="J323" s="2" t="s">
        <v>6185</v>
      </c>
      <c r="K323">
        <v>5000017762</v>
      </c>
      <c r="L323">
        <v>177600</v>
      </c>
    </row>
    <row r="324" spans="1:12" x14ac:dyDescent="0.3">
      <c r="A324" s="1">
        <v>45070</v>
      </c>
      <c r="B324">
        <v>26003138</v>
      </c>
      <c r="D324" s="2" t="s">
        <v>6186</v>
      </c>
      <c r="E324" s="2" t="s">
        <v>17</v>
      </c>
      <c r="F324" s="2" t="s">
        <v>18</v>
      </c>
      <c r="G324">
        <v>2196243</v>
      </c>
      <c r="H324">
        <v>3800031380</v>
      </c>
      <c r="I324" s="2" t="s">
        <v>567</v>
      </c>
      <c r="J324" s="2"/>
      <c r="K324">
        <v>5001548310</v>
      </c>
      <c r="L324">
        <v>15483105</v>
      </c>
    </row>
    <row r="325" spans="1:12" x14ac:dyDescent="0.3">
      <c r="A325" s="1">
        <v>45070</v>
      </c>
      <c r="D325" s="2"/>
      <c r="E325" s="2" t="s">
        <v>24</v>
      </c>
      <c r="F325" s="2"/>
      <c r="G325">
        <v>6403325</v>
      </c>
      <c r="I325" s="2" t="s">
        <v>5289</v>
      </c>
      <c r="J325" s="2"/>
      <c r="K325">
        <v>5801531672</v>
      </c>
      <c r="L325">
        <v>15316705</v>
      </c>
    </row>
    <row r="326" spans="1:12" x14ac:dyDescent="0.3">
      <c r="A326" s="1">
        <v>45070</v>
      </c>
      <c r="D326" s="2"/>
      <c r="E326" s="2" t="s">
        <v>24</v>
      </c>
      <c r="F326" s="2"/>
      <c r="G326">
        <v>200000</v>
      </c>
      <c r="I326" s="2" t="s">
        <v>178</v>
      </c>
      <c r="J326" s="2"/>
      <c r="K326">
        <v>5001500451</v>
      </c>
      <c r="L326">
        <v>15004500</v>
      </c>
    </row>
    <row r="327" spans="1:12" x14ac:dyDescent="0.3">
      <c r="A327" s="1">
        <v>45070</v>
      </c>
      <c r="D327" s="2"/>
      <c r="E327" s="2" t="s">
        <v>17</v>
      </c>
      <c r="F327" s="2" t="s">
        <v>13</v>
      </c>
      <c r="G327">
        <v>30000000</v>
      </c>
      <c r="H327">
        <v>67641803500</v>
      </c>
      <c r="I327" s="2" t="s">
        <v>398</v>
      </c>
      <c r="J327" s="2" t="s">
        <v>398</v>
      </c>
      <c r="K327">
        <v>5009735869</v>
      </c>
      <c r="L327">
        <v>25973586</v>
      </c>
    </row>
    <row r="328" spans="1:12" x14ac:dyDescent="0.3">
      <c r="A328" s="1">
        <v>45070</v>
      </c>
      <c r="D328" s="2"/>
      <c r="E328" s="2" t="s">
        <v>24</v>
      </c>
      <c r="F328" s="2"/>
      <c r="G328">
        <v>20906877</v>
      </c>
      <c r="I328" s="2" t="s">
        <v>567</v>
      </c>
      <c r="J328" s="2"/>
      <c r="K328">
        <v>5001548310</v>
      </c>
      <c r="L328">
        <v>15483105</v>
      </c>
    </row>
    <row r="329" spans="1:12" x14ac:dyDescent="0.3">
      <c r="A329" s="1">
        <v>45070</v>
      </c>
      <c r="D329" s="2"/>
      <c r="E329" s="2" t="s">
        <v>24</v>
      </c>
      <c r="F329" s="2"/>
      <c r="G329">
        <v>8562700</v>
      </c>
      <c r="I329" s="2" t="s">
        <v>5304</v>
      </c>
      <c r="J329" s="2"/>
      <c r="K329">
        <v>13001543075</v>
      </c>
      <c r="L329">
        <v>15430705</v>
      </c>
    </row>
    <row r="330" spans="1:12" x14ac:dyDescent="0.3">
      <c r="A330" s="1">
        <v>45070</v>
      </c>
      <c r="B330">
        <v>25999795</v>
      </c>
      <c r="D330" s="2" t="s">
        <v>5240</v>
      </c>
      <c r="E330" s="2" t="s">
        <v>17</v>
      </c>
      <c r="F330" s="2" t="s">
        <v>18</v>
      </c>
      <c r="G330">
        <v>1550128</v>
      </c>
      <c r="H330">
        <v>3009997953</v>
      </c>
      <c r="I330" s="2" t="s">
        <v>199</v>
      </c>
      <c r="J330" s="2"/>
      <c r="K330">
        <v>5807104730</v>
      </c>
      <c r="L330">
        <v>71047305</v>
      </c>
    </row>
    <row r="331" spans="1:12" x14ac:dyDescent="0.3">
      <c r="A331" s="1">
        <v>45070</v>
      </c>
      <c r="D331" s="2"/>
      <c r="E331" s="2" t="s">
        <v>17</v>
      </c>
      <c r="F331" s="2" t="s">
        <v>13</v>
      </c>
      <c r="G331">
        <v>1953500</v>
      </c>
      <c r="H331">
        <v>35203252101</v>
      </c>
      <c r="I331" s="2" t="s">
        <v>6161</v>
      </c>
      <c r="J331" s="2" t="s">
        <v>6187</v>
      </c>
      <c r="K331">
        <v>22009887095</v>
      </c>
      <c r="L331">
        <v>25988709</v>
      </c>
    </row>
    <row r="332" spans="1:12" x14ac:dyDescent="0.3">
      <c r="A332" s="1">
        <v>45070</v>
      </c>
      <c r="D332" s="2"/>
      <c r="E332" s="2" t="s">
        <v>17</v>
      </c>
      <c r="F332" s="2" t="s">
        <v>13</v>
      </c>
      <c r="G332">
        <v>34968120</v>
      </c>
      <c r="H332">
        <v>36182250401</v>
      </c>
      <c r="I332" s="2" t="s">
        <v>240</v>
      </c>
      <c r="J332" s="2" t="s">
        <v>256</v>
      </c>
      <c r="K332">
        <v>5000949790</v>
      </c>
      <c r="L332">
        <v>26094979</v>
      </c>
    </row>
    <row r="333" spans="1:12" x14ac:dyDescent="0.3">
      <c r="A333" s="1">
        <v>45070</v>
      </c>
      <c r="D333" s="2"/>
      <c r="E333" s="2" t="s">
        <v>17</v>
      </c>
      <c r="F333" s="2" t="s">
        <v>13</v>
      </c>
      <c r="G333">
        <v>2564614</v>
      </c>
      <c r="H333">
        <v>8302910007</v>
      </c>
      <c r="I333" s="2" t="s">
        <v>178</v>
      </c>
      <c r="J333" s="2" t="s">
        <v>669</v>
      </c>
      <c r="K333">
        <v>5001500451</v>
      </c>
      <c r="L333">
        <v>15004500</v>
      </c>
    </row>
    <row r="334" spans="1:12" x14ac:dyDescent="0.3">
      <c r="A334" s="1">
        <v>45070</v>
      </c>
      <c r="B334">
        <v>25952200</v>
      </c>
      <c r="D334" s="2" t="s">
        <v>905</v>
      </c>
      <c r="E334" s="2" t="s">
        <v>17</v>
      </c>
      <c r="F334" s="2" t="s">
        <v>18</v>
      </c>
      <c r="G334">
        <v>2714623</v>
      </c>
      <c r="H334">
        <v>14009522004</v>
      </c>
      <c r="I334" s="2" t="s">
        <v>905</v>
      </c>
      <c r="J334" s="2"/>
      <c r="K334">
        <v>14049522006</v>
      </c>
      <c r="L334">
        <v>25952200</v>
      </c>
    </row>
    <row r="335" spans="1:12" x14ac:dyDescent="0.3">
      <c r="A335" s="1">
        <v>45070</v>
      </c>
      <c r="B335">
        <v>25952200</v>
      </c>
      <c r="D335" s="2" t="s">
        <v>905</v>
      </c>
      <c r="E335" s="2" t="s">
        <v>17</v>
      </c>
      <c r="F335" s="2" t="s">
        <v>18</v>
      </c>
      <c r="G335">
        <v>2692177</v>
      </c>
      <c r="H335">
        <v>14009522004</v>
      </c>
      <c r="I335" s="2" t="s">
        <v>905</v>
      </c>
      <c r="J335" s="2"/>
      <c r="K335">
        <v>14039522008</v>
      </c>
      <c r="L335">
        <v>25952200</v>
      </c>
    </row>
    <row r="336" spans="1:12" x14ac:dyDescent="0.3">
      <c r="A336" s="1">
        <v>45070</v>
      </c>
      <c r="D336" s="2"/>
      <c r="E336" s="2" t="s">
        <v>24</v>
      </c>
      <c r="F336" s="2"/>
      <c r="G336">
        <v>3138800</v>
      </c>
      <c r="I336" s="2" t="s">
        <v>4957</v>
      </c>
      <c r="J336" s="2"/>
      <c r="K336">
        <v>5007101007</v>
      </c>
      <c r="L336">
        <v>71010000</v>
      </c>
    </row>
    <row r="337" spans="1:12" x14ac:dyDescent="0.3">
      <c r="A337" s="1">
        <v>45070</v>
      </c>
      <c r="B337">
        <v>25971636</v>
      </c>
      <c r="D337" s="2" t="s">
        <v>6188</v>
      </c>
      <c r="E337" s="2" t="s">
        <v>17</v>
      </c>
      <c r="F337" s="2" t="s">
        <v>18</v>
      </c>
      <c r="G337">
        <v>1000000</v>
      </c>
      <c r="H337">
        <v>3009716366</v>
      </c>
      <c r="I337" s="2" t="s">
        <v>6189</v>
      </c>
      <c r="J337" s="2"/>
      <c r="K337">
        <v>5807105018</v>
      </c>
      <c r="L337">
        <v>71050105</v>
      </c>
    </row>
    <row r="338" spans="1:12" x14ac:dyDescent="0.3">
      <c r="A338" s="1">
        <v>45070</v>
      </c>
      <c r="D338" s="2"/>
      <c r="E338" s="2" t="s">
        <v>24</v>
      </c>
      <c r="F338" s="2"/>
      <c r="G338">
        <v>2584174</v>
      </c>
      <c r="I338" s="2" t="s">
        <v>236</v>
      </c>
      <c r="J338" s="2"/>
      <c r="K338">
        <v>5007100678</v>
      </c>
      <c r="L338">
        <v>71006700</v>
      </c>
    </row>
    <row r="339" spans="1:12" x14ac:dyDescent="0.3">
      <c r="A339" s="1">
        <v>45070</v>
      </c>
      <c r="D339" s="2"/>
      <c r="E339" s="2" t="s">
        <v>24</v>
      </c>
      <c r="F339" s="2"/>
      <c r="G339">
        <v>2286075</v>
      </c>
      <c r="I339" s="2" t="s">
        <v>187</v>
      </c>
      <c r="J339" s="2"/>
      <c r="K339">
        <v>14001244729</v>
      </c>
      <c r="L339">
        <v>12447240</v>
      </c>
    </row>
    <row r="340" spans="1:12" x14ac:dyDescent="0.3">
      <c r="A340" s="1">
        <v>45070</v>
      </c>
      <c r="D340" s="2"/>
      <c r="E340" s="2" t="s">
        <v>17</v>
      </c>
      <c r="F340" s="2" t="s">
        <v>13</v>
      </c>
      <c r="G340">
        <v>2900000</v>
      </c>
      <c r="H340">
        <v>67548273300</v>
      </c>
      <c r="I340" s="2" t="s">
        <v>1050</v>
      </c>
      <c r="J340" s="2" t="s">
        <v>3441</v>
      </c>
      <c r="K340">
        <v>5000240190</v>
      </c>
      <c r="L340">
        <v>26024019</v>
      </c>
    </row>
    <row r="341" spans="1:12" x14ac:dyDescent="0.3">
      <c r="A341" s="1">
        <v>45070</v>
      </c>
      <c r="D341" s="2"/>
      <c r="E341" s="2" t="s">
        <v>17</v>
      </c>
      <c r="F341" s="2" t="s">
        <v>13</v>
      </c>
      <c r="G341">
        <v>150000</v>
      </c>
      <c r="H341">
        <v>200101457</v>
      </c>
      <c r="I341" s="2" t="s">
        <v>184</v>
      </c>
      <c r="J341" s="2" t="s">
        <v>6164</v>
      </c>
      <c r="K341">
        <v>5004077140</v>
      </c>
      <c r="L341">
        <v>40771435</v>
      </c>
    </row>
    <row r="342" spans="1:12" x14ac:dyDescent="0.3">
      <c r="A342" s="1">
        <v>45071</v>
      </c>
      <c r="D342" s="2"/>
      <c r="E342" s="2" t="s">
        <v>17</v>
      </c>
      <c r="F342" s="2" t="s">
        <v>13</v>
      </c>
      <c r="G342">
        <v>5000000</v>
      </c>
      <c r="H342">
        <v>121064088301</v>
      </c>
      <c r="I342" s="2" t="s">
        <v>1265</v>
      </c>
      <c r="J342" s="2" t="s">
        <v>1266</v>
      </c>
      <c r="K342">
        <v>14000178483</v>
      </c>
      <c r="L342">
        <v>26017848</v>
      </c>
    </row>
    <row r="343" spans="1:12" x14ac:dyDescent="0.3">
      <c r="A343" s="1">
        <v>45071</v>
      </c>
      <c r="D343" s="2"/>
      <c r="E343" s="2" t="s">
        <v>24</v>
      </c>
      <c r="F343" s="2"/>
      <c r="G343">
        <v>8001333</v>
      </c>
      <c r="I343" s="2" t="s">
        <v>736</v>
      </c>
      <c r="J343" s="2"/>
      <c r="K343">
        <v>14602157422</v>
      </c>
      <c r="L343">
        <v>21574229</v>
      </c>
    </row>
    <row r="344" spans="1:12" x14ac:dyDescent="0.3">
      <c r="A344" s="1">
        <v>45071</v>
      </c>
      <c r="B344">
        <v>41157535</v>
      </c>
      <c r="D344" s="2" t="s">
        <v>1451</v>
      </c>
      <c r="E344" s="2" t="s">
        <v>17</v>
      </c>
      <c r="F344" s="2" t="s">
        <v>18</v>
      </c>
      <c r="G344">
        <v>410288</v>
      </c>
      <c r="H344">
        <v>3004115754</v>
      </c>
      <c r="I344" s="2" t="s">
        <v>736</v>
      </c>
      <c r="J344" s="2"/>
      <c r="K344">
        <v>14602157422</v>
      </c>
      <c r="L344">
        <v>21574229</v>
      </c>
    </row>
    <row r="345" spans="1:12" x14ac:dyDescent="0.3">
      <c r="A345" s="1">
        <v>45071</v>
      </c>
      <c r="B345">
        <v>41157535</v>
      </c>
      <c r="D345" s="2" t="s">
        <v>1451</v>
      </c>
      <c r="E345" s="2" t="s">
        <v>17</v>
      </c>
      <c r="F345" s="2" t="s">
        <v>18</v>
      </c>
      <c r="G345">
        <v>1152221</v>
      </c>
      <c r="H345">
        <v>3004115754</v>
      </c>
      <c r="I345" s="2" t="s">
        <v>736</v>
      </c>
      <c r="J345" s="2"/>
      <c r="K345">
        <v>14602157422</v>
      </c>
      <c r="L345">
        <v>21574229</v>
      </c>
    </row>
    <row r="346" spans="1:12" x14ac:dyDescent="0.3">
      <c r="A346" s="1">
        <v>45071</v>
      </c>
      <c r="D346" s="2"/>
      <c r="E346" s="2" t="s">
        <v>24</v>
      </c>
      <c r="F346" s="2"/>
      <c r="G346">
        <v>5841487</v>
      </c>
      <c r="I346" s="2" t="s">
        <v>736</v>
      </c>
      <c r="J346" s="2"/>
      <c r="K346">
        <v>14602157422</v>
      </c>
      <c r="L346">
        <v>21574229</v>
      </c>
    </row>
    <row r="347" spans="1:12" x14ac:dyDescent="0.3">
      <c r="A347" s="1">
        <v>45071</v>
      </c>
      <c r="B347">
        <v>28417911</v>
      </c>
      <c r="D347" s="2" t="s">
        <v>2550</v>
      </c>
      <c r="E347" s="2" t="s">
        <v>17</v>
      </c>
      <c r="F347" s="2" t="s">
        <v>18</v>
      </c>
      <c r="G347">
        <v>1104436</v>
      </c>
      <c r="H347">
        <v>3002841790</v>
      </c>
      <c r="I347" s="2" t="s">
        <v>60</v>
      </c>
      <c r="J347" s="2"/>
      <c r="K347">
        <v>22000319908</v>
      </c>
      <c r="L347">
        <v>26031990</v>
      </c>
    </row>
    <row r="348" spans="1:12" x14ac:dyDescent="0.3">
      <c r="A348" s="1">
        <v>45071</v>
      </c>
      <c r="D348" s="2"/>
      <c r="E348" s="2" t="s">
        <v>17</v>
      </c>
      <c r="F348" s="2" t="s">
        <v>13</v>
      </c>
      <c r="G348">
        <v>30000000</v>
      </c>
      <c r="H348">
        <v>42625800201</v>
      </c>
      <c r="I348" s="2" t="s">
        <v>5008</v>
      </c>
      <c r="J348" s="2" t="s">
        <v>953</v>
      </c>
      <c r="K348">
        <v>5001573987</v>
      </c>
      <c r="L348">
        <v>15739805</v>
      </c>
    </row>
    <row r="349" spans="1:12" x14ac:dyDescent="0.3">
      <c r="A349" s="1">
        <v>45071</v>
      </c>
      <c r="D349" s="2"/>
      <c r="E349" s="2" t="s">
        <v>17</v>
      </c>
      <c r="F349" s="2" t="s">
        <v>13</v>
      </c>
      <c r="G349">
        <v>594207</v>
      </c>
      <c r="H349">
        <v>31480401901</v>
      </c>
      <c r="I349" s="2" t="s">
        <v>5132</v>
      </c>
      <c r="J349" s="2" t="s">
        <v>3225</v>
      </c>
      <c r="K349">
        <v>5003039507</v>
      </c>
      <c r="L349">
        <v>30395000</v>
      </c>
    </row>
    <row r="350" spans="1:12" x14ac:dyDescent="0.3">
      <c r="A350" s="1">
        <v>45071</v>
      </c>
      <c r="D350" s="2"/>
      <c r="E350" s="2" t="s">
        <v>24</v>
      </c>
      <c r="F350" s="2"/>
      <c r="G350">
        <v>19226821</v>
      </c>
      <c r="I350" s="2" t="s">
        <v>301</v>
      </c>
      <c r="J350" s="2"/>
      <c r="K350">
        <v>6109849329</v>
      </c>
      <c r="L350">
        <v>25984932</v>
      </c>
    </row>
    <row r="351" spans="1:12" x14ac:dyDescent="0.3">
      <c r="A351" s="1">
        <v>45071</v>
      </c>
      <c r="B351">
        <v>26012698</v>
      </c>
      <c r="D351" s="2" t="s">
        <v>5395</v>
      </c>
      <c r="E351" s="2" t="s">
        <v>17</v>
      </c>
      <c r="F351" s="2" t="s">
        <v>18</v>
      </c>
      <c r="G351">
        <v>600000</v>
      </c>
      <c r="H351">
        <v>4000126983</v>
      </c>
      <c r="I351" s="2" t="s">
        <v>5039</v>
      </c>
      <c r="J351" s="2"/>
      <c r="K351">
        <v>5007100272</v>
      </c>
      <c r="L351">
        <v>71002700</v>
      </c>
    </row>
    <row r="352" spans="1:12" x14ac:dyDescent="0.3">
      <c r="A352" s="1">
        <v>45071</v>
      </c>
      <c r="B352">
        <v>25986771</v>
      </c>
      <c r="D352" s="2" t="s">
        <v>5276</v>
      </c>
      <c r="E352" s="2" t="s">
        <v>17</v>
      </c>
      <c r="F352" s="2" t="s">
        <v>18</v>
      </c>
      <c r="G352">
        <v>1281048</v>
      </c>
      <c r="H352">
        <v>4009867715</v>
      </c>
      <c r="I352" s="2" t="s">
        <v>301</v>
      </c>
      <c r="J352" s="2"/>
      <c r="K352">
        <v>6129849325</v>
      </c>
      <c r="L352">
        <v>25984932</v>
      </c>
    </row>
    <row r="353" spans="1:12" x14ac:dyDescent="0.3">
      <c r="A353" s="1">
        <v>45071</v>
      </c>
      <c r="B353">
        <v>26026863</v>
      </c>
      <c r="D353" s="2" t="s">
        <v>5353</v>
      </c>
      <c r="E353" s="2" t="s">
        <v>17</v>
      </c>
      <c r="F353" s="2" t="s">
        <v>18</v>
      </c>
      <c r="G353">
        <v>350000</v>
      </c>
      <c r="H353">
        <v>3000268636</v>
      </c>
      <c r="I353" s="2" t="s">
        <v>268</v>
      </c>
      <c r="J353" s="2"/>
      <c r="K353">
        <v>5000015550</v>
      </c>
      <c r="L353">
        <v>26001555</v>
      </c>
    </row>
    <row r="354" spans="1:12" x14ac:dyDescent="0.3">
      <c r="A354" s="1">
        <v>45071</v>
      </c>
      <c r="B354">
        <v>26005959</v>
      </c>
      <c r="D354" s="2" t="s">
        <v>5068</v>
      </c>
      <c r="E354" s="2" t="s">
        <v>17</v>
      </c>
      <c r="F354" s="2" t="s">
        <v>18</v>
      </c>
      <c r="G354">
        <v>3750885</v>
      </c>
      <c r="H354">
        <v>4000059595</v>
      </c>
      <c r="I354" s="2" t="s">
        <v>268</v>
      </c>
      <c r="J354" s="2"/>
      <c r="K354">
        <v>5000015550</v>
      </c>
      <c r="L354">
        <v>26001555</v>
      </c>
    </row>
    <row r="355" spans="1:12" x14ac:dyDescent="0.3">
      <c r="A355" s="1">
        <v>45071</v>
      </c>
      <c r="D355" s="2"/>
      <c r="E355" s="2" t="s">
        <v>17</v>
      </c>
      <c r="F355" s="2" t="s">
        <v>13</v>
      </c>
      <c r="G355">
        <v>1710000</v>
      </c>
      <c r="H355">
        <v>251166438001</v>
      </c>
      <c r="I355" s="2" t="s">
        <v>268</v>
      </c>
      <c r="J355" s="2" t="s">
        <v>6190</v>
      </c>
      <c r="K355">
        <v>5000015550</v>
      </c>
      <c r="L355">
        <v>26001555</v>
      </c>
    </row>
    <row r="356" spans="1:12" x14ac:dyDescent="0.3">
      <c r="A356" s="1">
        <v>45071</v>
      </c>
      <c r="D356" s="2"/>
      <c r="E356" s="2" t="s">
        <v>24</v>
      </c>
      <c r="F356" s="2"/>
      <c r="G356">
        <v>16951781</v>
      </c>
      <c r="I356" s="2" t="s">
        <v>238</v>
      </c>
      <c r="J356" s="2"/>
      <c r="K356">
        <v>5001519774</v>
      </c>
      <c r="L356">
        <v>15197705</v>
      </c>
    </row>
    <row r="357" spans="1:12" x14ac:dyDescent="0.3">
      <c r="A357" s="1">
        <v>45071</v>
      </c>
      <c r="D357" s="2"/>
      <c r="E357" s="2" t="s">
        <v>24</v>
      </c>
      <c r="F357" s="2"/>
      <c r="G357">
        <v>2400000</v>
      </c>
      <c r="I357" s="2" t="s">
        <v>809</v>
      </c>
      <c r="J357" s="2"/>
      <c r="K357">
        <v>14005539173</v>
      </c>
      <c r="L357">
        <v>55391764</v>
      </c>
    </row>
    <row r="358" spans="1:12" x14ac:dyDescent="0.3">
      <c r="A358" s="1">
        <v>45071</v>
      </c>
      <c r="D358" s="2"/>
      <c r="E358" s="2" t="s">
        <v>17</v>
      </c>
      <c r="F358" s="2" t="s">
        <v>13</v>
      </c>
      <c r="G358">
        <v>200000</v>
      </c>
      <c r="H358">
        <v>11000001</v>
      </c>
      <c r="I358" s="2" t="s">
        <v>809</v>
      </c>
      <c r="J358" s="2" t="s">
        <v>3063</v>
      </c>
      <c r="K358">
        <v>14005539173</v>
      </c>
      <c r="L358">
        <v>55391764</v>
      </c>
    </row>
    <row r="359" spans="1:12" x14ac:dyDescent="0.3">
      <c r="A359" s="1">
        <v>45071</v>
      </c>
      <c r="D359" s="2"/>
      <c r="E359" s="2" t="s">
        <v>17</v>
      </c>
      <c r="F359" s="2" t="s">
        <v>13</v>
      </c>
      <c r="G359">
        <v>400000</v>
      </c>
      <c r="H359">
        <v>35184751001</v>
      </c>
      <c r="I359" s="2" t="s">
        <v>5310</v>
      </c>
      <c r="J359" s="2" t="s">
        <v>3022</v>
      </c>
      <c r="K359">
        <v>14002034122</v>
      </c>
      <c r="L359">
        <v>20341200</v>
      </c>
    </row>
    <row r="360" spans="1:12" x14ac:dyDescent="0.3">
      <c r="A360" s="1">
        <v>45071</v>
      </c>
      <c r="B360">
        <v>26045036</v>
      </c>
      <c r="D360" s="2" t="s">
        <v>5436</v>
      </c>
      <c r="E360" s="2" t="s">
        <v>17</v>
      </c>
      <c r="F360" s="2" t="s">
        <v>18</v>
      </c>
      <c r="G360">
        <v>332500</v>
      </c>
      <c r="H360">
        <v>3000450364</v>
      </c>
      <c r="I360" s="2" t="s">
        <v>4793</v>
      </c>
      <c r="J360" s="2"/>
      <c r="K360">
        <v>5807108061</v>
      </c>
      <c r="L360">
        <v>71080605</v>
      </c>
    </row>
    <row r="361" spans="1:12" x14ac:dyDescent="0.3">
      <c r="A361" s="1">
        <v>45071</v>
      </c>
      <c r="D361" s="2"/>
      <c r="E361" s="2" t="s">
        <v>24</v>
      </c>
      <c r="F361" s="2"/>
      <c r="G361">
        <v>10420000</v>
      </c>
      <c r="I361" s="2" t="s">
        <v>168</v>
      </c>
      <c r="J361" s="2"/>
      <c r="K361">
        <v>22007108981</v>
      </c>
      <c r="L361">
        <v>71089805</v>
      </c>
    </row>
    <row r="362" spans="1:12" x14ac:dyDescent="0.3">
      <c r="A362" s="1">
        <v>45071</v>
      </c>
      <c r="D362" s="2"/>
      <c r="E362" s="2" t="s">
        <v>24</v>
      </c>
      <c r="F362" s="2"/>
      <c r="G362">
        <v>818900</v>
      </c>
      <c r="I362" s="2" t="s">
        <v>5310</v>
      </c>
      <c r="J362" s="2"/>
      <c r="K362">
        <v>14002034122</v>
      </c>
      <c r="L362">
        <v>20341200</v>
      </c>
    </row>
    <row r="363" spans="1:12" x14ac:dyDescent="0.3">
      <c r="A363" s="1">
        <v>45071</v>
      </c>
      <c r="B363">
        <v>26072308</v>
      </c>
      <c r="D363" s="2" t="s">
        <v>1239</v>
      </c>
      <c r="E363" s="2" t="s">
        <v>17</v>
      </c>
      <c r="F363" s="2" t="s">
        <v>18</v>
      </c>
      <c r="G363">
        <v>1889050682</v>
      </c>
      <c r="H363">
        <v>5040723080</v>
      </c>
      <c r="I363" s="2" t="s">
        <v>1239</v>
      </c>
      <c r="J363" s="2"/>
      <c r="K363">
        <v>5000723088</v>
      </c>
      <c r="L363">
        <v>26072308</v>
      </c>
    </row>
    <row r="364" spans="1:12" x14ac:dyDescent="0.3">
      <c r="A364" s="1">
        <v>45071</v>
      </c>
      <c r="D364" s="2"/>
      <c r="E364" s="2" t="s">
        <v>17</v>
      </c>
      <c r="F364" s="2" t="s">
        <v>13</v>
      </c>
      <c r="G364">
        <v>42000000</v>
      </c>
      <c r="H364">
        <v>303090002854</v>
      </c>
      <c r="I364" s="2" t="s">
        <v>1025</v>
      </c>
      <c r="J364" s="2" t="s">
        <v>1027</v>
      </c>
      <c r="K364">
        <v>5000153518</v>
      </c>
      <c r="L364">
        <v>26015351</v>
      </c>
    </row>
    <row r="365" spans="1:12" x14ac:dyDescent="0.3">
      <c r="A365" s="1">
        <v>45071</v>
      </c>
      <c r="B365">
        <v>4640</v>
      </c>
      <c r="D365" s="2" t="s">
        <v>19</v>
      </c>
      <c r="E365" s="2" t="s">
        <v>17</v>
      </c>
      <c r="F365" s="2" t="s">
        <v>18</v>
      </c>
      <c r="G365">
        <v>2910000</v>
      </c>
      <c r="H365">
        <v>5000000468</v>
      </c>
      <c r="I365" s="2" t="s">
        <v>398</v>
      </c>
      <c r="J365" s="2"/>
      <c r="K365">
        <v>5009735869</v>
      </c>
      <c r="L365">
        <v>25973586</v>
      </c>
    </row>
    <row r="366" spans="1:12" x14ac:dyDescent="0.3">
      <c r="A366" s="1">
        <v>45071</v>
      </c>
      <c r="D366" s="2"/>
      <c r="E366" s="2" t="s">
        <v>24</v>
      </c>
      <c r="F366" s="2"/>
      <c r="G366">
        <v>2125000</v>
      </c>
      <c r="I366" s="2" t="s">
        <v>5336</v>
      </c>
      <c r="J366" s="2"/>
      <c r="K366">
        <v>5001524550</v>
      </c>
      <c r="L366">
        <v>15245500</v>
      </c>
    </row>
    <row r="367" spans="1:12" x14ac:dyDescent="0.3">
      <c r="A367" s="1">
        <v>45071</v>
      </c>
      <c r="D367" s="2"/>
      <c r="E367" s="2" t="s">
        <v>12</v>
      </c>
      <c r="F367" s="2" t="s">
        <v>13</v>
      </c>
      <c r="G367">
        <v>1145629528</v>
      </c>
      <c r="H367">
        <v>301090003080</v>
      </c>
      <c r="I367" s="2" t="s">
        <v>54</v>
      </c>
      <c r="J367" s="2" t="s">
        <v>1276</v>
      </c>
      <c r="K367">
        <v>5000017762</v>
      </c>
      <c r="L367">
        <v>177600</v>
      </c>
    </row>
    <row r="368" spans="1:12" x14ac:dyDescent="0.3">
      <c r="A368" s="1">
        <v>45071</v>
      </c>
      <c r="D368" s="2"/>
      <c r="E368" s="2" t="s">
        <v>17</v>
      </c>
      <c r="F368" s="2" t="s">
        <v>13</v>
      </c>
      <c r="G368">
        <v>2900000</v>
      </c>
      <c r="H368">
        <v>2041137921</v>
      </c>
      <c r="I368" s="2" t="s">
        <v>129</v>
      </c>
      <c r="J368" s="2" t="s">
        <v>4013</v>
      </c>
      <c r="K368">
        <v>5009600741</v>
      </c>
      <c r="L368">
        <v>25960074</v>
      </c>
    </row>
    <row r="369" spans="1:12" x14ac:dyDescent="0.3">
      <c r="A369" s="1">
        <v>45071</v>
      </c>
      <c r="D369" s="2"/>
      <c r="E369" s="2" t="s">
        <v>17</v>
      </c>
      <c r="F369" s="2" t="s">
        <v>13</v>
      </c>
      <c r="G369">
        <v>350000</v>
      </c>
      <c r="H369">
        <v>85009760001</v>
      </c>
      <c r="I369" s="2" t="s">
        <v>5918</v>
      </c>
      <c r="J369" s="2" t="s">
        <v>5919</v>
      </c>
      <c r="K369">
        <v>22009265516</v>
      </c>
      <c r="L369">
        <v>25926551</v>
      </c>
    </row>
    <row r="370" spans="1:12" x14ac:dyDescent="0.3">
      <c r="A370" s="1">
        <v>45071</v>
      </c>
      <c r="D370" s="2"/>
      <c r="E370" s="2" t="s">
        <v>12</v>
      </c>
      <c r="F370" s="2" t="s">
        <v>13</v>
      </c>
      <c r="G370">
        <v>368680210</v>
      </c>
      <c r="H370">
        <v>254016638002</v>
      </c>
      <c r="I370" s="2" t="s">
        <v>54</v>
      </c>
      <c r="J370" s="2" t="s">
        <v>1276</v>
      </c>
      <c r="K370">
        <v>5000017762</v>
      </c>
      <c r="L370">
        <v>177600</v>
      </c>
    </row>
    <row r="371" spans="1:12" x14ac:dyDescent="0.3">
      <c r="A371" s="1">
        <v>45071</v>
      </c>
      <c r="D371" s="2"/>
      <c r="E371" s="2" t="s">
        <v>12</v>
      </c>
      <c r="F371" s="2" t="s">
        <v>13</v>
      </c>
      <c r="G371">
        <v>129802025</v>
      </c>
      <c r="H371">
        <v>100041062</v>
      </c>
      <c r="I371" s="2" t="s">
        <v>54</v>
      </c>
      <c r="J371" s="2" t="s">
        <v>1276</v>
      </c>
      <c r="K371">
        <v>5000017762</v>
      </c>
      <c r="L371">
        <v>177600</v>
      </c>
    </row>
    <row r="372" spans="1:12" x14ac:dyDescent="0.3">
      <c r="A372" s="1">
        <v>45071</v>
      </c>
      <c r="D372" s="2"/>
      <c r="E372" s="2" t="s">
        <v>17</v>
      </c>
      <c r="F372" s="2" t="s">
        <v>13</v>
      </c>
      <c r="G372">
        <v>933335</v>
      </c>
      <c r="H372">
        <v>900001794090</v>
      </c>
      <c r="I372" s="2" t="s">
        <v>431</v>
      </c>
      <c r="J372" s="2" t="s">
        <v>6191</v>
      </c>
      <c r="K372">
        <v>5000868206</v>
      </c>
      <c r="L372">
        <v>26086820</v>
      </c>
    </row>
    <row r="373" spans="1:12" x14ac:dyDescent="0.3">
      <c r="A373" s="1">
        <v>45071</v>
      </c>
      <c r="D373" s="2"/>
      <c r="E373" s="2" t="s">
        <v>17</v>
      </c>
      <c r="F373" s="2" t="s">
        <v>13</v>
      </c>
      <c r="G373">
        <v>200000</v>
      </c>
      <c r="H373">
        <v>2892070006</v>
      </c>
      <c r="I373" s="2" t="s">
        <v>5918</v>
      </c>
      <c r="J373" s="2" t="s">
        <v>5920</v>
      </c>
      <c r="K373">
        <v>22009265516</v>
      </c>
      <c r="L373">
        <v>25926551</v>
      </c>
    </row>
    <row r="374" spans="1:12" x14ac:dyDescent="0.3">
      <c r="A374" s="1">
        <v>45071</v>
      </c>
      <c r="D374" s="2"/>
      <c r="E374" s="2" t="s">
        <v>17</v>
      </c>
      <c r="F374" s="2" t="s">
        <v>13</v>
      </c>
      <c r="G374">
        <v>990610</v>
      </c>
      <c r="H374">
        <v>20401000202</v>
      </c>
      <c r="I374" s="2" t="s">
        <v>794</v>
      </c>
      <c r="J374" s="2" t="s">
        <v>6192</v>
      </c>
      <c r="K374">
        <v>5000217313</v>
      </c>
      <c r="L374">
        <v>26021731</v>
      </c>
    </row>
    <row r="375" spans="1:12" x14ac:dyDescent="0.3">
      <c r="A375" s="1">
        <v>45071</v>
      </c>
      <c r="D375" s="2"/>
      <c r="E375" s="2" t="s">
        <v>24</v>
      </c>
      <c r="F375" s="2"/>
      <c r="G375">
        <v>40471388</v>
      </c>
      <c r="I375" s="2" t="s">
        <v>54</v>
      </c>
      <c r="J375" s="2"/>
      <c r="K375">
        <v>5000017762</v>
      </c>
      <c r="L375">
        <v>177600</v>
      </c>
    </row>
    <row r="376" spans="1:12" x14ac:dyDescent="0.3">
      <c r="A376" s="1">
        <v>45071</v>
      </c>
      <c r="D376" s="2"/>
      <c r="E376" s="2" t="s">
        <v>17</v>
      </c>
      <c r="F376" s="2" t="s">
        <v>13</v>
      </c>
      <c r="G376">
        <v>12508000</v>
      </c>
      <c r="H376">
        <v>548900097</v>
      </c>
      <c r="I376" s="2" t="s">
        <v>54</v>
      </c>
      <c r="J376" s="2" t="s">
        <v>1505</v>
      </c>
      <c r="K376">
        <v>5000017762</v>
      </c>
      <c r="L376">
        <v>177600</v>
      </c>
    </row>
    <row r="377" spans="1:12" x14ac:dyDescent="0.3">
      <c r="A377" s="1">
        <v>45071</v>
      </c>
      <c r="D377" s="2"/>
      <c r="E377" s="2" t="s">
        <v>17</v>
      </c>
      <c r="F377" s="2" t="s">
        <v>13</v>
      </c>
      <c r="G377">
        <v>13300800</v>
      </c>
      <c r="H377">
        <v>7710000058</v>
      </c>
      <c r="I377" s="2" t="s">
        <v>54</v>
      </c>
      <c r="J377" s="2" t="s">
        <v>2726</v>
      </c>
      <c r="K377">
        <v>5000017762</v>
      </c>
      <c r="L377">
        <v>177600</v>
      </c>
    </row>
    <row r="378" spans="1:12" x14ac:dyDescent="0.3">
      <c r="A378" s="1">
        <v>45071</v>
      </c>
      <c r="B378">
        <v>26101044</v>
      </c>
      <c r="D378" s="2" t="s">
        <v>4830</v>
      </c>
      <c r="E378" s="2" t="s">
        <v>17</v>
      </c>
      <c r="F378" s="2" t="s">
        <v>18</v>
      </c>
      <c r="G378">
        <v>200000</v>
      </c>
      <c r="H378">
        <v>3001010444</v>
      </c>
      <c r="I378" s="2" t="s">
        <v>211</v>
      </c>
      <c r="J378" s="2"/>
      <c r="K378">
        <v>14024564291</v>
      </c>
      <c r="L378">
        <v>45642917</v>
      </c>
    </row>
    <row r="379" spans="1:12" x14ac:dyDescent="0.3">
      <c r="A379" s="1">
        <v>45071</v>
      </c>
      <c r="D379" s="2"/>
      <c r="E379" s="2" t="s">
        <v>24</v>
      </c>
      <c r="F379" s="2"/>
      <c r="G379">
        <v>600000</v>
      </c>
      <c r="I379" s="2" t="s">
        <v>211</v>
      </c>
      <c r="J379" s="2"/>
      <c r="K379">
        <v>14024564291</v>
      </c>
      <c r="L379">
        <v>45642917</v>
      </c>
    </row>
    <row r="380" spans="1:12" x14ac:dyDescent="0.3">
      <c r="A380" s="1">
        <v>45071</v>
      </c>
      <c r="D380" s="2"/>
      <c r="E380" s="2" t="s">
        <v>24</v>
      </c>
      <c r="F380" s="2"/>
      <c r="G380">
        <v>15053559</v>
      </c>
      <c r="I380" s="2" t="s">
        <v>845</v>
      </c>
      <c r="J380" s="2"/>
      <c r="K380">
        <v>22901451305</v>
      </c>
      <c r="L380">
        <v>14513029</v>
      </c>
    </row>
    <row r="381" spans="1:12" x14ac:dyDescent="0.3">
      <c r="A381" s="1">
        <v>45071</v>
      </c>
      <c r="D381" s="2"/>
      <c r="E381" s="2" t="s">
        <v>17</v>
      </c>
      <c r="F381" s="2" t="s">
        <v>13</v>
      </c>
      <c r="G381">
        <v>300000</v>
      </c>
      <c r="H381">
        <v>9806220003</v>
      </c>
      <c r="I381" s="2" t="s">
        <v>211</v>
      </c>
      <c r="J381" s="2" t="s">
        <v>5111</v>
      </c>
      <c r="K381">
        <v>14024564291</v>
      </c>
      <c r="L381">
        <v>45642917</v>
      </c>
    </row>
    <row r="382" spans="1:12" x14ac:dyDescent="0.3">
      <c r="A382" s="1">
        <v>45071</v>
      </c>
      <c r="D382" s="2"/>
      <c r="E382" s="2" t="s">
        <v>17</v>
      </c>
      <c r="F382" s="2" t="s">
        <v>13</v>
      </c>
      <c r="G382">
        <v>300000</v>
      </c>
      <c r="H382">
        <v>101653080001</v>
      </c>
      <c r="I382" s="2" t="s">
        <v>211</v>
      </c>
      <c r="J382" s="2" t="s">
        <v>5780</v>
      </c>
      <c r="K382">
        <v>14024564291</v>
      </c>
      <c r="L382">
        <v>45642917</v>
      </c>
    </row>
    <row r="383" spans="1:12" x14ac:dyDescent="0.3">
      <c r="A383" s="1">
        <v>45071</v>
      </c>
      <c r="B383">
        <v>26052523</v>
      </c>
      <c r="D383" s="2" t="s">
        <v>1184</v>
      </c>
      <c r="E383" s="2" t="s">
        <v>17</v>
      </c>
      <c r="F383" s="2" t="s">
        <v>18</v>
      </c>
      <c r="G383">
        <v>10359658</v>
      </c>
      <c r="H383">
        <v>6100525231</v>
      </c>
      <c r="I383" s="2" t="s">
        <v>54</v>
      </c>
      <c r="J383" s="2"/>
      <c r="K383">
        <v>5000017762</v>
      </c>
      <c r="L383">
        <v>177600</v>
      </c>
    </row>
    <row r="384" spans="1:12" x14ac:dyDescent="0.3">
      <c r="A384" s="1">
        <v>45071</v>
      </c>
      <c r="D384" s="2"/>
      <c r="E384" s="2" t="s">
        <v>17</v>
      </c>
      <c r="F384" s="2" t="s">
        <v>13</v>
      </c>
      <c r="G384">
        <v>300000</v>
      </c>
      <c r="H384">
        <v>61648880200</v>
      </c>
      <c r="I384" s="2" t="s">
        <v>211</v>
      </c>
      <c r="J384" s="2" t="s">
        <v>5112</v>
      </c>
      <c r="K384">
        <v>14024564291</v>
      </c>
      <c r="L384">
        <v>45642917</v>
      </c>
    </row>
    <row r="385" spans="1:12" x14ac:dyDescent="0.3">
      <c r="A385" s="1">
        <v>45071</v>
      </c>
      <c r="D385" s="2"/>
      <c r="E385" s="2" t="s">
        <v>24</v>
      </c>
      <c r="F385" s="2"/>
      <c r="G385">
        <v>1513300</v>
      </c>
      <c r="I385" s="2" t="s">
        <v>923</v>
      </c>
      <c r="J385" s="2"/>
      <c r="K385">
        <v>14003712842</v>
      </c>
      <c r="L385">
        <v>37128419</v>
      </c>
    </row>
    <row r="386" spans="1:12" x14ac:dyDescent="0.3">
      <c r="A386" s="1">
        <v>45071</v>
      </c>
      <c r="D386" s="2"/>
      <c r="E386" s="2" t="s">
        <v>24</v>
      </c>
      <c r="F386" s="2"/>
      <c r="G386">
        <v>15535216</v>
      </c>
      <c r="I386" s="2" t="s">
        <v>363</v>
      </c>
      <c r="J386" s="2"/>
      <c r="K386">
        <v>22901458474</v>
      </c>
      <c r="L386">
        <v>14584729</v>
      </c>
    </row>
    <row r="387" spans="1:12" x14ac:dyDescent="0.3">
      <c r="A387" s="1">
        <v>45071</v>
      </c>
      <c r="D387" s="2"/>
      <c r="E387" s="2" t="s">
        <v>24</v>
      </c>
      <c r="F387" s="2"/>
      <c r="G387">
        <v>4385700</v>
      </c>
      <c r="I387" s="2" t="s">
        <v>923</v>
      </c>
      <c r="J387" s="2"/>
      <c r="K387">
        <v>14003712842</v>
      </c>
      <c r="L387">
        <v>37128419</v>
      </c>
    </row>
    <row r="388" spans="1:12" x14ac:dyDescent="0.3">
      <c r="A388" s="1">
        <v>45071</v>
      </c>
      <c r="B388">
        <v>26078761</v>
      </c>
      <c r="D388" s="2" t="s">
        <v>337</v>
      </c>
      <c r="E388" s="2" t="s">
        <v>17</v>
      </c>
      <c r="F388" s="2" t="s">
        <v>18</v>
      </c>
      <c r="G388">
        <v>30000000</v>
      </c>
      <c r="H388">
        <v>5000787612</v>
      </c>
      <c r="I388" s="2" t="s">
        <v>437</v>
      </c>
      <c r="J388" s="2"/>
      <c r="K388">
        <v>5019682309</v>
      </c>
      <c r="L388">
        <v>25968230</v>
      </c>
    </row>
    <row r="389" spans="1:12" x14ac:dyDescent="0.3">
      <c r="A389" s="1">
        <v>45071</v>
      </c>
      <c r="D389" s="2"/>
      <c r="E389" s="2" t="s">
        <v>17</v>
      </c>
      <c r="F389" s="2" t="s">
        <v>13</v>
      </c>
      <c r="G389">
        <v>20500</v>
      </c>
      <c r="H389">
        <v>64530313200</v>
      </c>
      <c r="I389" s="2" t="s">
        <v>923</v>
      </c>
      <c r="J389" s="2" t="s">
        <v>3112</v>
      </c>
      <c r="K389">
        <v>14003712842</v>
      </c>
      <c r="L389">
        <v>37128419</v>
      </c>
    </row>
    <row r="390" spans="1:12" x14ac:dyDescent="0.3">
      <c r="A390" s="1">
        <v>45071</v>
      </c>
      <c r="B390">
        <v>0</v>
      </c>
      <c r="D390" s="2" t="s">
        <v>5842</v>
      </c>
      <c r="E390" s="2" t="s">
        <v>17</v>
      </c>
      <c r="F390" s="2" t="s">
        <v>18</v>
      </c>
      <c r="G390">
        <v>15000000</v>
      </c>
      <c r="H390">
        <v>98272500029</v>
      </c>
      <c r="I390" s="2" t="s">
        <v>5018</v>
      </c>
      <c r="J390" s="2"/>
      <c r="K390">
        <v>5000811031</v>
      </c>
      <c r="L390">
        <v>8110300</v>
      </c>
    </row>
    <row r="391" spans="1:12" x14ac:dyDescent="0.3">
      <c r="A391" s="1">
        <v>45071</v>
      </c>
      <c r="D391" s="2"/>
      <c r="E391" s="2" t="s">
        <v>17</v>
      </c>
      <c r="F391" s="2" t="s">
        <v>13</v>
      </c>
      <c r="G391">
        <v>20500</v>
      </c>
      <c r="H391">
        <v>64530313200</v>
      </c>
      <c r="I391" s="2" t="s">
        <v>923</v>
      </c>
      <c r="J391" s="2" t="s">
        <v>4249</v>
      </c>
      <c r="K391">
        <v>14003712842</v>
      </c>
      <c r="L391">
        <v>37128419</v>
      </c>
    </row>
    <row r="392" spans="1:12" x14ac:dyDescent="0.3">
      <c r="A392" s="1">
        <v>45071</v>
      </c>
      <c r="D392" s="2"/>
      <c r="E392" s="2" t="s">
        <v>24</v>
      </c>
      <c r="F392" s="2"/>
      <c r="G392">
        <v>31095147</v>
      </c>
      <c r="I392" s="2" t="s">
        <v>127</v>
      </c>
      <c r="J392" s="2"/>
      <c r="K392">
        <v>5807106602</v>
      </c>
      <c r="L392">
        <v>71066005</v>
      </c>
    </row>
    <row r="393" spans="1:12" x14ac:dyDescent="0.3">
      <c r="A393" s="1">
        <v>45071</v>
      </c>
      <c r="D393" s="2"/>
      <c r="E393" s="2" t="s">
        <v>24</v>
      </c>
      <c r="F393" s="2"/>
      <c r="G393">
        <v>14064383</v>
      </c>
      <c r="I393" s="2" t="s">
        <v>4793</v>
      </c>
      <c r="J393" s="2"/>
      <c r="K393">
        <v>5807108061</v>
      </c>
      <c r="L393">
        <v>71080605</v>
      </c>
    </row>
    <row r="394" spans="1:12" x14ac:dyDescent="0.3">
      <c r="A394" s="1">
        <v>45071</v>
      </c>
      <c r="B394">
        <v>71043305</v>
      </c>
      <c r="D394" s="2" t="s">
        <v>220</v>
      </c>
      <c r="E394" s="2" t="s">
        <v>17</v>
      </c>
      <c r="F394" s="2" t="s">
        <v>18</v>
      </c>
      <c r="G394">
        <v>1406839</v>
      </c>
      <c r="H394">
        <v>26007104338</v>
      </c>
      <c r="I394" s="2" t="s">
        <v>236</v>
      </c>
      <c r="J394" s="2"/>
      <c r="K394">
        <v>5007100678</v>
      </c>
      <c r="L394">
        <v>71006700</v>
      </c>
    </row>
    <row r="395" spans="1:12" x14ac:dyDescent="0.3">
      <c r="A395" s="1">
        <v>45071</v>
      </c>
      <c r="B395">
        <v>15660005</v>
      </c>
      <c r="D395" s="2" t="s">
        <v>112</v>
      </c>
      <c r="E395" s="2" t="s">
        <v>17</v>
      </c>
      <c r="F395" s="2" t="s">
        <v>18</v>
      </c>
      <c r="G395">
        <v>187473</v>
      </c>
      <c r="H395">
        <v>5001566007</v>
      </c>
      <c r="I395" s="2" t="s">
        <v>113</v>
      </c>
      <c r="J395" s="2"/>
      <c r="K395">
        <v>5001530722</v>
      </c>
      <c r="L395">
        <v>15307205</v>
      </c>
    </row>
    <row r="396" spans="1:12" x14ac:dyDescent="0.3">
      <c r="A396" s="1">
        <v>45071</v>
      </c>
      <c r="D396" s="2"/>
      <c r="E396" s="2" t="s">
        <v>24</v>
      </c>
      <c r="F396" s="2"/>
      <c r="G396">
        <v>2948800</v>
      </c>
      <c r="I396" s="2" t="s">
        <v>5007</v>
      </c>
      <c r="J396" s="2"/>
      <c r="K396">
        <v>5007100181</v>
      </c>
      <c r="L396">
        <v>71001800</v>
      </c>
    </row>
    <row r="397" spans="1:12" x14ac:dyDescent="0.3">
      <c r="A397" s="1">
        <v>45071</v>
      </c>
      <c r="D397" s="2"/>
      <c r="E397" s="2" t="s">
        <v>24</v>
      </c>
      <c r="F397" s="2"/>
      <c r="G397">
        <v>1310000</v>
      </c>
      <c r="I397" s="2" t="s">
        <v>5321</v>
      </c>
      <c r="J397" s="2"/>
      <c r="K397">
        <v>5007285057</v>
      </c>
      <c r="L397">
        <v>15728505</v>
      </c>
    </row>
    <row r="398" spans="1:12" x14ac:dyDescent="0.3">
      <c r="A398" s="1">
        <v>45071</v>
      </c>
      <c r="D398" s="2"/>
      <c r="E398" s="2" t="s">
        <v>17</v>
      </c>
      <c r="F398" s="2" t="s">
        <v>13</v>
      </c>
      <c r="G398">
        <v>6229000</v>
      </c>
      <c r="H398">
        <v>6019200081</v>
      </c>
      <c r="I398" s="2" t="s">
        <v>61</v>
      </c>
      <c r="J398" s="2" t="s">
        <v>6193</v>
      </c>
      <c r="K398">
        <v>5001519329</v>
      </c>
      <c r="L398">
        <v>15193205</v>
      </c>
    </row>
    <row r="399" spans="1:12" x14ac:dyDescent="0.3">
      <c r="A399" s="1">
        <v>45071</v>
      </c>
      <c r="D399" s="2"/>
      <c r="E399" s="2" t="s">
        <v>24</v>
      </c>
      <c r="F399" s="2"/>
      <c r="G399">
        <v>1972500</v>
      </c>
      <c r="I399" s="2" t="s">
        <v>23</v>
      </c>
      <c r="J399" s="2"/>
      <c r="K399">
        <v>22000066407</v>
      </c>
      <c r="L399">
        <v>13006640</v>
      </c>
    </row>
    <row r="400" spans="1:12" x14ac:dyDescent="0.3">
      <c r="A400" s="1">
        <v>45071</v>
      </c>
      <c r="D400" s="2"/>
      <c r="E400" s="2" t="s">
        <v>24</v>
      </c>
      <c r="F400" s="2"/>
      <c r="G400">
        <v>33725071</v>
      </c>
      <c r="I400" s="2" t="s">
        <v>268</v>
      </c>
      <c r="J400" s="2"/>
      <c r="K400">
        <v>5000015550</v>
      </c>
      <c r="L400">
        <v>26001555</v>
      </c>
    </row>
    <row r="401" spans="1:12" x14ac:dyDescent="0.3">
      <c r="A401" s="1">
        <v>45071</v>
      </c>
      <c r="D401" s="2"/>
      <c r="E401" s="2" t="s">
        <v>17</v>
      </c>
      <c r="F401" s="2" t="s">
        <v>13</v>
      </c>
      <c r="G401">
        <v>156750</v>
      </c>
      <c r="H401">
        <v>35206800201</v>
      </c>
      <c r="I401" s="2" t="s">
        <v>736</v>
      </c>
      <c r="J401" s="2" t="s">
        <v>6194</v>
      </c>
      <c r="K401">
        <v>14602157422</v>
      </c>
      <c r="L401">
        <v>21574229</v>
      </c>
    </row>
    <row r="402" spans="1:12" x14ac:dyDescent="0.3">
      <c r="A402" s="1">
        <v>45071</v>
      </c>
      <c r="B402">
        <v>25931717</v>
      </c>
      <c r="D402" s="2" t="s">
        <v>6065</v>
      </c>
      <c r="E402" s="2" t="s">
        <v>17</v>
      </c>
      <c r="F402" s="2" t="s">
        <v>18</v>
      </c>
      <c r="G402">
        <v>767000</v>
      </c>
      <c r="H402">
        <v>6109317171</v>
      </c>
      <c r="I402" s="2" t="s">
        <v>33</v>
      </c>
      <c r="J402" s="2"/>
      <c r="K402">
        <v>5000914547</v>
      </c>
      <c r="L402">
        <v>26091454</v>
      </c>
    </row>
    <row r="403" spans="1:12" x14ac:dyDescent="0.3">
      <c r="A403" s="1">
        <v>45071</v>
      </c>
      <c r="D403" s="2"/>
      <c r="E403" s="2" t="s">
        <v>24</v>
      </c>
      <c r="F403" s="2"/>
      <c r="G403">
        <v>56433500</v>
      </c>
      <c r="I403" s="2" t="s">
        <v>5847</v>
      </c>
      <c r="J403" s="2"/>
      <c r="K403">
        <v>5001500584</v>
      </c>
      <c r="L403">
        <v>15005800</v>
      </c>
    </row>
    <row r="404" spans="1:12" x14ac:dyDescent="0.3">
      <c r="A404" s="1">
        <v>45071</v>
      </c>
      <c r="D404" s="2"/>
      <c r="E404" s="2" t="s">
        <v>12</v>
      </c>
      <c r="F404" s="2" t="s">
        <v>13</v>
      </c>
      <c r="G404">
        <v>500000000</v>
      </c>
      <c r="H404">
        <v>100195001</v>
      </c>
      <c r="I404" s="2" t="s">
        <v>790</v>
      </c>
      <c r="J404" s="2" t="s">
        <v>4304</v>
      </c>
      <c r="K404">
        <v>5030582252</v>
      </c>
      <c r="L404">
        <v>26058225</v>
      </c>
    </row>
    <row r="405" spans="1:12" x14ac:dyDescent="0.3">
      <c r="A405" s="1">
        <v>45071</v>
      </c>
      <c r="D405" s="2"/>
      <c r="E405" s="2" t="s">
        <v>17</v>
      </c>
      <c r="F405" s="2" t="s">
        <v>13</v>
      </c>
      <c r="G405">
        <v>2200000</v>
      </c>
      <c r="H405">
        <v>81287030002</v>
      </c>
      <c r="I405" s="2" t="s">
        <v>5345</v>
      </c>
      <c r="J405" s="2" t="s">
        <v>6195</v>
      </c>
      <c r="K405">
        <v>14008518779</v>
      </c>
      <c r="L405">
        <v>85187730</v>
      </c>
    </row>
    <row r="406" spans="1:12" x14ac:dyDescent="0.3">
      <c r="A406" s="1">
        <v>45071</v>
      </c>
      <c r="D406" s="2"/>
      <c r="E406" s="2" t="s">
        <v>24</v>
      </c>
      <c r="F406" s="2"/>
      <c r="G406">
        <v>5594760</v>
      </c>
      <c r="I406" s="2" t="s">
        <v>172</v>
      </c>
      <c r="J406" s="2"/>
      <c r="K406">
        <v>5007100397</v>
      </c>
      <c r="L406">
        <v>71003900</v>
      </c>
    </row>
    <row r="407" spans="1:12" x14ac:dyDescent="0.3">
      <c r="A407" s="1">
        <v>45071</v>
      </c>
      <c r="D407" s="2"/>
      <c r="E407" s="2" t="s">
        <v>24</v>
      </c>
      <c r="F407" s="2"/>
      <c r="G407">
        <v>6655815</v>
      </c>
      <c r="I407" s="2" t="s">
        <v>5066</v>
      </c>
      <c r="J407" s="2"/>
      <c r="K407">
        <v>5009318427</v>
      </c>
      <c r="L407">
        <v>25931842</v>
      </c>
    </row>
    <row r="408" spans="1:12" x14ac:dyDescent="0.3">
      <c r="A408" s="1">
        <v>45071</v>
      </c>
      <c r="D408" s="2"/>
      <c r="E408" s="2" t="s">
        <v>17</v>
      </c>
      <c r="F408" s="2" t="s">
        <v>13</v>
      </c>
      <c r="G408">
        <v>2200000</v>
      </c>
      <c r="H408">
        <v>21541483500</v>
      </c>
      <c r="I408" s="2" t="s">
        <v>2738</v>
      </c>
      <c r="J408" s="2" t="s">
        <v>6196</v>
      </c>
      <c r="K408">
        <v>5504015889</v>
      </c>
      <c r="L408">
        <v>40158835</v>
      </c>
    </row>
    <row r="409" spans="1:12" x14ac:dyDescent="0.3">
      <c r="A409" s="1">
        <v>45071</v>
      </c>
      <c r="D409" s="2"/>
      <c r="E409" s="2" t="s">
        <v>17</v>
      </c>
      <c r="F409" s="2" t="s">
        <v>13</v>
      </c>
      <c r="G409">
        <v>3000000</v>
      </c>
      <c r="H409">
        <v>42262800201</v>
      </c>
      <c r="I409" s="2" t="s">
        <v>2737</v>
      </c>
      <c r="J409" s="2" t="s">
        <v>2737</v>
      </c>
      <c r="K409">
        <v>5001530524</v>
      </c>
      <c r="L409">
        <v>15305205</v>
      </c>
    </row>
    <row r="410" spans="1:12" x14ac:dyDescent="0.3">
      <c r="A410" s="1">
        <v>45071</v>
      </c>
      <c r="B410">
        <v>15762605</v>
      </c>
      <c r="D410" s="2" t="s">
        <v>5215</v>
      </c>
      <c r="E410" s="2" t="s">
        <v>17</v>
      </c>
      <c r="F410" s="2" t="s">
        <v>18</v>
      </c>
      <c r="G410">
        <v>2355000</v>
      </c>
      <c r="H410">
        <v>5001576261</v>
      </c>
      <c r="I410" s="2" t="s">
        <v>297</v>
      </c>
      <c r="J410" s="2"/>
      <c r="K410">
        <v>5000000089</v>
      </c>
      <c r="L410">
        <v>830</v>
      </c>
    </row>
    <row r="411" spans="1:12" x14ac:dyDescent="0.3">
      <c r="A411" s="1">
        <v>45071</v>
      </c>
      <c r="B411">
        <v>26003193</v>
      </c>
      <c r="D411" s="2" t="s">
        <v>629</v>
      </c>
      <c r="E411" s="2" t="s">
        <v>17</v>
      </c>
      <c r="F411" s="2" t="s">
        <v>18</v>
      </c>
      <c r="G411">
        <v>2249835</v>
      </c>
      <c r="H411">
        <v>6200031932</v>
      </c>
      <c r="I411" s="2" t="s">
        <v>297</v>
      </c>
      <c r="J411" s="2"/>
      <c r="K411">
        <v>5000000089</v>
      </c>
      <c r="L411">
        <v>830</v>
      </c>
    </row>
    <row r="412" spans="1:12" x14ac:dyDescent="0.3">
      <c r="A412" s="1">
        <v>45071</v>
      </c>
      <c r="B412">
        <v>34012120</v>
      </c>
      <c r="D412" s="2" t="s">
        <v>5408</v>
      </c>
      <c r="E412" s="2" t="s">
        <v>17</v>
      </c>
      <c r="F412" s="2" t="s">
        <v>18</v>
      </c>
      <c r="G412">
        <v>226350</v>
      </c>
      <c r="H412">
        <v>3003401215</v>
      </c>
      <c r="I412" s="2" t="s">
        <v>172</v>
      </c>
      <c r="J412" s="2"/>
      <c r="K412">
        <v>5007100397</v>
      </c>
      <c r="L412">
        <v>71003900</v>
      </c>
    </row>
    <row r="413" spans="1:12" x14ac:dyDescent="0.3">
      <c r="A413" s="1">
        <v>45071</v>
      </c>
      <c r="D413" s="2"/>
      <c r="E413" s="2" t="s">
        <v>24</v>
      </c>
      <c r="F413" s="2"/>
      <c r="G413">
        <v>2272649</v>
      </c>
      <c r="I413" s="2" t="s">
        <v>4889</v>
      </c>
      <c r="J413" s="2"/>
      <c r="K413">
        <v>5007100413</v>
      </c>
      <c r="L413">
        <v>71004100</v>
      </c>
    </row>
    <row r="414" spans="1:12" x14ac:dyDescent="0.3">
      <c r="A414" s="1">
        <v>45071</v>
      </c>
      <c r="D414" s="2"/>
      <c r="E414" s="2" t="s">
        <v>17</v>
      </c>
      <c r="F414" s="2" t="s">
        <v>13</v>
      </c>
      <c r="G414">
        <v>152280</v>
      </c>
      <c r="H414">
        <v>61626731500</v>
      </c>
      <c r="I414" s="2" t="s">
        <v>2214</v>
      </c>
      <c r="J414" s="2" t="s">
        <v>3048</v>
      </c>
      <c r="K414">
        <v>14004551052</v>
      </c>
      <c r="L414">
        <v>45510517</v>
      </c>
    </row>
    <row r="415" spans="1:12" x14ac:dyDescent="0.3">
      <c r="A415" s="1">
        <v>45071</v>
      </c>
      <c r="B415">
        <v>26078761</v>
      </c>
      <c r="D415" s="2" t="s">
        <v>337</v>
      </c>
      <c r="E415" s="2" t="s">
        <v>17</v>
      </c>
      <c r="F415" s="2" t="s">
        <v>18</v>
      </c>
      <c r="G415">
        <v>2700000</v>
      </c>
      <c r="H415">
        <v>5000787612</v>
      </c>
      <c r="I415" s="2" t="s">
        <v>2214</v>
      </c>
      <c r="J415" s="2"/>
      <c r="K415">
        <v>14004551052</v>
      </c>
      <c r="L415">
        <v>45510517</v>
      </c>
    </row>
    <row r="416" spans="1:12" x14ac:dyDescent="0.3">
      <c r="A416" s="1">
        <v>45071</v>
      </c>
      <c r="D416" s="2"/>
      <c r="E416" s="2" t="s">
        <v>24</v>
      </c>
      <c r="F416" s="2"/>
      <c r="G416">
        <v>167344952</v>
      </c>
      <c r="I416" s="2" t="s">
        <v>359</v>
      </c>
      <c r="J416" s="2"/>
      <c r="K416">
        <v>5807107097</v>
      </c>
      <c r="L416">
        <v>71070905</v>
      </c>
    </row>
    <row r="417" spans="1:12" x14ac:dyDescent="0.3">
      <c r="A417" s="1">
        <v>45071</v>
      </c>
      <c r="B417">
        <v>26079551</v>
      </c>
      <c r="D417" s="2" t="s">
        <v>5247</v>
      </c>
      <c r="E417" s="2" t="s">
        <v>17</v>
      </c>
      <c r="F417" s="2" t="s">
        <v>18</v>
      </c>
      <c r="G417">
        <v>250729</v>
      </c>
      <c r="H417">
        <v>3000795516</v>
      </c>
      <c r="I417" s="2" t="s">
        <v>2214</v>
      </c>
      <c r="J417" s="2"/>
      <c r="K417">
        <v>14004551052</v>
      </c>
      <c r="L417">
        <v>45510517</v>
      </c>
    </row>
    <row r="418" spans="1:12" x14ac:dyDescent="0.3">
      <c r="A418" s="1">
        <v>45071</v>
      </c>
      <c r="D418" s="2"/>
      <c r="E418" s="2" t="s">
        <v>17</v>
      </c>
      <c r="F418" s="2" t="s">
        <v>13</v>
      </c>
      <c r="G418">
        <v>1185762</v>
      </c>
      <c r="H418">
        <v>1167008001</v>
      </c>
      <c r="I418" s="2" t="s">
        <v>359</v>
      </c>
      <c r="J418" s="2" t="s">
        <v>4885</v>
      </c>
      <c r="K418">
        <v>5807107097</v>
      </c>
      <c r="L418">
        <v>71070905</v>
      </c>
    </row>
    <row r="419" spans="1:12" x14ac:dyDescent="0.3">
      <c r="A419" s="1">
        <v>45071</v>
      </c>
      <c r="D419" s="2"/>
      <c r="E419" s="2" t="s">
        <v>24</v>
      </c>
      <c r="F419" s="2"/>
      <c r="G419">
        <v>2035483</v>
      </c>
      <c r="I419" s="2" t="s">
        <v>359</v>
      </c>
      <c r="J419" s="2"/>
      <c r="K419">
        <v>5807107097</v>
      </c>
      <c r="L419">
        <v>71070905</v>
      </c>
    </row>
    <row r="420" spans="1:12" x14ac:dyDescent="0.3">
      <c r="A420" s="1">
        <v>45071</v>
      </c>
      <c r="D420" s="2"/>
      <c r="E420" s="2" t="s">
        <v>17</v>
      </c>
      <c r="F420" s="2" t="s">
        <v>13</v>
      </c>
      <c r="G420">
        <v>700000</v>
      </c>
      <c r="H420">
        <v>262520010105</v>
      </c>
      <c r="I420" s="2" t="s">
        <v>5066</v>
      </c>
      <c r="J420" s="2" t="s">
        <v>6197</v>
      </c>
      <c r="K420">
        <v>5009318427</v>
      </c>
      <c r="L420">
        <v>25931842</v>
      </c>
    </row>
    <row r="421" spans="1:12" x14ac:dyDescent="0.3">
      <c r="A421" s="1">
        <v>45071</v>
      </c>
      <c r="D421" s="2"/>
      <c r="E421" s="2" t="s">
        <v>24</v>
      </c>
      <c r="F421" s="2"/>
      <c r="G421">
        <v>3873056</v>
      </c>
      <c r="I421" s="2" t="s">
        <v>50</v>
      </c>
      <c r="J421" s="2"/>
      <c r="K421">
        <v>5509755151</v>
      </c>
      <c r="L421">
        <v>25975515</v>
      </c>
    </row>
    <row r="422" spans="1:12" x14ac:dyDescent="0.3">
      <c r="A422" s="1">
        <v>45071</v>
      </c>
      <c r="D422" s="2"/>
      <c r="E422" s="2" t="s">
        <v>24</v>
      </c>
      <c r="F422" s="2"/>
      <c r="G422">
        <v>2396116</v>
      </c>
      <c r="I422" s="2" t="s">
        <v>236</v>
      </c>
      <c r="J422" s="2"/>
      <c r="K422">
        <v>5007100678</v>
      </c>
      <c r="L422">
        <v>71006700</v>
      </c>
    </row>
    <row r="423" spans="1:12" x14ac:dyDescent="0.3">
      <c r="A423" s="1">
        <v>45071</v>
      </c>
      <c r="B423">
        <v>71043305</v>
      </c>
      <c r="D423" s="2" t="s">
        <v>220</v>
      </c>
      <c r="E423" s="2" t="s">
        <v>17</v>
      </c>
      <c r="F423" s="2" t="s">
        <v>18</v>
      </c>
      <c r="G423">
        <v>450808</v>
      </c>
      <c r="H423">
        <v>26007104338</v>
      </c>
      <c r="I423" s="2" t="s">
        <v>236</v>
      </c>
      <c r="J423" s="2"/>
      <c r="K423">
        <v>5007100678</v>
      </c>
      <c r="L423">
        <v>71006700</v>
      </c>
    </row>
    <row r="424" spans="1:12" x14ac:dyDescent="0.3">
      <c r="A424" s="1">
        <v>45071</v>
      </c>
      <c r="D424" s="2"/>
      <c r="E424" s="2" t="s">
        <v>17</v>
      </c>
      <c r="F424" s="2" t="s">
        <v>13</v>
      </c>
      <c r="G424">
        <v>150000</v>
      </c>
      <c r="H424">
        <v>200101457</v>
      </c>
      <c r="I424" s="2" t="s">
        <v>184</v>
      </c>
      <c r="J424" s="2" t="s">
        <v>3383</v>
      </c>
      <c r="K424">
        <v>5004077140</v>
      </c>
      <c r="L424">
        <v>40771435</v>
      </c>
    </row>
    <row r="425" spans="1:12" x14ac:dyDescent="0.3">
      <c r="A425" s="1">
        <v>45071</v>
      </c>
      <c r="D425" s="2"/>
      <c r="E425" s="2" t="s">
        <v>17</v>
      </c>
      <c r="F425" s="2" t="s">
        <v>13</v>
      </c>
      <c r="G425">
        <v>3940879</v>
      </c>
      <c r="H425">
        <v>26423100100</v>
      </c>
      <c r="I425" s="2" t="s">
        <v>96</v>
      </c>
      <c r="J425" s="2" t="s">
        <v>1401</v>
      </c>
      <c r="K425">
        <v>5003015911</v>
      </c>
      <c r="L425">
        <v>30159100</v>
      </c>
    </row>
    <row r="426" spans="1:12" x14ac:dyDescent="0.3">
      <c r="A426" s="1">
        <v>45071</v>
      </c>
      <c r="D426" s="2"/>
      <c r="E426" s="2" t="s">
        <v>24</v>
      </c>
      <c r="F426" s="2"/>
      <c r="G426">
        <v>3281835</v>
      </c>
      <c r="I426" s="2" t="s">
        <v>5885</v>
      </c>
      <c r="J426" s="2"/>
      <c r="K426">
        <v>5000236353</v>
      </c>
      <c r="L426">
        <v>26023635</v>
      </c>
    </row>
    <row r="427" spans="1:12" x14ac:dyDescent="0.3">
      <c r="A427" s="1">
        <v>45071</v>
      </c>
      <c r="D427" s="2"/>
      <c r="E427" s="2" t="s">
        <v>17</v>
      </c>
      <c r="F427" s="2" t="s">
        <v>13</v>
      </c>
      <c r="G427">
        <v>39500</v>
      </c>
      <c r="H427">
        <v>7082791215</v>
      </c>
      <c r="I427" s="2" t="s">
        <v>184</v>
      </c>
      <c r="J427" s="2" t="s">
        <v>185</v>
      </c>
      <c r="K427">
        <v>5004077140</v>
      </c>
      <c r="L427">
        <v>40771435</v>
      </c>
    </row>
    <row r="428" spans="1:12" x14ac:dyDescent="0.3">
      <c r="A428" s="1">
        <v>45071</v>
      </c>
      <c r="B428">
        <v>35824921</v>
      </c>
      <c r="D428" s="2" t="s">
        <v>2259</v>
      </c>
      <c r="E428" s="2" t="s">
        <v>17</v>
      </c>
      <c r="F428" s="2" t="s">
        <v>18</v>
      </c>
      <c r="G428">
        <v>1000000</v>
      </c>
      <c r="H428">
        <v>3003582494</v>
      </c>
      <c r="I428" s="2" t="s">
        <v>184</v>
      </c>
      <c r="J428" s="2"/>
      <c r="K428">
        <v>5004077140</v>
      </c>
      <c r="L428">
        <v>40771435</v>
      </c>
    </row>
    <row r="429" spans="1:12" x14ac:dyDescent="0.3">
      <c r="A429" s="1">
        <v>45071</v>
      </c>
      <c r="D429" s="2"/>
      <c r="E429" s="2" t="s">
        <v>17</v>
      </c>
      <c r="F429" s="2" t="s">
        <v>13</v>
      </c>
      <c r="G429">
        <v>3912369</v>
      </c>
      <c r="H429">
        <v>607700096</v>
      </c>
      <c r="I429" s="2" t="s">
        <v>100</v>
      </c>
      <c r="J429" s="2" t="s">
        <v>4870</v>
      </c>
      <c r="K429">
        <v>26007111101</v>
      </c>
      <c r="L429">
        <v>71111005</v>
      </c>
    </row>
    <row r="430" spans="1:12" x14ac:dyDescent="0.3">
      <c r="A430" s="1">
        <v>45071</v>
      </c>
      <c r="B430">
        <v>56496114</v>
      </c>
      <c r="D430" s="2" t="s">
        <v>5367</v>
      </c>
      <c r="E430" s="2" t="s">
        <v>17</v>
      </c>
      <c r="F430" s="2" t="s">
        <v>18</v>
      </c>
      <c r="G430">
        <v>306457</v>
      </c>
      <c r="H430">
        <v>3005649616</v>
      </c>
      <c r="I430" s="2" t="s">
        <v>3181</v>
      </c>
      <c r="J430" s="2"/>
      <c r="K430">
        <v>14008166209</v>
      </c>
      <c r="L430">
        <v>81662029</v>
      </c>
    </row>
    <row r="431" spans="1:12" x14ac:dyDescent="0.3">
      <c r="A431" s="1">
        <v>45071</v>
      </c>
      <c r="D431" s="2"/>
      <c r="E431" s="2" t="s">
        <v>17</v>
      </c>
      <c r="F431" s="2" t="s">
        <v>13</v>
      </c>
      <c r="G431">
        <v>950000</v>
      </c>
      <c r="H431">
        <v>10750900011</v>
      </c>
      <c r="I431" s="2" t="s">
        <v>3181</v>
      </c>
      <c r="J431" s="2" t="s">
        <v>5366</v>
      </c>
      <c r="K431">
        <v>14028166205</v>
      </c>
      <c r="L431">
        <v>81662029</v>
      </c>
    </row>
    <row r="432" spans="1:12" x14ac:dyDescent="0.3">
      <c r="A432" s="1">
        <v>45071</v>
      </c>
      <c r="D432" s="2"/>
      <c r="E432" s="2" t="s">
        <v>24</v>
      </c>
      <c r="F432" s="2"/>
      <c r="G432">
        <v>2312380</v>
      </c>
      <c r="I432" s="2" t="s">
        <v>3181</v>
      </c>
      <c r="J432" s="2"/>
      <c r="K432">
        <v>14028166205</v>
      </c>
      <c r="L432">
        <v>81662029</v>
      </c>
    </row>
    <row r="433" spans="1:12" x14ac:dyDescent="0.3">
      <c r="A433" s="1">
        <v>45071</v>
      </c>
      <c r="D433" s="2"/>
      <c r="E433" s="2" t="s">
        <v>24</v>
      </c>
      <c r="F433" s="2"/>
      <c r="G433">
        <v>522500</v>
      </c>
      <c r="I433" s="2" t="s">
        <v>3181</v>
      </c>
      <c r="J433" s="2"/>
      <c r="K433">
        <v>14066620295</v>
      </c>
      <c r="L433">
        <v>81662029</v>
      </c>
    </row>
    <row r="434" spans="1:12" x14ac:dyDescent="0.3">
      <c r="A434" s="1">
        <v>45071</v>
      </c>
      <c r="B434">
        <v>56524014</v>
      </c>
      <c r="D434" s="2" t="s">
        <v>6198</v>
      </c>
      <c r="E434" s="2" t="s">
        <v>17</v>
      </c>
      <c r="F434" s="2" t="s">
        <v>18</v>
      </c>
      <c r="G434">
        <v>7320000</v>
      </c>
      <c r="H434">
        <v>3005652404</v>
      </c>
      <c r="I434" s="2" t="s">
        <v>4957</v>
      </c>
      <c r="J434" s="2"/>
      <c r="K434">
        <v>5007101007</v>
      </c>
      <c r="L434">
        <v>71010000</v>
      </c>
    </row>
    <row r="435" spans="1:12" x14ac:dyDescent="0.3">
      <c r="A435" s="1">
        <v>45071</v>
      </c>
      <c r="D435" s="2"/>
      <c r="E435" s="2" t="s">
        <v>17</v>
      </c>
      <c r="F435" s="2" t="s">
        <v>13</v>
      </c>
      <c r="G435">
        <v>67566</v>
      </c>
      <c r="H435">
        <v>7018170003</v>
      </c>
      <c r="I435" s="2" t="s">
        <v>5006</v>
      </c>
      <c r="J435" s="2" t="s">
        <v>6199</v>
      </c>
      <c r="K435">
        <v>22802058274</v>
      </c>
      <c r="L435">
        <v>20582729</v>
      </c>
    </row>
    <row r="436" spans="1:12" x14ac:dyDescent="0.3">
      <c r="A436" s="1">
        <v>45071</v>
      </c>
      <c r="D436" s="2"/>
      <c r="E436" s="2" t="s">
        <v>24</v>
      </c>
      <c r="F436" s="2"/>
      <c r="G436">
        <v>15858573</v>
      </c>
      <c r="I436" s="2" t="s">
        <v>945</v>
      </c>
      <c r="J436" s="2"/>
      <c r="K436">
        <v>5001554011</v>
      </c>
      <c r="L436">
        <v>15540105</v>
      </c>
    </row>
    <row r="437" spans="1:12" x14ac:dyDescent="0.3">
      <c r="A437" s="1">
        <v>45071</v>
      </c>
      <c r="D437" s="2"/>
      <c r="E437" s="2" t="s">
        <v>24</v>
      </c>
      <c r="F437" s="2"/>
      <c r="G437">
        <v>4388861</v>
      </c>
      <c r="I437" s="2" t="s">
        <v>5300</v>
      </c>
      <c r="J437" s="2"/>
      <c r="K437">
        <v>5000812856</v>
      </c>
      <c r="L437">
        <v>8128515</v>
      </c>
    </row>
    <row r="438" spans="1:12" x14ac:dyDescent="0.3">
      <c r="A438" s="1">
        <v>45071</v>
      </c>
      <c r="D438" s="2"/>
      <c r="E438" s="2" t="s">
        <v>24</v>
      </c>
      <c r="F438" s="2"/>
      <c r="G438">
        <v>980900</v>
      </c>
      <c r="I438" s="2" t="s">
        <v>5487</v>
      </c>
      <c r="J438" s="2"/>
      <c r="K438">
        <v>5001014834</v>
      </c>
      <c r="L438">
        <v>26101483</v>
      </c>
    </row>
    <row r="439" spans="1:12" x14ac:dyDescent="0.3">
      <c r="A439" s="1">
        <v>45071</v>
      </c>
      <c r="D439" s="2"/>
      <c r="E439" s="2" t="s">
        <v>24</v>
      </c>
      <c r="F439" s="2"/>
      <c r="G439">
        <v>5001300</v>
      </c>
      <c r="I439" s="2" t="s">
        <v>914</v>
      </c>
      <c r="J439" s="2"/>
      <c r="K439">
        <v>5009693100</v>
      </c>
      <c r="L439">
        <v>25969310</v>
      </c>
    </row>
    <row r="440" spans="1:12" x14ac:dyDescent="0.3">
      <c r="A440" s="1">
        <v>45071</v>
      </c>
      <c r="D440" s="2"/>
      <c r="E440" s="2" t="s">
        <v>17</v>
      </c>
      <c r="F440" s="2" t="s">
        <v>13</v>
      </c>
      <c r="G440">
        <v>122768</v>
      </c>
      <c r="H440">
        <v>11000001</v>
      </c>
      <c r="I440" s="2" t="s">
        <v>172</v>
      </c>
      <c r="J440" s="2" t="s">
        <v>5370</v>
      </c>
      <c r="K440">
        <v>5007100397</v>
      </c>
      <c r="L440">
        <v>71003900</v>
      </c>
    </row>
    <row r="441" spans="1:12" x14ac:dyDescent="0.3">
      <c r="A441" s="1">
        <v>45071</v>
      </c>
      <c r="D441" s="2"/>
      <c r="E441" s="2" t="s">
        <v>24</v>
      </c>
      <c r="F441" s="2"/>
      <c r="G441">
        <v>6078600</v>
      </c>
      <c r="I441" s="2" t="s">
        <v>400</v>
      </c>
      <c r="J441" s="2"/>
      <c r="K441">
        <v>5001523966</v>
      </c>
      <c r="L441">
        <v>15239600</v>
      </c>
    </row>
    <row r="442" spans="1:12" x14ac:dyDescent="0.3">
      <c r="A442" s="1">
        <v>45071</v>
      </c>
      <c r="D442" s="2"/>
      <c r="E442" s="2" t="s">
        <v>24</v>
      </c>
      <c r="F442" s="2"/>
      <c r="G442">
        <v>2304500</v>
      </c>
      <c r="I442" s="2" t="s">
        <v>400</v>
      </c>
      <c r="J442" s="2"/>
      <c r="K442">
        <v>5001523966</v>
      </c>
      <c r="L442">
        <v>15239600</v>
      </c>
    </row>
    <row r="443" spans="1:12" x14ac:dyDescent="0.3">
      <c r="A443" s="1">
        <v>45071</v>
      </c>
      <c r="D443" s="2"/>
      <c r="E443" s="2" t="s">
        <v>24</v>
      </c>
      <c r="F443" s="2"/>
      <c r="G443">
        <v>8254368</v>
      </c>
      <c r="I443" s="2" t="s">
        <v>262</v>
      </c>
      <c r="J443" s="2"/>
      <c r="K443">
        <v>22000043334</v>
      </c>
      <c r="L443">
        <v>26004333</v>
      </c>
    </row>
    <row r="444" spans="1:12" x14ac:dyDescent="0.3">
      <c r="A444" s="1">
        <v>45071</v>
      </c>
      <c r="D444" s="2"/>
      <c r="E444" s="2" t="s">
        <v>24</v>
      </c>
      <c r="F444" s="2"/>
      <c r="G444">
        <v>9419887</v>
      </c>
      <c r="I444" s="2" t="s">
        <v>359</v>
      </c>
      <c r="J444" s="2"/>
      <c r="K444">
        <v>5807107097</v>
      </c>
      <c r="L444">
        <v>71070905</v>
      </c>
    </row>
    <row r="445" spans="1:12" x14ac:dyDescent="0.3">
      <c r="A445" s="1">
        <v>45071</v>
      </c>
      <c r="D445" s="2"/>
      <c r="E445" s="2" t="s">
        <v>24</v>
      </c>
      <c r="F445" s="2"/>
      <c r="G445">
        <v>15861417</v>
      </c>
      <c r="I445" s="2" t="s">
        <v>865</v>
      </c>
      <c r="J445" s="2"/>
      <c r="K445">
        <v>5000811924</v>
      </c>
      <c r="L445">
        <v>8119200</v>
      </c>
    </row>
    <row r="446" spans="1:12" x14ac:dyDescent="0.3">
      <c r="A446" s="1">
        <v>45071</v>
      </c>
      <c r="B446">
        <v>56133907</v>
      </c>
      <c r="D446" s="2" t="s">
        <v>5035</v>
      </c>
      <c r="E446" s="2" t="s">
        <v>17</v>
      </c>
      <c r="F446" s="2" t="s">
        <v>18</v>
      </c>
      <c r="G446">
        <v>122054</v>
      </c>
      <c r="H446">
        <v>3005613398</v>
      </c>
      <c r="I446" s="2" t="s">
        <v>355</v>
      </c>
      <c r="J446" s="2"/>
      <c r="K446">
        <v>5007100603</v>
      </c>
      <c r="L446">
        <v>71006000</v>
      </c>
    </row>
    <row r="447" spans="1:12" x14ac:dyDescent="0.3">
      <c r="A447" s="1">
        <v>45071</v>
      </c>
      <c r="D447" s="2"/>
      <c r="E447" s="2" t="s">
        <v>24</v>
      </c>
      <c r="F447" s="2"/>
      <c r="G447">
        <v>700469</v>
      </c>
      <c r="I447" s="2" t="s">
        <v>355</v>
      </c>
      <c r="J447" s="2"/>
      <c r="K447">
        <v>5007100603</v>
      </c>
      <c r="L447">
        <v>71006000</v>
      </c>
    </row>
    <row r="448" spans="1:12" x14ac:dyDescent="0.3">
      <c r="A448" s="1">
        <v>45071</v>
      </c>
      <c r="B448">
        <v>26036314</v>
      </c>
      <c r="D448" s="2" t="s">
        <v>5332</v>
      </c>
      <c r="E448" s="2" t="s">
        <v>17</v>
      </c>
      <c r="F448" s="2" t="s">
        <v>18</v>
      </c>
      <c r="G448">
        <v>206500</v>
      </c>
      <c r="H448">
        <v>3000363143</v>
      </c>
      <c r="I448" s="2" t="s">
        <v>5333</v>
      </c>
      <c r="J448" s="2"/>
      <c r="K448">
        <v>14002029981</v>
      </c>
      <c r="L448">
        <v>20299800</v>
      </c>
    </row>
    <row r="449" spans="1:12" x14ac:dyDescent="0.3">
      <c r="A449" s="1">
        <v>45071</v>
      </c>
      <c r="D449" s="2"/>
      <c r="E449" s="2" t="s">
        <v>24</v>
      </c>
      <c r="F449" s="2"/>
      <c r="G449">
        <v>3192349</v>
      </c>
      <c r="I449" s="2" t="s">
        <v>5318</v>
      </c>
      <c r="J449" s="2"/>
      <c r="K449">
        <v>5007101825</v>
      </c>
      <c r="L449">
        <v>71018200</v>
      </c>
    </row>
    <row r="450" spans="1:12" x14ac:dyDescent="0.3">
      <c r="A450" s="1">
        <v>45071</v>
      </c>
      <c r="D450" s="2"/>
      <c r="E450" s="2" t="s">
        <v>24</v>
      </c>
      <c r="F450" s="2"/>
      <c r="G450">
        <v>4813297</v>
      </c>
      <c r="I450" s="2" t="s">
        <v>5265</v>
      </c>
      <c r="J450" s="2"/>
      <c r="K450">
        <v>22007106134</v>
      </c>
      <c r="L450">
        <v>71061305</v>
      </c>
    </row>
    <row r="451" spans="1:12" x14ac:dyDescent="0.3">
      <c r="A451" s="1">
        <v>45071</v>
      </c>
      <c r="B451">
        <v>14513046</v>
      </c>
      <c r="D451" s="2" t="s">
        <v>34</v>
      </c>
      <c r="E451" s="2" t="s">
        <v>17</v>
      </c>
      <c r="F451" s="2" t="s">
        <v>18</v>
      </c>
      <c r="G451">
        <v>36550</v>
      </c>
      <c r="H451">
        <v>14001451305</v>
      </c>
      <c r="I451" s="2" t="s">
        <v>34</v>
      </c>
      <c r="J451" s="2"/>
      <c r="K451">
        <v>14035130461</v>
      </c>
      <c r="L451">
        <v>14513046</v>
      </c>
    </row>
    <row r="452" spans="1:12" x14ac:dyDescent="0.3">
      <c r="A452" s="1">
        <v>45071</v>
      </c>
      <c r="B452">
        <v>14513046</v>
      </c>
      <c r="D452" s="2" t="s">
        <v>34</v>
      </c>
      <c r="E452" s="2" t="s">
        <v>17</v>
      </c>
      <c r="F452" s="2" t="s">
        <v>18</v>
      </c>
      <c r="G452">
        <v>300000</v>
      </c>
      <c r="H452">
        <v>14001451305</v>
      </c>
      <c r="I452" s="2" t="s">
        <v>34</v>
      </c>
      <c r="J452" s="2"/>
      <c r="K452">
        <v>14035130461</v>
      </c>
      <c r="L452">
        <v>14513046</v>
      </c>
    </row>
    <row r="453" spans="1:12" x14ac:dyDescent="0.3">
      <c r="A453" s="1">
        <v>45071</v>
      </c>
      <c r="B453">
        <v>14513046</v>
      </c>
      <c r="D453" s="2" t="s">
        <v>34</v>
      </c>
      <c r="E453" s="2" t="s">
        <v>17</v>
      </c>
      <c r="F453" s="2" t="s">
        <v>18</v>
      </c>
      <c r="G453">
        <v>110000</v>
      </c>
      <c r="H453">
        <v>14001451305</v>
      </c>
      <c r="I453" s="2" t="s">
        <v>34</v>
      </c>
      <c r="J453" s="2"/>
      <c r="K453">
        <v>14035130461</v>
      </c>
      <c r="L453">
        <v>14513046</v>
      </c>
    </row>
    <row r="454" spans="1:12" x14ac:dyDescent="0.3">
      <c r="A454" s="1">
        <v>45071</v>
      </c>
      <c r="B454">
        <v>86859129</v>
      </c>
      <c r="D454" s="2" t="s">
        <v>3161</v>
      </c>
      <c r="E454" s="2" t="s">
        <v>17</v>
      </c>
      <c r="F454" s="2" t="s">
        <v>18</v>
      </c>
      <c r="G454">
        <v>440908</v>
      </c>
      <c r="H454">
        <v>3008685912</v>
      </c>
      <c r="I454" s="2" t="s">
        <v>5445</v>
      </c>
      <c r="J454" s="2"/>
      <c r="K454">
        <v>22008000039</v>
      </c>
      <c r="L454">
        <v>80000300</v>
      </c>
    </row>
    <row r="455" spans="1:12" x14ac:dyDescent="0.3">
      <c r="A455" s="1">
        <v>45071</v>
      </c>
      <c r="B455">
        <v>14513046</v>
      </c>
      <c r="D455" s="2" t="s">
        <v>34</v>
      </c>
      <c r="E455" s="2" t="s">
        <v>17</v>
      </c>
      <c r="F455" s="2" t="s">
        <v>18</v>
      </c>
      <c r="G455">
        <v>120000</v>
      </c>
      <c r="H455">
        <v>14001451305</v>
      </c>
      <c r="I455" s="2" t="s">
        <v>34</v>
      </c>
      <c r="J455" s="2"/>
      <c r="K455">
        <v>14035130461</v>
      </c>
      <c r="L455">
        <v>14513046</v>
      </c>
    </row>
    <row r="456" spans="1:12" x14ac:dyDescent="0.3">
      <c r="A456" s="1">
        <v>45071</v>
      </c>
      <c r="B456">
        <v>26100387</v>
      </c>
      <c r="D456" s="2" t="s">
        <v>4941</v>
      </c>
      <c r="E456" s="2" t="s">
        <v>17</v>
      </c>
      <c r="F456" s="2" t="s">
        <v>18</v>
      </c>
      <c r="G456">
        <v>95000</v>
      </c>
      <c r="H456">
        <v>3001003877</v>
      </c>
      <c r="I456" s="2" t="s">
        <v>34</v>
      </c>
      <c r="J456" s="2"/>
      <c r="K456">
        <v>14035130461</v>
      </c>
      <c r="L456">
        <v>14513046</v>
      </c>
    </row>
    <row r="457" spans="1:12" x14ac:dyDescent="0.3">
      <c r="A457" s="1">
        <v>45071</v>
      </c>
      <c r="B457">
        <v>7233800</v>
      </c>
      <c r="D457" s="2" t="s">
        <v>3154</v>
      </c>
      <c r="E457" s="2" t="s">
        <v>17</v>
      </c>
      <c r="F457" s="2" t="s">
        <v>18</v>
      </c>
      <c r="G457">
        <v>586314</v>
      </c>
      <c r="H457">
        <v>3000723380</v>
      </c>
      <c r="I457" s="2" t="s">
        <v>5445</v>
      </c>
      <c r="J457" s="2"/>
      <c r="K457">
        <v>22008000039</v>
      </c>
      <c r="L457">
        <v>80000300</v>
      </c>
    </row>
    <row r="458" spans="1:12" x14ac:dyDescent="0.3">
      <c r="A458" s="1">
        <v>45071</v>
      </c>
      <c r="B458">
        <v>26009811</v>
      </c>
      <c r="D458" s="2" t="s">
        <v>5359</v>
      </c>
      <c r="E458" s="2" t="s">
        <v>17</v>
      </c>
      <c r="F458" s="2" t="s">
        <v>18</v>
      </c>
      <c r="G458">
        <v>326131</v>
      </c>
      <c r="H458">
        <v>3000098118</v>
      </c>
      <c r="I458" s="2" t="s">
        <v>34</v>
      </c>
      <c r="J458" s="2"/>
      <c r="K458">
        <v>14035130461</v>
      </c>
      <c r="L458">
        <v>14513046</v>
      </c>
    </row>
    <row r="459" spans="1:12" x14ac:dyDescent="0.3">
      <c r="A459" s="1">
        <v>45071</v>
      </c>
      <c r="B459">
        <v>84394929</v>
      </c>
      <c r="D459" s="2" t="s">
        <v>3164</v>
      </c>
      <c r="E459" s="2" t="s">
        <v>17</v>
      </c>
      <c r="F459" s="2" t="s">
        <v>18</v>
      </c>
      <c r="G459">
        <v>586314</v>
      </c>
      <c r="H459">
        <v>3008439492</v>
      </c>
      <c r="I459" s="2" t="s">
        <v>5445</v>
      </c>
      <c r="J459" s="2"/>
      <c r="K459">
        <v>22008000039</v>
      </c>
      <c r="L459">
        <v>80000300</v>
      </c>
    </row>
    <row r="460" spans="1:12" x14ac:dyDescent="0.3">
      <c r="A460" s="1">
        <v>45071</v>
      </c>
      <c r="D460" s="2"/>
      <c r="E460" s="2" t="s">
        <v>24</v>
      </c>
      <c r="F460" s="2"/>
      <c r="G460">
        <v>21745176</v>
      </c>
      <c r="I460" s="2" t="s">
        <v>259</v>
      </c>
      <c r="J460" s="2"/>
      <c r="K460">
        <v>5000568442</v>
      </c>
      <c r="L460">
        <v>26056844</v>
      </c>
    </row>
    <row r="461" spans="1:12" x14ac:dyDescent="0.3">
      <c r="A461" s="1">
        <v>45071</v>
      </c>
      <c r="B461">
        <v>26078397</v>
      </c>
      <c r="D461" s="2" t="s">
        <v>6200</v>
      </c>
      <c r="E461" s="2" t="s">
        <v>17</v>
      </c>
      <c r="F461" s="2" t="s">
        <v>18</v>
      </c>
      <c r="G461">
        <v>325662</v>
      </c>
      <c r="H461">
        <v>3000783974</v>
      </c>
      <c r="I461" s="2" t="s">
        <v>34</v>
      </c>
      <c r="J461" s="2"/>
      <c r="K461">
        <v>14001451305</v>
      </c>
      <c r="L461">
        <v>14513046</v>
      </c>
    </row>
    <row r="462" spans="1:12" x14ac:dyDescent="0.3">
      <c r="A462" s="1">
        <v>45071</v>
      </c>
      <c r="D462" s="2"/>
      <c r="E462" s="2" t="s">
        <v>24</v>
      </c>
      <c r="F462" s="2"/>
      <c r="G462">
        <v>292000</v>
      </c>
      <c r="I462" s="2" t="s">
        <v>282</v>
      </c>
      <c r="J462" s="2"/>
      <c r="K462">
        <v>14002006922</v>
      </c>
      <c r="L462">
        <v>20069200</v>
      </c>
    </row>
    <row r="463" spans="1:12" x14ac:dyDescent="0.3">
      <c r="A463" s="1">
        <v>45071</v>
      </c>
      <c r="B463">
        <v>26018502</v>
      </c>
      <c r="D463" s="2" t="s">
        <v>5561</v>
      </c>
      <c r="E463" s="2" t="s">
        <v>17</v>
      </c>
      <c r="F463" s="2" t="s">
        <v>18</v>
      </c>
      <c r="G463">
        <v>182499</v>
      </c>
      <c r="H463">
        <v>3000185022</v>
      </c>
      <c r="I463" s="2" t="s">
        <v>34</v>
      </c>
      <c r="J463" s="2"/>
      <c r="K463">
        <v>14001451305</v>
      </c>
      <c r="L463">
        <v>14513046</v>
      </c>
    </row>
    <row r="464" spans="1:12" x14ac:dyDescent="0.3">
      <c r="A464" s="1">
        <v>45071</v>
      </c>
      <c r="D464" s="2"/>
      <c r="E464" s="2" t="s">
        <v>17</v>
      </c>
      <c r="F464" s="2" t="s">
        <v>13</v>
      </c>
      <c r="G464">
        <v>141400</v>
      </c>
      <c r="H464">
        <v>3315390005</v>
      </c>
      <c r="I464" s="2" t="s">
        <v>282</v>
      </c>
      <c r="J464" s="2" t="s">
        <v>3613</v>
      </c>
      <c r="K464">
        <v>14000692004</v>
      </c>
      <c r="L464">
        <v>20069200</v>
      </c>
    </row>
    <row r="465" spans="1:12" x14ac:dyDescent="0.3">
      <c r="A465" s="1">
        <v>45071</v>
      </c>
      <c r="B465">
        <v>16264646</v>
      </c>
      <c r="D465" s="2" t="s">
        <v>3276</v>
      </c>
      <c r="E465" s="2" t="s">
        <v>17</v>
      </c>
      <c r="F465" s="2" t="s">
        <v>18</v>
      </c>
      <c r="G465">
        <v>143701</v>
      </c>
      <c r="H465">
        <v>3001626461</v>
      </c>
      <c r="I465" s="2" t="s">
        <v>34</v>
      </c>
      <c r="J465" s="2"/>
      <c r="K465">
        <v>14001451305</v>
      </c>
      <c r="L465">
        <v>14513046</v>
      </c>
    </row>
    <row r="466" spans="1:12" x14ac:dyDescent="0.3">
      <c r="A466" s="1">
        <v>45071</v>
      </c>
      <c r="D466" s="2"/>
      <c r="E466" s="2" t="s">
        <v>24</v>
      </c>
      <c r="F466" s="2"/>
      <c r="G466">
        <v>848600</v>
      </c>
      <c r="I466" s="2" t="s">
        <v>417</v>
      </c>
      <c r="J466" s="2"/>
      <c r="K466">
        <v>14002152718</v>
      </c>
      <c r="L466">
        <v>21527129</v>
      </c>
    </row>
    <row r="467" spans="1:12" x14ac:dyDescent="0.3">
      <c r="A467" s="1">
        <v>45071</v>
      </c>
      <c r="B467">
        <v>25988882</v>
      </c>
      <c r="D467" s="2" t="s">
        <v>5125</v>
      </c>
      <c r="E467" s="2" t="s">
        <v>17</v>
      </c>
      <c r="F467" s="2" t="s">
        <v>18</v>
      </c>
      <c r="G467">
        <v>145212</v>
      </c>
      <c r="H467">
        <v>3009888824</v>
      </c>
      <c r="I467" s="2" t="s">
        <v>34</v>
      </c>
      <c r="J467" s="2"/>
      <c r="K467">
        <v>14001451305</v>
      </c>
      <c r="L467">
        <v>14513046</v>
      </c>
    </row>
    <row r="468" spans="1:12" x14ac:dyDescent="0.3">
      <c r="A468" s="1">
        <v>45071</v>
      </c>
      <c r="D468" s="2"/>
      <c r="E468" s="2" t="s">
        <v>24</v>
      </c>
      <c r="F468" s="2"/>
      <c r="G468">
        <v>9420700</v>
      </c>
      <c r="I468" s="2" t="s">
        <v>417</v>
      </c>
      <c r="J468" s="2"/>
      <c r="K468">
        <v>14002152718</v>
      </c>
      <c r="L468">
        <v>21527129</v>
      </c>
    </row>
    <row r="469" spans="1:12" x14ac:dyDescent="0.3">
      <c r="A469" s="1">
        <v>45071</v>
      </c>
      <c r="B469">
        <v>25954548</v>
      </c>
      <c r="D469" s="2" t="s">
        <v>5122</v>
      </c>
      <c r="E469" s="2" t="s">
        <v>17</v>
      </c>
      <c r="F469" s="2" t="s">
        <v>18</v>
      </c>
      <c r="G469">
        <v>140030</v>
      </c>
      <c r="H469">
        <v>3009545481</v>
      </c>
      <c r="I469" s="2" t="s">
        <v>34</v>
      </c>
      <c r="J469" s="2"/>
      <c r="K469">
        <v>14001451305</v>
      </c>
      <c r="L469">
        <v>14513046</v>
      </c>
    </row>
    <row r="470" spans="1:12" x14ac:dyDescent="0.3">
      <c r="A470" s="1">
        <v>45071</v>
      </c>
      <c r="D470" s="2"/>
      <c r="E470" s="2" t="s">
        <v>24</v>
      </c>
      <c r="F470" s="2"/>
      <c r="G470">
        <v>698400</v>
      </c>
      <c r="I470" s="2" t="s">
        <v>411</v>
      </c>
      <c r="J470" s="2"/>
      <c r="K470">
        <v>14002149284</v>
      </c>
      <c r="L470">
        <v>21492829</v>
      </c>
    </row>
    <row r="471" spans="1:12" x14ac:dyDescent="0.3">
      <c r="A471" s="1">
        <v>45071</v>
      </c>
      <c r="B471">
        <v>25955027</v>
      </c>
      <c r="D471" s="2" t="s">
        <v>5126</v>
      </c>
      <c r="E471" s="2" t="s">
        <v>17</v>
      </c>
      <c r="F471" s="2" t="s">
        <v>18</v>
      </c>
      <c r="G471">
        <v>123026</v>
      </c>
      <c r="H471">
        <v>3009550275</v>
      </c>
      <c r="I471" s="2" t="s">
        <v>34</v>
      </c>
      <c r="J471" s="2"/>
      <c r="K471">
        <v>14001451305</v>
      </c>
      <c r="L471">
        <v>14513046</v>
      </c>
    </row>
    <row r="472" spans="1:12" x14ac:dyDescent="0.3">
      <c r="A472" s="1">
        <v>45071</v>
      </c>
      <c r="D472" s="2"/>
      <c r="E472" s="2" t="s">
        <v>24</v>
      </c>
      <c r="F472" s="2"/>
      <c r="G472">
        <v>8342400</v>
      </c>
      <c r="I472" s="2" t="s">
        <v>282</v>
      </c>
      <c r="J472" s="2"/>
      <c r="K472">
        <v>14002006922</v>
      </c>
      <c r="L472">
        <v>20069200</v>
      </c>
    </row>
    <row r="473" spans="1:12" x14ac:dyDescent="0.3">
      <c r="A473" s="1">
        <v>45071</v>
      </c>
      <c r="B473">
        <v>16125446</v>
      </c>
      <c r="D473" s="2" t="s">
        <v>36</v>
      </c>
      <c r="E473" s="2" t="s">
        <v>17</v>
      </c>
      <c r="F473" s="2" t="s">
        <v>18</v>
      </c>
      <c r="G473">
        <v>494855</v>
      </c>
      <c r="H473">
        <v>3001612545</v>
      </c>
      <c r="I473" s="2" t="s">
        <v>34</v>
      </c>
      <c r="J473" s="2"/>
      <c r="K473">
        <v>14001451305</v>
      </c>
      <c r="L473">
        <v>14513046</v>
      </c>
    </row>
    <row r="474" spans="1:12" x14ac:dyDescent="0.3">
      <c r="A474" s="1">
        <v>45071</v>
      </c>
      <c r="D474" s="2"/>
      <c r="E474" s="2" t="s">
        <v>24</v>
      </c>
      <c r="F474" s="2"/>
      <c r="G474">
        <v>1670877</v>
      </c>
      <c r="I474" s="2" t="s">
        <v>574</v>
      </c>
      <c r="J474" s="2"/>
      <c r="K474">
        <v>5007100280</v>
      </c>
      <c r="L474">
        <v>71002800</v>
      </c>
    </row>
    <row r="475" spans="1:12" x14ac:dyDescent="0.3">
      <c r="A475" s="1">
        <v>45071</v>
      </c>
      <c r="B475">
        <v>26092496</v>
      </c>
      <c r="D475" s="2" t="s">
        <v>5562</v>
      </c>
      <c r="E475" s="2" t="s">
        <v>17</v>
      </c>
      <c r="F475" s="2" t="s">
        <v>18</v>
      </c>
      <c r="G475">
        <v>180849</v>
      </c>
      <c r="H475">
        <v>3000924969</v>
      </c>
      <c r="I475" s="2" t="s">
        <v>34</v>
      </c>
      <c r="J475" s="2"/>
      <c r="K475">
        <v>14001451305</v>
      </c>
      <c r="L475">
        <v>14513046</v>
      </c>
    </row>
    <row r="476" spans="1:12" x14ac:dyDescent="0.3">
      <c r="A476" s="1">
        <v>45071</v>
      </c>
      <c r="B476">
        <v>25978159</v>
      </c>
      <c r="D476" s="2" t="s">
        <v>5564</v>
      </c>
      <c r="E476" s="2" t="s">
        <v>17</v>
      </c>
      <c r="F476" s="2" t="s">
        <v>18</v>
      </c>
      <c r="G476">
        <v>348391</v>
      </c>
      <c r="H476">
        <v>3009781599</v>
      </c>
      <c r="I476" s="2" t="s">
        <v>34</v>
      </c>
      <c r="J476" s="2"/>
      <c r="K476">
        <v>14001451305</v>
      </c>
      <c r="L476">
        <v>14513046</v>
      </c>
    </row>
    <row r="477" spans="1:12" x14ac:dyDescent="0.3">
      <c r="A477" s="1">
        <v>45071</v>
      </c>
      <c r="D477" s="2"/>
      <c r="E477" s="2" t="s">
        <v>24</v>
      </c>
      <c r="F477" s="2"/>
      <c r="G477">
        <v>2683100</v>
      </c>
      <c r="I477" s="2" t="s">
        <v>343</v>
      </c>
      <c r="J477" s="2"/>
      <c r="K477">
        <v>5001576774</v>
      </c>
      <c r="L477">
        <v>15767705</v>
      </c>
    </row>
    <row r="478" spans="1:12" x14ac:dyDescent="0.3">
      <c r="A478" s="1">
        <v>45071</v>
      </c>
      <c r="B478">
        <v>25926658</v>
      </c>
      <c r="D478" s="2" t="s">
        <v>5437</v>
      </c>
      <c r="E478" s="2" t="s">
        <v>17</v>
      </c>
      <c r="F478" s="2" t="s">
        <v>18</v>
      </c>
      <c r="G478">
        <v>1571697</v>
      </c>
      <c r="H478">
        <v>4009266587</v>
      </c>
      <c r="I478" s="2" t="s">
        <v>975</v>
      </c>
      <c r="J478" s="2"/>
      <c r="K478">
        <v>5001566247</v>
      </c>
      <c r="L478">
        <v>15662405</v>
      </c>
    </row>
    <row r="479" spans="1:12" x14ac:dyDescent="0.3">
      <c r="A479" s="1">
        <v>45072</v>
      </c>
      <c r="D479" s="2"/>
      <c r="E479" s="2" t="s">
        <v>17</v>
      </c>
      <c r="F479" s="2" t="s">
        <v>13</v>
      </c>
      <c r="G479">
        <v>437742</v>
      </c>
      <c r="H479">
        <v>35175325102</v>
      </c>
      <c r="I479" s="2" t="s">
        <v>1097</v>
      </c>
      <c r="J479" s="2" t="s">
        <v>2464</v>
      </c>
      <c r="K479">
        <v>5001568334</v>
      </c>
      <c r="L479">
        <v>15683305</v>
      </c>
    </row>
    <row r="480" spans="1:12" x14ac:dyDescent="0.3">
      <c r="A480" s="1">
        <v>45072</v>
      </c>
      <c r="D480" s="2"/>
      <c r="E480" s="2" t="s">
        <v>24</v>
      </c>
      <c r="F480" s="2"/>
      <c r="G480">
        <v>2683100</v>
      </c>
      <c r="I480" s="2" t="s">
        <v>343</v>
      </c>
      <c r="J480" s="2"/>
      <c r="K480">
        <v>5001576774</v>
      </c>
      <c r="L480">
        <v>15767705</v>
      </c>
    </row>
    <row r="481" spans="1:12" x14ac:dyDescent="0.3">
      <c r="A481" s="1">
        <v>45072</v>
      </c>
      <c r="D481" s="2"/>
      <c r="E481" s="2" t="s">
        <v>17</v>
      </c>
      <c r="F481" s="2" t="s">
        <v>13</v>
      </c>
      <c r="G481">
        <v>993675</v>
      </c>
      <c r="H481">
        <v>35154789401</v>
      </c>
      <c r="I481" s="2" t="s">
        <v>2705</v>
      </c>
      <c r="J481" s="2" t="s">
        <v>3157</v>
      </c>
      <c r="K481">
        <v>5000851863</v>
      </c>
      <c r="L481">
        <v>26085186</v>
      </c>
    </row>
    <row r="482" spans="1:12" x14ac:dyDescent="0.3">
      <c r="A482" s="1">
        <v>45072</v>
      </c>
      <c r="B482">
        <v>28748411</v>
      </c>
      <c r="D482" s="2" t="s">
        <v>5402</v>
      </c>
      <c r="E482" s="2" t="s">
        <v>17</v>
      </c>
      <c r="F482" s="2" t="s">
        <v>18</v>
      </c>
      <c r="G482">
        <v>2139825</v>
      </c>
      <c r="H482">
        <v>4002874849</v>
      </c>
      <c r="I482" s="2" t="s">
        <v>172</v>
      </c>
      <c r="J482" s="2"/>
      <c r="K482">
        <v>5007100397</v>
      </c>
      <c r="L482">
        <v>71003900</v>
      </c>
    </row>
    <row r="483" spans="1:12" x14ac:dyDescent="0.3">
      <c r="A483" s="1">
        <v>45072</v>
      </c>
      <c r="D483" s="2"/>
      <c r="E483" s="2" t="s">
        <v>17</v>
      </c>
      <c r="F483" s="2" t="s">
        <v>13</v>
      </c>
      <c r="G483">
        <v>760000</v>
      </c>
      <c r="H483">
        <v>80140580009</v>
      </c>
      <c r="I483" s="2" t="s">
        <v>359</v>
      </c>
      <c r="J483" s="2" t="s">
        <v>4880</v>
      </c>
      <c r="K483">
        <v>5807107097</v>
      </c>
      <c r="L483">
        <v>71070905</v>
      </c>
    </row>
    <row r="484" spans="1:12" x14ac:dyDescent="0.3">
      <c r="A484" s="1">
        <v>45072</v>
      </c>
      <c r="B484">
        <v>47548915</v>
      </c>
      <c r="D484" s="2" t="s">
        <v>4878</v>
      </c>
      <c r="E484" s="2" t="s">
        <v>17</v>
      </c>
      <c r="F484" s="2" t="s">
        <v>18</v>
      </c>
      <c r="G484">
        <v>595000</v>
      </c>
      <c r="H484">
        <v>4005489159</v>
      </c>
      <c r="I484" s="2" t="s">
        <v>359</v>
      </c>
      <c r="J484" s="2"/>
      <c r="K484">
        <v>5807107097</v>
      </c>
      <c r="L484">
        <v>71070905</v>
      </c>
    </row>
    <row r="485" spans="1:12" x14ac:dyDescent="0.3">
      <c r="A485" s="1">
        <v>45072</v>
      </c>
      <c r="B485">
        <v>26094342</v>
      </c>
      <c r="D485" s="2" t="s">
        <v>4897</v>
      </c>
      <c r="E485" s="2" t="s">
        <v>17</v>
      </c>
      <c r="F485" s="2" t="s">
        <v>18</v>
      </c>
      <c r="G485">
        <v>1237878</v>
      </c>
      <c r="H485">
        <v>4000943424</v>
      </c>
      <c r="I485" s="2" t="s">
        <v>2705</v>
      </c>
      <c r="J485" s="2"/>
      <c r="K485">
        <v>5000851863</v>
      </c>
      <c r="L485">
        <v>26085186</v>
      </c>
    </row>
    <row r="486" spans="1:12" x14ac:dyDescent="0.3">
      <c r="A486" s="1">
        <v>45072</v>
      </c>
      <c r="D486" s="2"/>
      <c r="E486" s="2" t="s">
        <v>17</v>
      </c>
      <c r="F486" s="2" t="s">
        <v>13</v>
      </c>
      <c r="G486">
        <v>200000</v>
      </c>
      <c r="H486">
        <v>9231270009</v>
      </c>
      <c r="I486" s="2" t="s">
        <v>4889</v>
      </c>
      <c r="J486" s="2" t="s">
        <v>5405</v>
      </c>
      <c r="K486">
        <v>5007100413</v>
      </c>
      <c r="L486">
        <v>71004100</v>
      </c>
    </row>
    <row r="487" spans="1:12" x14ac:dyDescent="0.3">
      <c r="A487" s="1">
        <v>45072</v>
      </c>
      <c r="B487">
        <v>26089134</v>
      </c>
      <c r="D487" s="2" t="s">
        <v>5404</v>
      </c>
      <c r="E487" s="2" t="s">
        <v>17</v>
      </c>
      <c r="F487" s="2" t="s">
        <v>18</v>
      </c>
      <c r="G487">
        <v>250000</v>
      </c>
      <c r="H487">
        <v>3000891343</v>
      </c>
      <c r="I487" s="2" t="s">
        <v>4889</v>
      </c>
      <c r="J487" s="2"/>
      <c r="K487">
        <v>5007100413</v>
      </c>
      <c r="L487">
        <v>71004100</v>
      </c>
    </row>
    <row r="488" spans="1:12" x14ac:dyDescent="0.3">
      <c r="A488" s="1">
        <v>45072</v>
      </c>
      <c r="B488">
        <v>26055491</v>
      </c>
      <c r="D488" s="2" t="s">
        <v>5253</v>
      </c>
      <c r="E488" s="2" t="s">
        <v>17</v>
      </c>
      <c r="F488" s="2" t="s">
        <v>18</v>
      </c>
      <c r="G488">
        <v>1707307</v>
      </c>
      <c r="H488">
        <v>4000554916</v>
      </c>
      <c r="I488" s="2" t="s">
        <v>2705</v>
      </c>
      <c r="J488" s="2"/>
      <c r="K488">
        <v>5000851863</v>
      </c>
      <c r="L488">
        <v>26085186</v>
      </c>
    </row>
    <row r="489" spans="1:12" x14ac:dyDescent="0.3">
      <c r="A489" s="1">
        <v>45072</v>
      </c>
      <c r="B489">
        <v>51224316</v>
      </c>
      <c r="D489" s="2" t="s">
        <v>4879</v>
      </c>
      <c r="E489" s="2" t="s">
        <v>17</v>
      </c>
      <c r="F489" s="2" t="s">
        <v>18</v>
      </c>
      <c r="G489">
        <v>443400</v>
      </c>
      <c r="H489">
        <v>3005122437</v>
      </c>
      <c r="I489" s="2" t="s">
        <v>4889</v>
      </c>
      <c r="J489" s="2"/>
      <c r="K489">
        <v>5007100413</v>
      </c>
      <c r="L489">
        <v>71004100</v>
      </c>
    </row>
    <row r="490" spans="1:12" x14ac:dyDescent="0.3">
      <c r="A490" s="1">
        <v>45072</v>
      </c>
      <c r="D490" s="2"/>
      <c r="E490" s="2" t="s">
        <v>24</v>
      </c>
      <c r="F490" s="2"/>
      <c r="G490">
        <v>41000</v>
      </c>
      <c r="I490" s="2" t="s">
        <v>417</v>
      </c>
      <c r="J490" s="2"/>
      <c r="K490">
        <v>14002152718</v>
      </c>
      <c r="L490">
        <v>21527129</v>
      </c>
    </row>
    <row r="491" spans="1:12" x14ac:dyDescent="0.3">
      <c r="A491" s="1">
        <v>45072</v>
      </c>
      <c r="D491" s="2"/>
      <c r="E491" s="2" t="s">
        <v>17</v>
      </c>
      <c r="F491" s="2" t="s">
        <v>13</v>
      </c>
      <c r="G491">
        <v>1712878</v>
      </c>
      <c r="H491">
        <v>35160420502</v>
      </c>
      <c r="I491" s="2" t="s">
        <v>2705</v>
      </c>
      <c r="J491" s="2" t="s">
        <v>3673</v>
      </c>
      <c r="K491">
        <v>5000851863</v>
      </c>
      <c r="L491">
        <v>26085186</v>
      </c>
    </row>
    <row r="492" spans="1:12" x14ac:dyDescent="0.3">
      <c r="A492" s="1">
        <v>45072</v>
      </c>
      <c r="B492">
        <v>15540105</v>
      </c>
      <c r="D492" s="2" t="s">
        <v>945</v>
      </c>
      <c r="E492" s="2" t="s">
        <v>17</v>
      </c>
      <c r="F492" s="2" t="s">
        <v>18</v>
      </c>
      <c r="G492">
        <v>2471500</v>
      </c>
      <c r="H492">
        <v>5001554011</v>
      </c>
      <c r="I492" s="2" t="s">
        <v>238</v>
      </c>
      <c r="J492" s="2"/>
      <c r="K492">
        <v>5001519774</v>
      </c>
      <c r="L492">
        <v>15197705</v>
      </c>
    </row>
    <row r="493" spans="1:12" x14ac:dyDescent="0.3">
      <c r="A493" s="1">
        <v>45072</v>
      </c>
      <c r="B493">
        <v>26050816</v>
      </c>
      <c r="D493" s="2" t="s">
        <v>5254</v>
      </c>
      <c r="E493" s="2" t="s">
        <v>17</v>
      </c>
      <c r="F493" s="2" t="s">
        <v>18</v>
      </c>
      <c r="G493">
        <v>1322045</v>
      </c>
      <c r="H493">
        <v>3000508163</v>
      </c>
      <c r="I493" s="2" t="s">
        <v>2705</v>
      </c>
      <c r="J493" s="2"/>
      <c r="K493">
        <v>5000851863</v>
      </c>
      <c r="L493">
        <v>26085186</v>
      </c>
    </row>
    <row r="494" spans="1:12" x14ac:dyDescent="0.3">
      <c r="A494" s="1">
        <v>45072</v>
      </c>
      <c r="B494">
        <v>37893519</v>
      </c>
      <c r="D494" s="2" t="s">
        <v>252</v>
      </c>
      <c r="E494" s="2" t="s">
        <v>17</v>
      </c>
      <c r="F494" s="2" t="s">
        <v>18</v>
      </c>
      <c r="G494">
        <v>85829</v>
      </c>
      <c r="H494">
        <v>3003789355</v>
      </c>
      <c r="I494" s="2" t="s">
        <v>238</v>
      </c>
      <c r="J494" s="2"/>
      <c r="K494">
        <v>5001519774</v>
      </c>
      <c r="L494">
        <v>15197705</v>
      </c>
    </row>
    <row r="495" spans="1:12" x14ac:dyDescent="0.3">
      <c r="A495" s="1">
        <v>45072</v>
      </c>
      <c r="D495" s="2"/>
      <c r="E495" s="2" t="s">
        <v>17</v>
      </c>
      <c r="F495" s="2" t="s">
        <v>13</v>
      </c>
      <c r="G495">
        <v>20500</v>
      </c>
      <c r="H495">
        <v>64530313200</v>
      </c>
      <c r="I495" s="2" t="s">
        <v>282</v>
      </c>
      <c r="J495" s="2" t="s">
        <v>3995</v>
      </c>
      <c r="K495">
        <v>14000692004</v>
      </c>
      <c r="L495">
        <v>20069200</v>
      </c>
    </row>
    <row r="496" spans="1:12" x14ac:dyDescent="0.3">
      <c r="A496" s="1">
        <v>45072</v>
      </c>
      <c r="B496">
        <v>26037954</v>
      </c>
      <c r="D496" s="2" t="s">
        <v>5052</v>
      </c>
      <c r="E496" s="2" t="s">
        <v>17</v>
      </c>
      <c r="F496" s="2" t="s">
        <v>18</v>
      </c>
      <c r="G496">
        <v>30700</v>
      </c>
      <c r="H496">
        <v>3000379544</v>
      </c>
      <c r="I496" s="2" t="s">
        <v>238</v>
      </c>
      <c r="J496" s="2"/>
      <c r="K496">
        <v>5001519774</v>
      </c>
      <c r="L496">
        <v>15197705</v>
      </c>
    </row>
    <row r="497" spans="1:12" x14ac:dyDescent="0.3">
      <c r="A497" s="1">
        <v>45072</v>
      </c>
      <c r="D497" s="2"/>
      <c r="E497" s="2" t="s">
        <v>17</v>
      </c>
      <c r="F497" s="2" t="s">
        <v>13</v>
      </c>
      <c r="G497">
        <v>1600000</v>
      </c>
      <c r="H497">
        <v>26254500129</v>
      </c>
      <c r="I497" s="2" t="s">
        <v>151</v>
      </c>
      <c r="J497" s="2" t="s">
        <v>1251</v>
      </c>
      <c r="K497">
        <v>5610108001</v>
      </c>
      <c r="L497">
        <v>26010800</v>
      </c>
    </row>
    <row r="498" spans="1:12" x14ac:dyDescent="0.3">
      <c r="A498" s="1">
        <v>45072</v>
      </c>
      <c r="D498" s="2"/>
      <c r="E498" s="2" t="s">
        <v>17</v>
      </c>
      <c r="F498" s="2" t="s">
        <v>13</v>
      </c>
      <c r="G498">
        <v>234665</v>
      </c>
      <c r="H498">
        <v>2000027902</v>
      </c>
      <c r="I498" s="2" t="s">
        <v>753</v>
      </c>
      <c r="J498" s="2" t="s">
        <v>2172</v>
      </c>
      <c r="K498">
        <v>5009811066</v>
      </c>
      <c r="L498">
        <v>25981106</v>
      </c>
    </row>
    <row r="499" spans="1:12" x14ac:dyDescent="0.3">
      <c r="A499" s="1">
        <v>45072</v>
      </c>
      <c r="D499" s="2"/>
      <c r="E499" s="2" t="s">
        <v>12</v>
      </c>
      <c r="F499" s="2" t="s">
        <v>13</v>
      </c>
      <c r="G499">
        <v>300000000</v>
      </c>
      <c r="H499">
        <v>558400060</v>
      </c>
      <c r="I499" s="2" t="s">
        <v>221</v>
      </c>
      <c r="J499" s="2" t="s">
        <v>221</v>
      </c>
      <c r="K499">
        <v>5609270945</v>
      </c>
      <c r="L499">
        <v>25927094</v>
      </c>
    </row>
    <row r="500" spans="1:12" x14ac:dyDescent="0.3">
      <c r="A500" s="1">
        <v>45072</v>
      </c>
      <c r="D500" s="2"/>
      <c r="E500" s="2" t="s">
        <v>24</v>
      </c>
      <c r="F500" s="2"/>
      <c r="G500">
        <v>14628400</v>
      </c>
      <c r="I500" s="2" t="s">
        <v>400</v>
      </c>
      <c r="J500" s="2"/>
      <c r="K500">
        <v>5001523966</v>
      </c>
      <c r="L500">
        <v>15239600</v>
      </c>
    </row>
    <row r="501" spans="1:12" x14ac:dyDescent="0.3">
      <c r="A501" s="1">
        <v>45072</v>
      </c>
      <c r="D501" s="2"/>
      <c r="E501" s="2" t="s">
        <v>17</v>
      </c>
      <c r="F501" s="2" t="s">
        <v>13</v>
      </c>
      <c r="G501">
        <v>24000000</v>
      </c>
      <c r="H501">
        <v>80127600001</v>
      </c>
      <c r="I501" s="2" t="s">
        <v>3144</v>
      </c>
      <c r="J501" s="2" t="s">
        <v>988</v>
      </c>
      <c r="K501">
        <v>5000915908</v>
      </c>
      <c r="L501">
        <v>260915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A559F-5B50-469B-A019-6400E99E23DB}">
  <dimension ref="A1:L463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6.5546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6640625" bestFit="1" customWidth="1"/>
    <col min="10" max="10" width="51.8867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054</v>
      </c>
      <c r="D2" s="2"/>
      <c r="E2" s="2" t="s">
        <v>17</v>
      </c>
      <c r="F2" s="2" t="s">
        <v>13</v>
      </c>
      <c r="G2">
        <v>6156060</v>
      </c>
      <c r="H2">
        <v>121038102901</v>
      </c>
      <c r="I2" s="2" t="s">
        <v>221</v>
      </c>
      <c r="J2" t="s">
        <v>1471</v>
      </c>
      <c r="K2">
        <v>5609270945</v>
      </c>
      <c r="L2">
        <v>25927094</v>
      </c>
    </row>
    <row r="3" spans="1:12" x14ac:dyDescent="0.3">
      <c r="A3" s="1">
        <v>45054</v>
      </c>
      <c r="D3" s="2"/>
      <c r="E3" s="2" t="s">
        <v>24</v>
      </c>
      <c r="F3" s="2"/>
      <c r="G3">
        <v>1190784</v>
      </c>
      <c r="I3" s="2" t="s">
        <v>2240</v>
      </c>
      <c r="K3">
        <v>6106404626</v>
      </c>
      <c r="L3">
        <v>64046218</v>
      </c>
    </row>
    <row r="4" spans="1:12" x14ac:dyDescent="0.3">
      <c r="A4" s="1">
        <v>45054</v>
      </c>
      <c r="D4" s="2"/>
      <c r="E4" s="2" t="s">
        <v>24</v>
      </c>
      <c r="F4" s="2"/>
      <c r="G4">
        <v>50000</v>
      </c>
      <c r="I4" s="2" t="s">
        <v>35</v>
      </c>
      <c r="K4">
        <v>22002791073</v>
      </c>
      <c r="L4">
        <v>27910760</v>
      </c>
    </row>
    <row r="5" spans="1:12" x14ac:dyDescent="0.3">
      <c r="A5" s="1">
        <v>45054</v>
      </c>
      <c r="B5">
        <v>15651405</v>
      </c>
      <c r="D5" s="2" t="s">
        <v>5814</v>
      </c>
      <c r="E5" s="2" t="s">
        <v>17</v>
      </c>
      <c r="F5" s="2" t="s">
        <v>18</v>
      </c>
      <c r="G5">
        <v>861400</v>
      </c>
      <c r="H5">
        <v>5001565140</v>
      </c>
      <c r="I5" s="2" t="s">
        <v>1025</v>
      </c>
      <c r="K5">
        <v>5000153518</v>
      </c>
      <c r="L5">
        <v>26015351</v>
      </c>
    </row>
    <row r="6" spans="1:12" x14ac:dyDescent="0.3">
      <c r="A6" s="1">
        <v>45054</v>
      </c>
      <c r="D6" s="2"/>
      <c r="E6" s="2" t="s">
        <v>17</v>
      </c>
      <c r="F6" s="2" t="s">
        <v>13</v>
      </c>
      <c r="G6">
        <v>787148</v>
      </c>
      <c r="H6">
        <v>1197460017</v>
      </c>
      <c r="I6" s="2" t="s">
        <v>970</v>
      </c>
      <c r="J6" t="s">
        <v>3121</v>
      </c>
      <c r="K6">
        <v>5601546771</v>
      </c>
      <c r="L6">
        <v>15467705</v>
      </c>
    </row>
    <row r="7" spans="1:12" x14ac:dyDescent="0.3">
      <c r="A7" s="1">
        <v>45054</v>
      </c>
      <c r="D7" s="2"/>
      <c r="E7" s="2" t="s">
        <v>24</v>
      </c>
      <c r="F7" s="2"/>
      <c r="G7">
        <v>14968500</v>
      </c>
      <c r="I7" s="2" t="s">
        <v>111</v>
      </c>
      <c r="K7">
        <v>5000802824</v>
      </c>
      <c r="L7">
        <v>8028200</v>
      </c>
    </row>
    <row r="8" spans="1:12" x14ac:dyDescent="0.3">
      <c r="A8" s="1">
        <v>45054</v>
      </c>
      <c r="D8" s="2"/>
      <c r="E8" s="2" t="s">
        <v>17</v>
      </c>
      <c r="F8" s="2" t="s">
        <v>13</v>
      </c>
      <c r="G8">
        <v>4958010</v>
      </c>
      <c r="H8">
        <v>303090002854</v>
      </c>
      <c r="I8" s="2" t="s">
        <v>1025</v>
      </c>
      <c r="J8" t="s">
        <v>1027</v>
      </c>
      <c r="K8">
        <v>5000153518</v>
      </c>
      <c r="L8">
        <v>26015351</v>
      </c>
    </row>
    <row r="9" spans="1:12" x14ac:dyDescent="0.3">
      <c r="A9" s="1">
        <v>45054</v>
      </c>
      <c r="D9" s="2"/>
      <c r="E9" s="2" t="s">
        <v>12</v>
      </c>
      <c r="F9" s="2" t="s">
        <v>13</v>
      </c>
      <c r="G9">
        <v>5000000000</v>
      </c>
      <c r="H9">
        <v>61900018</v>
      </c>
      <c r="I9" s="2" t="s">
        <v>5739</v>
      </c>
      <c r="J9" t="s">
        <v>5739</v>
      </c>
      <c r="K9">
        <v>5001108230</v>
      </c>
      <c r="L9">
        <v>11082300</v>
      </c>
    </row>
    <row r="10" spans="1:12" x14ac:dyDescent="0.3">
      <c r="A10" s="1">
        <v>45054</v>
      </c>
      <c r="B10">
        <v>26021065</v>
      </c>
      <c r="D10" s="2" t="s">
        <v>242</v>
      </c>
      <c r="E10" s="2" t="s">
        <v>17</v>
      </c>
      <c r="F10" s="2" t="s">
        <v>18</v>
      </c>
      <c r="G10">
        <v>34836392</v>
      </c>
      <c r="H10">
        <v>22010210659</v>
      </c>
      <c r="I10" s="2" t="s">
        <v>242</v>
      </c>
      <c r="K10">
        <v>22000210651</v>
      </c>
      <c r="L10">
        <v>26021065</v>
      </c>
    </row>
    <row r="11" spans="1:12" x14ac:dyDescent="0.3">
      <c r="A11" s="1">
        <v>45054</v>
      </c>
      <c r="B11">
        <v>15651405</v>
      </c>
      <c r="D11" s="2" t="s">
        <v>5814</v>
      </c>
      <c r="E11" s="2" t="s">
        <v>17</v>
      </c>
      <c r="F11" s="2" t="s">
        <v>18</v>
      </c>
      <c r="G11">
        <v>861400</v>
      </c>
      <c r="H11">
        <v>5001565140</v>
      </c>
      <c r="I11" s="2" t="s">
        <v>1025</v>
      </c>
      <c r="K11">
        <v>5000153518</v>
      </c>
      <c r="L11">
        <v>26015351</v>
      </c>
    </row>
    <row r="12" spans="1:12" x14ac:dyDescent="0.3">
      <c r="A12" s="1">
        <v>45054</v>
      </c>
      <c r="B12">
        <v>25986693</v>
      </c>
      <c r="D12" s="2" t="s">
        <v>1024</v>
      </c>
      <c r="E12" s="2" t="s">
        <v>17</v>
      </c>
      <c r="F12" s="2" t="s">
        <v>18</v>
      </c>
      <c r="G12">
        <v>1600000</v>
      </c>
      <c r="H12">
        <v>6109866935</v>
      </c>
      <c r="I12" s="2" t="s">
        <v>1025</v>
      </c>
      <c r="K12">
        <v>5000153518</v>
      </c>
      <c r="L12">
        <v>26015351</v>
      </c>
    </row>
    <row r="13" spans="1:12" x14ac:dyDescent="0.3">
      <c r="A13" s="1">
        <v>45054</v>
      </c>
      <c r="D13" s="2"/>
      <c r="E13" s="2" t="s">
        <v>17</v>
      </c>
      <c r="F13" s="2" t="s">
        <v>13</v>
      </c>
      <c r="G13">
        <v>712500</v>
      </c>
      <c r="H13">
        <v>278320100151</v>
      </c>
      <c r="I13" s="2" t="s">
        <v>1025</v>
      </c>
      <c r="J13" t="s">
        <v>3753</v>
      </c>
      <c r="K13">
        <v>5000153518</v>
      </c>
      <c r="L13">
        <v>26015351</v>
      </c>
    </row>
    <row r="14" spans="1:12" x14ac:dyDescent="0.3">
      <c r="A14" s="1">
        <v>45054</v>
      </c>
      <c r="D14" s="2"/>
      <c r="E14" s="2" t="s">
        <v>17</v>
      </c>
      <c r="F14" s="2" t="s">
        <v>13</v>
      </c>
      <c r="G14">
        <v>1800000</v>
      </c>
      <c r="H14">
        <v>20136016718</v>
      </c>
      <c r="I14" s="2" t="s">
        <v>1025</v>
      </c>
      <c r="J14" t="s">
        <v>1026</v>
      </c>
      <c r="K14">
        <v>5000153518</v>
      </c>
      <c r="L14">
        <v>26015351</v>
      </c>
    </row>
    <row r="15" spans="1:12" x14ac:dyDescent="0.3">
      <c r="A15" s="1">
        <v>45054</v>
      </c>
      <c r="B15">
        <v>56400</v>
      </c>
      <c r="D15" s="2" t="s">
        <v>414</v>
      </c>
      <c r="E15" s="2" t="s">
        <v>17</v>
      </c>
      <c r="F15" s="2" t="s">
        <v>18</v>
      </c>
      <c r="G15">
        <v>10000000</v>
      </c>
      <c r="H15">
        <v>5000005643</v>
      </c>
      <c r="I15" s="2" t="s">
        <v>338</v>
      </c>
      <c r="K15">
        <v>5001501780</v>
      </c>
      <c r="L15">
        <v>15017800</v>
      </c>
    </row>
    <row r="16" spans="1:12" x14ac:dyDescent="0.3">
      <c r="A16" s="1">
        <v>45054</v>
      </c>
      <c r="D16" s="2"/>
      <c r="E16" s="2" t="s">
        <v>17</v>
      </c>
      <c r="F16" s="2" t="s">
        <v>13</v>
      </c>
      <c r="G16">
        <v>3000000</v>
      </c>
      <c r="H16">
        <v>36187909701</v>
      </c>
      <c r="I16" s="2" t="s">
        <v>3252</v>
      </c>
      <c r="J16" t="s">
        <v>3631</v>
      </c>
      <c r="K16">
        <v>5000950095</v>
      </c>
      <c r="L16">
        <v>26095009</v>
      </c>
    </row>
    <row r="17" spans="1:12" x14ac:dyDescent="0.3">
      <c r="A17" s="1">
        <v>45054</v>
      </c>
      <c r="D17" s="2"/>
      <c r="E17" s="2" t="s">
        <v>17</v>
      </c>
      <c r="F17" s="2" t="s">
        <v>13</v>
      </c>
      <c r="G17">
        <v>80761</v>
      </c>
      <c r="H17">
        <v>44035900201</v>
      </c>
      <c r="I17" s="2" t="s">
        <v>343</v>
      </c>
      <c r="J17" t="s">
        <v>6011</v>
      </c>
      <c r="K17">
        <v>5001576774</v>
      </c>
      <c r="L17">
        <v>15767705</v>
      </c>
    </row>
    <row r="18" spans="1:12" x14ac:dyDescent="0.3">
      <c r="A18" s="1">
        <v>45054</v>
      </c>
      <c r="D18" s="2"/>
      <c r="E18" s="2" t="s">
        <v>17</v>
      </c>
      <c r="F18" s="2" t="s">
        <v>13</v>
      </c>
      <c r="G18">
        <v>5400000</v>
      </c>
      <c r="H18">
        <v>36187909701</v>
      </c>
      <c r="I18" s="2" t="s">
        <v>3252</v>
      </c>
      <c r="J18" t="s">
        <v>3631</v>
      </c>
      <c r="K18">
        <v>5000950095</v>
      </c>
      <c r="L18">
        <v>26095009</v>
      </c>
    </row>
    <row r="19" spans="1:12" x14ac:dyDescent="0.3">
      <c r="A19" s="1">
        <v>45054</v>
      </c>
      <c r="D19" s="2"/>
      <c r="E19" s="2" t="s">
        <v>17</v>
      </c>
      <c r="F19" s="2" t="s">
        <v>13</v>
      </c>
      <c r="G19">
        <v>5000000</v>
      </c>
      <c r="H19">
        <v>110287901</v>
      </c>
      <c r="I19" s="2" t="s">
        <v>398</v>
      </c>
      <c r="J19" t="s">
        <v>6012</v>
      </c>
      <c r="K19">
        <v>5009735869</v>
      </c>
      <c r="L19">
        <v>25973586</v>
      </c>
    </row>
    <row r="20" spans="1:12" x14ac:dyDescent="0.3">
      <c r="A20" s="1">
        <v>45054</v>
      </c>
      <c r="D20" s="2"/>
      <c r="E20" s="2" t="s">
        <v>17</v>
      </c>
      <c r="F20" s="2" t="s">
        <v>13</v>
      </c>
      <c r="G20">
        <v>11590148</v>
      </c>
      <c r="H20">
        <v>100308181002</v>
      </c>
      <c r="I20" s="2" t="s">
        <v>398</v>
      </c>
      <c r="J20" t="s">
        <v>440</v>
      </c>
      <c r="K20">
        <v>5009735869</v>
      </c>
      <c r="L20">
        <v>25973586</v>
      </c>
    </row>
    <row r="21" spans="1:12" x14ac:dyDescent="0.3">
      <c r="A21" s="1">
        <v>45054</v>
      </c>
      <c r="D21" s="2"/>
      <c r="E21" s="2" t="s">
        <v>17</v>
      </c>
      <c r="F21" s="2" t="s">
        <v>13</v>
      </c>
      <c r="G21">
        <v>3304000</v>
      </c>
      <c r="H21">
        <v>404820003</v>
      </c>
      <c r="I21" s="2" t="s">
        <v>398</v>
      </c>
      <c r="J21" t="s">
        <v>6013</v>
      </c>
      <c r="K21">
        <v>5009735869</v>
      </c>
      <c r="L21">
        <v>25973586</v>
      </c>
    </row>
    <row r="22" spans="1:12" x14ac:dyDescent="0.3">
      <c r="A22" s="1">
        <v>45054</v>
      </c>
      <c r="D22" s="2"/>
      <c r="E22" s="2" t="s">
        <v>17</v>
      </c>
      <c r="F22" s="2" t="s">
        <v>13</v>
      </c>
      <c r="G22">
        <v>1444402</v>
      </c>
      <c r="H22">
        <v>35158052302</v>
      </c>
      <c r="I22" s="2" t="s">
        <v>3421</v>
      </c>
      <c r="J22" t="s">
        <v>4930</v>
      </c>
      <c r="K22">
        <v>5000425064</v>
      </c>
      <c r="L22">
        <v>26042506</v>
      </c>
    </row>
    <row r="23" spans="1:12" x14ac:dyDescent="0.3">
      <c r="A23" s="1">
        <v>45054</v>
      </c>
      <c r="B23">
        <v>25936729</v>
      </c>
      <c r="D23" s="2" t="s">
        <v>4447</v>
      </c>
      <c r="E23" s="2" t="s">
        <v>17</v>
      </c>
      <c r="F23" s="2" t="s">
        <v>18</v>
      </c>
      <c r="G23">
        <v>8805750</v>
      </c>
      <c r="H23">
        <v>6209367290</v>
      </c>
      <c r="I23" s="2" t="s">
        <v>398</v>
      </c>
      <c r="K23">
        <v>5009735869</v>
      </c>
      <c r="L23">
        <v>25973586</v>
      </c>
    </row>
    <row r="24" spans="1:12" x14ac:dyDescent="0.3">
      <c r="A24" s="1">
        <v>45054</v>
      </c>
      <c r="B24">
        <v>26089777</v>
      </c>
      <c r="D24" s="2" t="s">
        <v>5554</v>
      </c>
      <c r="E24" s="2" t="s">
        <v>17</v>
      </c>
      <c r="F24" s="2" t="s">
        <v>18</v>
      </c>
      <c r="G24">
        <v>321222</v>
      </c>
      <c r="H24">
        <v>3000897772</v>
      </c>
      <c r="I24" s="2" t="s">
        <v>3421</v>
      </c>
      <c r="K24">
        <v>5000425064</v>
      </c>
      <c r="L24">
        <v>26042506</v>
      </c>
    </row>
    <row r="25" spans="1:12" x14ac:dyDescent="0.3">
      <c r="A25" s="1">
        <v>45055</v>
      </c>
      <c r="D25" s="2"/>
      <c r="E25" s="2" t="s">
        <v>17</v>
      </c>
      <c r="F25" s="2" t="s">
        <v>13</v>
      </c>
      <c r="G25">
        <v>1934604</v>
      </c>
      <c r="H25">
        <v>21833280103</v>
      </c>
      <c r="I25" s="2" t="s">
        <v>333</v>
      </c>
      <c r="J25" t="s">
        <v>6014</v>
      </c>
      <c r="K25">
        <v>5005231833</v>
      </c>
      <c r="L25">
        <v>52318361</v>
      </c>
    </row>
    <row r="26" spans="1:12" x14ac:dyDescent="0.3">
      <c r="A26" s="1">
        <v>45055</v>
      </c>
      <c r="B26">
        <v>15247800</v>
      </c>
      <c r="D26" s="2" t="s">
        <v>2287</v>
      </c>
      <c r="E26" s="2" t="s">
        <v>17</v>
      </c>
      <c r="F26" s="2" t="s">
        <v>18</v>
      </c>
      <c r="G26">
        <v>668800</v>
      </c>
      <c r="H26">
        <v>5001524782</v>
      </c>
      <c r="I26" s="2" t="s">
        <v>2288</v>
      </c>
      <c r="K26">
        <v>5000822582</v>
      </c>
      <c r="L26">
        <v>8225815</v>
      </c>
    </row>
    <row r="27" spans="1:12" x14ac:dyDescent="0.3">
      <c r="A27" s="1">
        <v>45055</v>
      </c>
      <c r="B27">
        <v>26022598</v>
      </c>
      <c r="D27" s="2" t="s">
        <v>6015</v>
      </c>
      <c r="E27" s="2" t="s">
        <v>17</v>
      </c>
      <c r="F27" s="2" t="s">
        <v>18</v>
      </c>
      <c r="G27">
        <v>338370</v>
      </c>
      <c r="H27">
        <v>3000225985</v>
      </c>
      <c r="I27" s="2" t="s">
        <v>687</v>
      </c>
      <c r="K27">
        <v>6100242321</v>
      </c>
      <c r="L27">
        <v>26024232</v>
      </c>
    </row>
    <row r="28" spans="1:12" x14ac:dyDescent="0.3">
      <c r="A28" s="1">
        <v>45055</v>
      </c>
      <c r="D28" s="2"/>
      <c r="E28" s="2" t="s">
        <v>17</v>
      </c>
      <c r="F28" s="2" t="s">
        <v>13</v>
      </c>
      <c r="G28">
        <v>27528700</v>
      </c>
      <c r="H28">
        <v>100022210</v>
      </c>
      <c r="I28" s="2" t="s">
        <v>61</v>
      </c>
      <c r="J28" t="s">
        <v>1060</v>
      </c>
      <c r="K28">
        <v>5001519329</v>
      </c>
      <c r="L28">
        <v>15193205</v>
      </c>
    </row>
    <row r="29" spans="1:12" x14ac:dyDescent="0.3">
      <c r="A29" s="1">
        <v>45055</v>
      </c>
      <c r="B29">
        <v>25944485</v>
      </c>
      <c r="D29" s="2" t="s">
        <v>5361</v>
      </c>
      <c r="E29" s="2" t="s">
        <v>17</v>
      </c>
      <c r="F29" s="2" t="s">
        <v>18</v>
      </c>
      <c r="G29">
        <v>650429</v>
      </c>
      <c r="H29">
        <v>4009444853</v>
      </c>
      <c r="I29" s="2" t="s">
        <v>687</v>
      </c>
      <c r="K29">
        <v>6100242321</v>
      </c>
      <c r="L29">
        <v>26024232</v>
      </c>
    </row>
    <row r="30" spans="1:12" x14ac:dyDescent="0.3">
      <c r="A30" s="1">
        <v>45055</v>
      </c>
      <c r="D30" s="2"/>
      <c r="E30" s="2" t="s">
        <v>17</v>
      </c>
      <c r="F30" s="2" t="s">
        <v>13</v>
      </c>
      <c r="G30">
        <v>2000000</v>
      </c>
      <c r="H30">
        <v>1527840004</v>
      </c>
      <c r="I30" s="2" t="s">
        <v>2623</v>
      </c>
      <c r="J30" t="s">
        <v>2441</v>
      </c>
      <c r="K30">
        <v>5000055192</v>
      </c>
      <c r="L30">
        <v>551900</v>
      </c>
    </row>
    <row r="31" spans="1:12" x14ac:dyDescent="0.3">
      <c r="A31" s="1">
        <v>45055</v>
      </c>
      <c r="D31" s="2"/>
      <c r="E31" s="2" t="s">
        <v>24</v>
      </c>
      <c r="F31" s="2"/>
      <c r="G31">
        <v>9073250</v>
      </c>
      <c r="I31" s="2" t="s">
        <v>233</v>
      </c>
      <c r="K31">
        <v>5001535523</v>
      </c>
      <c r="L31">
        <v>15355205</v>
      </c>
    </row>
    <row r="32" spans="1:12" x14ac:dyDescent="0.3">
      <c r="A32" s="1">
        <v>45055</v>
      </c>
      <c r="B32">
        <v>14513729</v>
      </c>
      <c r="D32" s="2" t="s">
        <v>759</v>
      </c>
      <c r="E32" s="2" t="s">
        <v>17</v>
      </c>
      <c r="F32" s="2" t="s">
        <v>18</v>
      </c>
      <c r="G32">
        <v>380000</v>
      </c>
      <c r="H32">
        <v>22901451370</v>
      </c>
      <c r="I32" s="2" t="s">
        <v>1009</v>
      </c>
      <c r="K32">
        <v>22901451321</v>
      </c>
      <c r="L32">
        <v>14513229</v>
      </c>
    </row>
    <row r="33" spans="1:12" x14ac:dyDescent="0.3">
      <c r="A33" s="1">
        <v>45055</v>
      </c>
      <c r="B33">
        <v>21633329</v>
      </c>
      <c r="D33" s="2" t="s">
        <v>84</v>
      </c>
      <c r="E33" s="2" t="s">
        <v>17</v>
      </c>
      <c r="F33" s="2" t="s">
        <v>18</v>
      </c>
      <c r="G33">
        <v>1033141</v>
      </c>
      <c r="H33">
        <v>4002163336</v>
      </c>
      <c r="I33" s="2" t="s">
        <v>85</v>
      </c>
      <c r="K33">
        <v>5000471464</v>
      </c>
      <c r="L33">
        <v>26047146</v>
      </c>
    </row>
    <row r="34" spans="1:12" x14ac:dyDescent="0.3">
      <c r="A34" s="1">
        <v>45055</v>
      </c>
      <c r="B34">
        <v>55195764</v>
      </c>
      <c r="D34" s="2" t="s">
        <v>513</v>
      </c>
      <c r="E34" s="2" t="s">
        <v>17</v>
      </c>
      <c r="F34" s="2" t="s">
        <v>18</v>
      </c>
      <c r="G34">
        <v>750000</v>
      </c>
      <c r="H34">
        <v>14005519571</v>
      </c>
      <c r="I34" s="2" t="s">
        <v>511</v>
      </c>
      <c r="K34">
        <v>5000815248</v>
      </c>
      <c r="L34">
        <v>8152415</v>
      </c>
    </row>
    <row r="35" spans="1:12" x14ac:dyDescent="0.3">
      <c r="A35" s="1">
        <v>45055</v>
      </c>
      <c r="D35" s="2"/>
      <c r="E35" s="2" t="s">
        <v>17</v>
      </c>
      <c r="F35" s="2" t="s">
        <v>13</v>
      </c>
      <c r="G35">
        <v>45000000</v>
      </c>
      <c r="H35">
        <v>4029024101</v>
      </c>
      <c r="I35" s="2" t="s">
        <v>5368</v>
      </c>
      <c r="J35" t="s">
        <v>2565</v>
      </c>
      <c r="K35">
        <v>5007101544</v>
      </c>
      <c r="L35">
        <v>71015400</v>
      </c>
    </row>
    <row r="36" spans="1:12" x14ac:dyDescent="0.3">
      <c r="A36" s="1">
        <v>45055</v>
      </c>
      <c r="B36">
        <v>37690419</v>
      </c>
      <c r="D36" s="2" t="s">
        <v>512</v>
      </c>
      <c r="E36" s="2" t="s">
        <v>17</v>
      </c>
      <c r="F36" s="2" t="s">
        <v>18</v>
      </c>
      <c r="G36">
        <v>6075000</v>
      </c>
      <c r="H36">
        <v>14003769040</v>
      </c>
      <c r="I36" s="2" t="s">
        <v>511</v>
      </c>
      <c r="K36">
        <v>5000815248</v>
      </c>
      <c r="L36">
        <v>8152415</v>
      </c>
    </row>
    <row r="37" spans="1:12" x14ac:dyDescent="0.3">
      <c r="A37" s="1">
        <v>45055</v>
      </c>
      <c r="B37">
        <v>26102177</v>
      </c>
      <c r="D37" s="2" t="s">
        <v>5120</v>
      </c>
      <c r="E37" s="2" t="s">
        <v>17</v>
      </c>
      <c r="F37" s="2" t="s">
        <v>18</v>
      </c>
      <c r="G37">
        <v>3410976</v>
      </c>
      <c r="H37">
        <v>4001021776</v>
      </c>
      <c r="I37" s="2" t="s">
        <v>4848</v>
      </c>
      <c r="K37">
        <v>5000994598</v>
      </c>
      <c r="L37">
        <v>26099459</v>
      </c>
    </row>
    <row r="38" spans="1:12" x14ac:dyDescent="0.3">
      <c r="A38" s="1">
        <v>45055</v>
      </c>
      <c r="B38">
        <v>48181613</v>
      </c>
      <c r="D38" s="2" t="s">
        <v>280</v>
      </c>
      <c r="E38" s="2" t="s">
        <v>17</v>
      </c>
      <c r="F38" s="2" t="s">
        <v>18</v>
      </c>
      <c r="G38">
        <v>194700</v>
      </c>
      <c r="H38">
        <v>6104818166</v>
      </c>
      <c r="I38" s="2" t="s">
        <v>125</v>
      </c>
      <c r="K38">
        <v>5000802451</v>
      </c>
      <c r="L38">
        <v>8024500</v>
      </c>
    </row>
    <row r="39" spans="1:12" x14ac:dyDescent="0.3">
      <c r="A39" s="1">
        <v>45055</v>
      </c>
      <c r="D39" s="2"/>
      <c r="E39" s="2" t="s">
        <v>12</v>
      </c>
      <c r="F39" s="2" t="s">
        <v>13</v>
      </c>
      <c r="G39">
        <v>100000000</v>
      </c>
      <c r="H39">
        <v>100004257001</v>
      </c>
      <c r="I39" s="2" t="s">
        <v>5365</v>
      </c>
      <c r="J39" t="s">
        <v>2524</v>
      </c>
      <c r="K39">
        <v>5001560661</v>
      </c>
      <c r="L39">
        <v>15606605</v>
      </c>
    </row>
    <row r="40" spans="1:12" x14ac:dyDescent="0.3">
      <c r="A40" s="1">
        <v>45055</v>
      </c>
      <c r="B40">
        <v>20433500</v>
      </c>
      <c r="D40" s="2" t="s">
        <v>5420</v>
      </c>
      <c r="E40" s="2" t="s">
        <v>17</v>
      </c>
      <c r="F40" s="2" t="s">
        <v>18</v>
      </c>
      <c r="G40">
        <v>910500</v>
      </c>
      <c r="H40">
        <v>4002043355</v>
      </c>
      <c r="I40" s="2" t="s">
        <v>980</v>
      </c>
      <c r="K40">
        <v>5000817723</v>
      </c>
      <c r="L40">
        <v>8177215</v>
      </c>
    </row>
    <row r="41" spans="1:12" x14ac:dyDescent="0.3">
      <c r="A41" s="1">
        <v>45055</v>
      </c>
      <c r="D41" s="2"/>
      <c r="E41" s="2" t="s">
        <v>17</v>
      </c>
      <c r="F41" s="2" t="s">
        <v>13</v>
      </c>
      <c r="G41">
        <v>6300000</v>
      </c>
      <c r="H41">
        <v>41925800202</v>
      </c>
      <c r="I41" s="2" t="s">
        <v>5326</v>
      </c>
      <c r="J41" t="s">
        <v>971</v>
      </c>
      <c r="K41">
        <v>5000104826</v>
      </c>
      <c r="L41">
        <v>26010482</v>
      </c>
    </row>
    <row r="42" spans="1:12" x14ac:dyDescent="0.3">
      <c r="A42" s="1">
        <v>45055</v>
      </c>
      <c r="B42">
        <v>15375505</v>
      </c>
      <c r="D42" s="2" t="s">
        <v>693</v>
      </c>
      <c r="E42" s="2" t="s">
        <v>17</v>
      </c>
      <c r="F42" s="2" t="s">
        <v>18</v>
      </c>
      <c r="G42">
        <v>330407707</v>
      </c>
      <c r="H42">
        <v>5001537552</v>
      </c>
      <c r="I42" s="2" t="s">
        <v>4957</v>
      </c>
      <c r="K42">
        <v>5007101007</v>
      </c>
      <c r="L42">
        <v>71010000</v>
      </c>
    </row>
    <row r="43" spans="1:12" x14ac:dyDescent="0.3">
      <c r="A43" s="1">
        <v>45055</v>
      </c>
      <c r="B43">
        <v>15375505</v>
      </c>
      <c r="D43" s="2" t="s">
        <v>693</v>
      </c>
      <c r="E43" s="2" t="s">
        <v>17</v>
      </c>
      <c r="F43" s="2" t="s">
        <v>18</v>
      </c>
      <c r="G43">
        <v>320903969</v>
      </c>
      <c r="H43">
        <v>5001537552</v>
      </c>
      <c r="I43" s="2" t="s">
        <v>4957</v>
      </c>
      <c r="K43">
        <v>5007101007</v>
      </c>
      <c r="L43">
        <v>71010000</v>
      </c>
    </row>
    <row r="44" spans="1:12" x14ac:dyDescent="0.3">
      <c r="A44" s="1">
        <v>45055</v>
      </c>
      <c r="B44">
        <v>26100991</v>
      </c>
      <c r="D44" s="2" t="s">
        <v>5418</v>
      </c>
      <c r="E44" s="2" t="s">
        <v>17</v>
      </c>
      <c r="F44" s="2" t="s">
        <v>18</v>
      </c>
      <c r="G44">
        <v>295701387</v>
      </c>
      <c r="H44">
        <v>5001009917</v>
      </c>
      <c r="I44" s="2" t="s">
        <v>4957</v>
      </c>
      <c r="K44">
        <v>5007101007</v>
      </c>
      <c r="L44">
        <v>71010000</v>
      </c>
    </row>
    <row r="45" spans="1:12" x14ac:dyDescent="0.3">
      <c r="A45" s="1">
        <v>45055</v>
      </c>
      <c r="B45">
        <v>50628216</v>
      </c>
      <c r="D45" s="2" t="s">
        <v>6016</v>
      </c>
      <c r="E45" s="2" t="s">
        <v>17</v>
      </c>
      <c r="F45" s="2" t="s">
        <v>18</v>
      </c>
      <c r="G45">
        <v>912000</v>
      </c>
      <c r="H45">
        <v>3005062823</v>
      </c>
      <c r="I45" s="2" t="s">
        <v>4957</v>
      </c>
      <c r="K45">
        <v>5007101007</v>
      </c>
      <c r="L45">
        <v>71010000</v>
      </c>
    </row>
    <row r="46" spans="1:12" x14ac:dyDescent="0.3">
      <c r="A46" s="1">
        <v>45055</v>
      </c>
      <c r="B46">
        <v>50516016</v>
      </c>
      <c r="D46" s="2" t="s">
        <v>4958</v>
      </c>
      <c r="E46" s="2" t="s">
        <v>17</v>
      </c>
      <c r="F46" s="2" t="s">
        <v>18</v>
      </c>
      <c r="G46">
        <v>912000</v>
      </c>
      <c r="H46">
        <v>3005051602</v>
      </c>
      <c r="I46" s="2" t="s">
        <v>4957</v>
      </c>
      <c r="K46">
        <v>5007101007</v>
      </c>
      <c r="L46">
        <v>71010000</v>
      </c>
    </row>
    <row r="47" spans="1:12" x14ac:dyDescent="0.3">
      <c r="A47" s="1">
        <v>45055</v>
      </c>
      <c r="D47" s="2"/>
      <c r="E47" s="2" t="s">
        <v>17</v>
      </c>
      <c r="F47" s="2" t="s">
        <v>13</v>
      </c>
      <c r="G47">
        <v>66000</v>
      </c>
      <c r="H47">
        <v>35151658801</v>
      </c>
      <c r="I47" s="2" t="s">
        <v>4957</v>
      </c>
      <c r="J47" t="s">
        <v>6017</v>
      </c>
      <c r="K47">
        <v>5007101007</v>
      </c>
      <c r="L47">
        <v>71010000</v>
      </c>
    </row>
    <row r="48" spans="1:12" x14ac:dyDescent="0.3">
      <c r="A48" s="1">
        <v>45055</v>
      </c>
      <c r="D48" s="2"/>
      <c r="E48" s="2" t="s">
        <v>17</v>
      </c>
      <c r="F48" s="2" t="s">
        <v>13</v>
      </c>
      <c r="G48">
        <v>1340934</v>
      </c>
      <c r="H48">
        <v>307841105000</v>
      </c>
      <c r="I48" s="2" t="s">
        <v>4957</v>
      </c>
      <c r="J48" t="s">
        <v>6018</v>
      </c>
      <c r="K48">
        <v>5007101007</v>
      </c>
      <c r="L48">
        <v>71010000</v>
      </c>
    </row>
    <row r="49" spans="1:12" x14ac:dyDescent="0.3">
      <c r="A49" s="1">
        <v>45055</v>
      </c>
      <c r="D49" s="2"/>
      <c r="E49" s="2" t="s">
        <v>17</v>
      </c>
      <c r="F49" s="2" t="s">
        <v>13</v>
      </c>
      <c r="G49">
        <v>1000000</v>
      </c>
      <c r="H49">
        <v>61152880100</v>
      </c>
      <c r="I49" s="2" t="s">
        <v>4957</v>
      </c>
      <c r="J49" t="s">
        <v>6019</v>
      </c>
      <c r="K49">
        <v>5007101007</v>
      </c>
      <c r="L49">
        <v>71010000</v>
      </c>
    </row>
    <row r="50" spans="1:12" x14ac:dyDescent="0.3">
      <c r="A50" s="1">
        <v>45055</v>
      </c>
      <c r="D50" s="2"/>
      <c r="E50" s="2" t="s">
        <v>17</v>
      </c>
      <c r="F50" s="2" t="s">
        <v>13</v>
      </c>
      <c r="G50">
        <v>1000000</v>
      </c>
      <c r="H50">
        <v>1450900094</v>
      </c>
      <c r="I50" s="2" t="s">
        <v>4957</v>
      </c>
      <c r="J50" t="s">
        <v>6020</v>
      </c>
      <c r="K50">
        <v>5007101007</v>
      </c>
      <c r="L50">
        <v>71010000</v>
      </c>
    </row>
    <row r="51" spans="1:12" x14ac:dyDescent="0.3">
      <c r="A51" s="1">
        <v>45055</v>
      </c>
      <c r="D51" s="2"/>
      <c r="E51" s="2" t="s">
        <v>17</v>
      </c>
      <c r="F51" s="2" t="s">
        <v>13</v>
      </c>
      <c r="G51">
        <v>30000</v>
      </c>
      <c r="H51">
        <v>7859200080</v>
      </c>
      <c r="I51" s="2" t="s">
        <v>4957</v>
      </c>
      <c r="J51" t="s">
        <v>574</v>
      </c>
      <c r="K51">
        <v>5007101007</v>
      </c>
      <c r="L51">
        <v>71010000</v>
      </c>
    </row>
    <row r="52" spans="1:12" x14ac:dyDescent="0.3">
      <c r="A52" s="1">
        <v>45055</v>
      </c>
      <c r="B52">
        <v>71003900</v>
      </c>
      <c r="D52" s="2" t="s">
        <v>172</v>
      </c>
      <c r="E52" s="2" t="s">
        <v>17</v>
      </c>
      <c r="F52" s="2" t="s">
        <v>18</v>
      </c>
      <c r="G52">
        <v>290000</v>
      </c>
      <c r="H52">
        <v>5007100397</v>
      </c>
      <c r="I52" s="2" t="s">
        <v>4957</v>
      </c>
      <c r="K52">
        <v>5007101007</v>
      </c>
      <c r="L52">
        <v>71010000</v>
      </c>
    </row>
    <row r="53" spans="1:12" x14ac:dyDescent="0.3">
      <c r="A53" s="1">
        <v>45055</v>
      </c>
      <c r="B53">
        <v>71102305</v>
      </c>
      <c r="D53" s="2" t="s">
        <v>427</v>
      </c>
      <c r="E53" s="2" t="s">
        <v>17</v>
      </c>
      <c r="F53" s="2" t="s">
        <v>18</v>
      </c>
      <c r="G53">
        <v>240000</v>
      </c>
      <c r="H53">
        <v>5007110230</v>
      </c>
      <c r="I53" s="2" t="s">
        <v>4957</v>
      </c>
      <c r="K53">
        <v>5007101007</v>
      </c>
      <c r="L53">
        <v>71010000</v>
      </c>
    </row>
    <row r="54" spans="1:12" x14ac:dyDescent="0.3">
      <c r="A54" s="1">
        <v>45055</v>
      </c>
      <c r="D54" s="2"/>
      <c r="E54" s="2" t="s">
        <v>17</v>
      </c>
      <c r="F54" s="2" t="s">
        <v>13</v>
      </c>
      <c r="G54">
        <v>800000</v>
      </c>
      <c r="H54">
        <v>4417710002</v>
      </c>
      <c r="I54" s="2" t="s">
        <v>405</v>
      </c>
      <c r="J54" t="s">
        <v>6021</v>
      </c>
      <c r="K54">
        <v>22000062110</v>
      </c>
      <c r="L54">
        <v>26006211</v>
      </c>
    </row>
    <row r="55" spans="1:12" x14ac:dyDescent="0.3">
      <c r="A55" s="1">
        <v>45055</v>
      </c>
      <c r="D55" s="2"/>
      <c r="E55" s="2" t="s">
        <v>17</v>
      </c>
      <c r="F55" s="2" t="s">
        <v>13</v>
      </c>
      <c r="G55">
        <v>125000</v>
      </c>
      <c r="H55">
        <v>415000161118</v>
      </c>
      <c r="I55" s="2" t="s">
        <v>4957</v>
      </c>
      <c r="J55" t="s">
        <v>369</v>
      </c>
      <c r="K55">
        <v>5007101007</v>
      </c>
      <c r="L55">
        <v>71010000</v>
      </c>
    </row>
    <row r="56" spans="1:12" x14ac:dyDescent="0.3">
      <c r="A56" s="1">
        <v>45055</v>
      </c>
      <c r="B56">
        <v>71043305</v>
      </c>
      <c r="D56" s="2" t="s">
        <v>220</v>
      </c>
      <c r="E56" s="2" t="s">
        <v>17</v>
      </c>
      <c r="F56" s="2" t="s">
        <v>18</v>
      </c>
      <c r="G56">
        <v>225000</v>
      </c>
      <c r="H56">
        <v>26007104338</v>
      </c>
      <c r="I56" s="2" t="s">
        <v>4957</v>
      </c>
      <c r="K56">
        <v>5007101007</v>
      </c>
      <c r="L56">
        <v>71010000</v>
      </c>
    </row>
    <row r="57" spans="1:12" x14ac:dyDescent="0.3">
      <c r="A57" s="1">
        <v>45055</v>
      </c>
      <c r="B57">
        <v>15660005</v>
      </c>
      <c r="D57" s="2" t="s">
        <v>112</v>
      </c>
      <c r="E57" s="2" t="s">
        <v>17</v>
      </c>
      <c r="F57" s="2" t="s">
        <v>18</v>
      </c>
      <c r="G57">
        <v>19590000000</v>
      </c>
      <c r="H57">
        <v>5006600058</v>
      </c>
      <c r="I57" s="2" t="s">
        <v>662</v>
      </c>
      <c r="K57">
        <v>5007100553</v>
      </c>
      <c r="L57">
        <v>71005500</v>
      </c>
    </row>
    <row r="58" spans="1:12" x14ac:dyDescent="0.3">
      <c r="A58" s="1">
        <v>45055</v>
      </c>
      <c r="B58">
        <v>71043305</v>
      </c>
      <c r="D58" s="2" t="s">
        <v>220</v>
      </c>
      <c r="E58" s="2" t="s">
        <v>17</v>
      </c>
      <c r="F58" s="2" t="s">
        <v>18</v>
      </c>
      <c r="G58">
        <v>120000</v>
      </c>
      <c r="H58">
        <v>26007104338</v>
      </c>
      <c r="I58" s="2" t="s">
        <v>4957</v>
      </c>
      <c r="K58">
        <v>5007101007</v>
      </c>
      <c r="L58">
        <v>71010000</v>
      </c>
    </row>
    <row r="59" spans="1:12" x14ac:dyDescent="0.3">
      <c r="A59" s="1">
        <v>45055</v>
      </c>
      <c r="D59" s="2"/>
      <c r="E59" s="2" t="s">
        <v>17</v>
      </c>
      <c r="F59" s="2" t="s">
        <v>13</v>
      </c>
      <c r="G59">
        <v>40000</v>
      </c>
      <c r="H59">
        <v>40280204001</v>
      </c>
      <c r="I59" s="2" t="s">
        <v>4957</v>
      </c>
      <c r="J59" t="s">
        <v>3927</v>
      </c>
      <c r="K59">
        <v>5007101007</v>
      </c>
      <c r="L59">
        <v>71010000</v>
      </c>
    </row>
    <row r="60" spans="1:12" x14ac:dyDescent="0.3">
      <c r="A60" s="1">
        <v>45055</v>
      </c>
      <c r="D60" s="2"/>
      <c r="E60" s="2" t="s">
        <v>17</v>
      </c>
      <c r="F60" s="2" t="s">
        <v>13</v>
      </c>
      <c r="G60">
        <v>40000</v>
      </c>
      <c r="H60">
        <v>65169175900</v>
      </c>
      <c r="I60" s="2" t="s">
        <v>4957</v>
      </c>
      <c r="J60" t="s">
        <v>3938</v>
      </c>
      <c r="K60">
        <v>5007101007</v>
      </c>
      <c r="L60">
        <v>71010000</v>
      </c>
    </row>
    <row r="61" spans="1:12" x14ac:dyDescent="0.3">
      <c r="A61" s="1">
        <v>45055</v>
      </c>
      <c r="D61" s="2"/>
      <c r="E61" s="2" t="s">
        <v>24</v>
      </c>
      <c r="F61" s="2"/>
      <c r="G61">
        <v>6163277</v>
      </c>
      <c r="I61" s="2" t="s">
        <v>585</v>
      </c>
      <c r="K61">
        <v>14002064954</v>
      </c>
      <c r="L61">
        <v>20649529</v>
      </c>
    </row>
    <row r="62" spans="1:12" x14ac:dyDescent="0.3">
      <c r="A62" s="1">
        <v>45055</v>
      </c>
      <c r="D62" s="2"/>
      <c r="E62" s="2" t="s">
        <v>24</v>
      </c>
      <c r="F62" s="2"/>
      <c r="G62">
        <v>2377786</v>
      </c>
      <c r="I62" s="2" t="s">
        <v>279</v>
      </c>
      <c r="K62">
        <v>5000811916</v>
      </c>
      <c r="L62">
        <v>8119100</v>
      </c>
    </row>
    <row r="63" spans="1:12" x14ac:dyDescent="0.3">
      <c r="A63" s="1">
        <v>45055</v>
      </c>
      <c r="B63">
        <v>26015496</v>
      </c>
      <c r="D63" s="2" t="s">
        <v>5195</v>
      </c>
      <c r="E63" s="2" t="s">
        <v>17</v>
      </c>
      <c r="F63" s="2" t="s">
        <v>18</v>
      </c>
      <c r="G63">
        <v>288000</v>
      </c>
      <c r="H63">
        <v>4000154966</v>
      </c>
      <c r="I63" s="2" t="s">
        <v>60</v>
      </c>
      <c r="K63">
        <v>22000319908</v>
      </c>
      <c r="L63">
        <v>26031990</v>
      </c>
    </row>
    <row r="64" spans="1:12" x14ac:dyDescent="0.3">
      <c r="A64" s="1">
        <v>45055</v>
      </c>
      <c r="B64">
        <v>51045516</v>
      </c>
      <c r="D64" s="2" t="s">
        <v>6022</v>
      </c>
      <c r="E64" s="2" t="s">
        <v>17</v>
      </c>
      <c r="F64" s="2" t="s">
        <v>18</v>
      </c>
      <c r="G64">
        <v>288000</v>
      </c>
      <c r="H64">
        <v>4005104557</v>
      </c>
      <c r="I64" s="2" t="s">
        <v>60</v>
      </c>
      <c r="K64">
        <v>22000319908</v>
      </c>
      <c r="L64">
        <v>26031990</v>
      </c>
    </row>
    <row r="65" spans="1:12" x14ac:dyDescent="0.3">
      <c r="A65" s="1">
        <v>45055</v>
      </c>
      <c r="B65">
        <v>23013832</v>
      </c>
      <c r="D65" s="2" t="s">
        <v>244</v>
      </c>
      <c r="E65" s="2" t="s">
        <v>17</v>
      </c>
      <c r="F65" s="2" t="s">
        <v>18</v>
      </c>
      <c r="G65">
        <v>1700000</v>
      </c>
      <c r="H65">
        <v>3002301387</v>
      </c>
      <c r="I65" s="2" t="s">
        <v>245</v>
      </c>
      <c r="K65">
        <v>5000817665</v>
      </c>
      <c r="L65">
        <v>8176615</v>
      </c>
    </row>
    <row r="66" spans="1:12" x14ac:dyDescent="0.3">
      <c r="A66" s="1">
        <v>45055</v>
      </c>
      <c r="B66">
        <v>27517060</v>
      </c>
      <c r="D66" s="2" t="s">
        <v>6023</v>
      </c>
      <c r="E66" s="2" t="s">
        <v>17</v>
      </c>
      <c r="F66" s="2" t="s">
        <v>18</v>
      </c>
      <c r="G66">
        <v>7500000</v>
      </c>
      <c r="H66">
        <v>14002751704</v>
      </c>
      <c r="I66" s="2" t="s">
        <v>220</v>
      </c>
      <c r="K66">
        <v>26007104338</v>
      </c>
      <c r="L66">
        <v>71043305</v>
      </c>
    </row>
    <row r="67" spans="1:12" x14ac:dyDescent="0.3">
      <c r="A67" s="1">
        <v>45055</v>
      </c>
      <c r="B67">
        <v>45639517</v>
      </c>
      <c r="D67" s="2" t="s">
        <v>4044</v>
      </c>
      <c r="E67" s="2" t="s">
        <v>17</v>
      </c>
      <c r="F67" s="2" t="s">
        <v>18</v>
      </c>
      <c r="G67">
        <v>400000</v>
      </c>
      <c r="H67">
        <v>3004563951</v>
      </c>
      <c r="I67" s="2" t="s">
        <v>76</v>
      </c>
      <c r="K67">
        <v>22004610323</v>
      </c>
      <c r="L67">
        <v>46103217</v>
      </c>
    </row>
    <row r="68" spans="1:12" x14ac:dyDescent="0.3">
      <c r="A68" s="1">
        <v>45055</v>
      </c>
      <c r="D68" s="2"/>
      <c r="E68" s="2" t="s">
        <v>24</v>
      </c>
      <c r="F68" s="2"/>
      <c r="G68">
        <v>500000</v>
      </c>
      <c r="I68" s="2" t="s">
        <v>76</v>
      </c>
      <c r="K68">
        <v>22004610323</v>
      </c>
      <c r="L68">
        <v>46103217</v>
      </c>
    </row>
    <row r="69" spans="1:12" x14ac:dyDescent="0.3">
      <c r="A69" s="1">
        <v>45055</v>
      </c>
      <c r="D69" s="2"/>
      <c r="E69" s="2" t="s">
        <v>24</v>
      </c>
      <c r="F69" s="2"/>
      <c r="G69">
        <v>800000</v>
      </c>
      <c r="I69" s="2" t="s">
        <v>76</v>
      </c>
      <c r="K69">
        <v>22004610323</v>
      </c>
      <c r="L69">
        <v>46103217</v>
      </c>
    </row>
    <row r="70" spans="1:12" x14ac:dyDescent="0.3">
      <c r="A70" s="1">
        <v>45055</v>
      </c>
      <c r="B70">
        <v>25969403</v>
      </c>
      <c r="D70" s="2" t="s">
        <v>6024</v>
      </c>
      <c r="E70" s="2" t="s">
        <v>17</v>
      </c>
      <c r="F70" s="2" t="s">
        <v>18</v>
      </c>
      <c r="G70">
        <v>300000</v>
      </c>
      <c r="H70">
        <v>13009694037</v>
      </c>
      <c r="I70" s="2" t="s">
        <v>6025</v>
      </c>
      <c r="K70">
        <v>5000246122</v>
      </c>
      <c r="L70">
        <v>26024612</v>
      </c>
    </row>
    <row r="71" spans="1:12" x14ac:dyDescent="0.3">
      <c r="A71" s="1">
        <v>45055</v>
      </c>
      <c r="B71">
        <v>4450130</v>
      </c>
      <c r="D71" s="2" t="s">
        <v>220</v>
      </c>
      <c r="E71" s="2" t="s">
        <v>17</v>
      </c>
      <c r="F71" s="2" t="s">
        <v>18</v>
      </c>
      <c r="G71">
        <v>230000</v>
      </c>
      <c r="H71">
        <v>26000445017</v>
      </c>
      <c r="I71" s="2" t="s">
        <v>297</v>
      </c>
      <c r="K71">
        <v>5000000089</v>
      </c>
      <c r="L71">
        <v>830</v>
      </c>
    </row>
    <row r="72" spans="1:12" x14ac:dyDescent="0.3">
      <c r="A72" s="1">
        <v>45055</v>
      </c>
      <c r="B72">
        <v>25935523</v>
      </c>
      <c r="D72" s="2" t="s">
        <v>5637</v>
      </c>
      <c r="E72" s="2" t="s">
        <v>17</v>
      </c>
      <c r="F72" s="2" t="s">
        <v>18</v>
      </c>
      <c r="G72">
        <v>50000</v>
      </c>
      <c r="H72">
        <v>3009355234</v>
      </c>
      <c r="I72" s="2" t="s">
        <v>349</v>
      </c>
      <c r="K72">
        <v>5001578655</v>
      </c>
      <c r="L72">
        <v>15786505</v>
      </c>
    </row>
    <row r="73" spans="1:12" x14ac:dyDescent="0.3">
      <c r="A73" s="1">
        <v>45055</v>
      </c>
      <c r="D73" s="2"/>
      <c r="E73" s="2" t="s">
        <v>17</v>
      </c>
      <c r="F73" s="2" t="s">
        <v>13</v>
      </c>
      <c r="G73">
        <v>26479396</v>
      </c>
      <c r="H73">
        <v>44282000901</v>
      </c>
      <c r="I73" s="2" t="s">
        <v>313</v>
      </c>
      <c r="J73" t="s">
        <v>313</v>
      </c>
      <c r="K73">
        <v>14000418994</v>
      </c>
      <c r="L73">
        <v>4189930</v>
      </c>
    </row>
    <row r="74" spans="1:12" x14ac:dyDescent="0.3">
      <c r="A74" s="1">
        <v>45055</v>
      </c>
      <c r="D74" s="2"/>
      <c r="E74" s="2" t="s">
        <v>17</v>
      </c>
      <c r="F74" s="2" t="s">
        <v>13</v>
      </c>
      <c r="G74">
        <v>3810098</v>
      </c>
      <c r="H74">
        <v>43097500203</v>
      </c>
      <c r="I74" s="2" t="s">
        <v>349</v>
      </c>
      <c r="J74" t="s">
        <v>6026</v>
      </c>
      <c r="K74">
        <v>5001578655</v>
      </c>
      <c r="L74">
        <v>15786505</v>
      </c>
    </row>
    <row r="75" spans="1:12" x14ac:dyDescent="0.3">
      <c r="A75" s="1">
        <v>45055</v>
      </c>
      <c r="D75" s="2"/>
      <c r="E75" s="2" t="s">
        <v>17</v>
      </c>
      <c r="F75" s="2" t="s">
        <v>13</v>
      </c>
      <c r="G75">
        <v>48000000</v>
      </c>
      <c r="H75">
        <v>2010025501</v>
      </c>
      <c r="I75" s="2" t="s">
        <v>5326</v>
      </c>
      <c r="J75" t="s">
        <v>971</v>
      </c>
      <c r="K75">
        <v>5000104826</v>
      </c>
      <c r="L75">
        <v>26010482</v>
      </c>
    </row>
    <row r="76" spans="1:12" x14ac:dyDescent="0.3">
      <c r="A76" s="1">
        <v>45055</v>
      </c>
      <c r="D76" s="2"/>
      <c r="E76" s="2" t="s">
        <v>24</v>
      </c>
      <c r="F76" s="2"/>
      <c r="G76">
        <v>1500000</v>
      </c>
      <c r="I76" s="2" t="s">
        <v>61</v>
      </c>
      <c r="K76">
        <v>5001519329</v>
      </c>
      <c r="L76">
        <v>15193205</v>
      </c>
    </row>
    <row r="77" spans="1:12" x14ac:dyDescent="0.3">
      <c r="A77" s="1">
        <v>45055</v>
      </c>
      <c r="B77">
        <v>20818629</v>
      </c>
      <c r="D77" s="2" t="s">
        <v>4868</v>
      </c>
      <c r="E77" s="2" t="s">
        <v>17</v>
      </c>
      <c r="F77" s="2" t="s">
        <v>18</v>
      </c>
      <c r="G77">
        <v>1056000</v>
      </c>
      <c r="H77">
        <v>4002081868</v>
      </c>
      <c r="I77" s="2" t="s">
        <v>60</v>
      </c>
      <c r="K77">
        <v>22000319908</v>
      </c>
      <c r="L77">
        <v>26031990</v>
      </c>
    </row>
    <row r="78" spans="1:12" x14ac:dyDescent="0.3">
      <c r="A78" s="1">
        <v>45055</v>
      </c>
      <c r="B78">
        <v>7937217</v>
      </c>
      <c r="D78" s="2" t="s">
        <v>3856</v>
      </c>
      <c r="E78" s="2" t="s">
        <v>17</v>
      </c>
      <c r="F78" s="2" t="s">
        <v>18</v>
      </c>
      <c r="G78">
        <v>433620</v>
      </c>
      <c r="H78">
        <v>5000793722</v>
      </c>
      <c r="I78" s="2" t="s">
        <v>4974</v>
      </c>
      <c r="K78">
        <v>5000909794</v>
      </c>
      <c r="L78">
        <v>26090979</v>
      </c>
    </row>
    <row r="79" spans="1:12" x14ac:dyDescent="0.3">
      <c r="A79" s="1">
        <v>45055</v>
      </c>
      <c r="B79">
        <v>7937217</v>
      </c>
      <c r="D79" s="2" t="s">
        <v>3856</v>
      </c>
      <c r="E79" s="2" t="s">
        <v>17</v>
      </c>
      <c r="F79" s="2" t="s">
        <v>18</v>
      </c>
      <c r="G79">
        <v>986008</v>
      </c>
      <c r="H79">
        <v>5000793722</v>
      </c>
      <c r="I79" s="2" t="s">
        <v>4974</v>
      </c>
      <c r="K79">
        <v>5000909794</v>
      </c>
      <c r="L79">
        <v>26090979</v>
      </c>
    </row>
    <row r="80" spans="1:12" x14ac:dyDescent="0.3">
      <c r="A80" s="1">
        <v>45055</v>
      </c>
      <c r="B80">
        <v>26003193</v>
      </c>
      <c r="D80" s="2" t="s">
        <v>629</v>
      </c>
      <c r="E80" s="2" t="s">
        <v>17</v>
      </c>
      <c r="F80" s="2" t="s">
        <v>18</v>
      </c>
      <c r="G80">
        <v>1321000</v>
      </c>
      <c r="H80">
        <v>6200031932</v>
      </c>
      <c r="I80" s="2" t="s">
        <v>297</v>
      </c>
      <c r="K80">
        <v>5000000089</v>
      </c>
      <c r="L80">
        <v>830</v>
      </c>
    </row>
    <row r="81" spans="1:12" x14ac:dyDescent="0.3">
      <c r="A81" s="1">
        <v>45055</v>
      </c>
      <c r="B81">
        <v>21636029</v>
      </c>
      <c r="D81" s="2" t="s">
        <v>27</v>
      </c>
      <c r="E81" s="2" t="s">
        <v>17</v>
      </c>
      <c r="F81" s="2" t="s">
        <v>18</v>
      </c>
      <c r="G81">
        <v>26887757</v>
      </c>
      <c r="H81">
        <v>14046360293</v>
      </c>
      <c r="I81" s="2" t="s">
        <v>6027</v>
      </c>
      <c r="K81">
        <v>14000051193</v>
      </c>
      <c r="L81">
        <v>26005119</v>
      </c>
    </row>
    <row r="82" spans="1:12" x14ac:dyDescent="0.3">
      <c r="A82" s="1">
        <v>45055</v>
      </c>
      <c r="B82">
        <v>25994973</v>
      </c>
      <c r="D82" s="2" t="s">
        <v>5193</v>
      </c>
      <c r="E82" s="2" t="s">
        <v>17</v>
      </c>
      <c r="F82" s="2" t="s">
        <v>18</v>
      </c>
      <c r="G82">
        <v>207561</v>
      </c>
      <c r="H82">
        <v>4009949735</v>
      </c>
      <c r="I82" s="2" t="s">
        <v>60</v>
      </c>
      <c r="K82">
        <v>22000319908</v>
      </c>
      <c r="L82">
        <v>26031990</v>
      </c>
    </row>
    <row r="83" spans="1:12" x14ac:dyDescent="0.3">
      <c r="A83" s="1">
        <v>45055</v>
      </c>
      <c r="B83">
        <v>20646529</v>
      </c>
      <c r="D83" s="2" t="s">
        <v>62</v>
      </c>
      <c r="E83" s="2" t="s">
        <v>17</v>
      </c>
      <c r="F83" s="2" t="s">
        <v>18</v>
      </c>
      <c r="G83">
        <v>28962</v>
      </c>
      <c r="H83">
        <v>4002064658</v>
      </c>
      <c r="I83" s="2" t="s">
        <v>60</v>
      </c>
      <c r="K83">
        <v>22000319908</v>
      </c>
      <c r="L83">
        <v>26031990</v>
      </c>
    </row>
    <row r="84" spans="1:12" x14ac:dyDescent="0.3">
      <c r="A84" s="1">
        <v>45055</v>
      </c>
      <c r="D84" s="2"/>
      <c r="E84" s="2" t="s">
        <v>17</v>
      </c>
      <c r="F84" s="2" t="s">
        <v>13</v>
      </c>
      <c r="G84">
        <v>757880</v>
      </c>
      <c r="H84">
        <v>100109000008</v>
      </c>
      <c r="I84" s="2" t="s">
        <v>114</v>
      </c>
      <c r="J84" t="s">
        <v>4490</v>
      </c>
      <c r="K84">
        <v>22020942051</v>
      </c>
      <c r="L84">
        <v>71094205</v>
      </c>
    </row>
    <row r="85" spans="1:12" x14ac:dyDescent="0.3">
      <c r="A85" s="1">
        <v>45055</v>
      </c>
      <c r="D85" s="2"/>
      <c r="E85" s="2" t="s">
        <v>17</v>
      </c>
      <c r="F85" s="2" t="s">
        <v>13</v>
      </c>
      <c r="G85">
        <v>1162500</v>
      </c>
      <c r="H85">
        <v>100533379010</v>
      </c>
      <c r="I85" s="2" t="s">
        <v>114</v>
      </c>
      <c r="J85" t="s">
        <v>1868</v>
      </c>
      <c r="K85">
        <v>22020942051</v>
      </c>
      <c r="L85">
        <v>71094205</v>
      </c>
    </row>
    <row r="86" spans="1:12" x14ac:dyDescent="0.3">
      <c r="A86" s="1">
        <v>45055</v>
      </c>
      <c r="D86" s="2"/>
      <c r="E86" s="2" t="s">
        <v>17</v>
      </c>
      <c r="F86" s="2" t="s">
        <v>13</v>
      </c>
      <c r="G86">
        <v>800000</v>
      </c>
      <c r="H86">
        <v>60200076</v>
      </c>
      <c r="I86" s="2" t="s">
        <v>114</v>
      </c>
      <c r="J86" t="s">
        <v>351</v>
      </c>
      <c r="K86">
        <v>22020942051</v>
      </c>
      <c r="L86">
        <v>71094205</v>
      </c>
    </row>
    <row r="87" spans="1:12" x14ac:dyDescent="0.3">
      <c r="A87" s="1">
        <v>45055</v>
      </c>
      <c r="B87">
        <v>21636029</v>
      </c>
      <c r="D87" s="2" t="s">
        <v>27</v>
      </c>
      <c r="E87" s="2" t="s">
        <v>17</v>
      </c>
      <c r="F87" s="2" t="s">
        <v>18</v>
      </c>
      <c r="G87">
        <v>58237060</v>
      </c>
      <c r="H87">
        <v>14002163608</v>
      </c>
      <c r="I87" s="2" t="s">
        <v>27</v>
      </c>
      <c r="K87">
        <v>14056360290</v>
      </c>
      <c r="L87">
        <v>21636029</v>
      </c>
    </row>
    <row r="88" spans="1:12" x14ac:dyDescent="0.3">
      <c r="A88" s="1">
        <v>45055</v>
      </c>
      <c r="D88" s="2"/>
      <c r="E88" s="2" t="s">
        <v>17</v>
      </c>
      <c r="F88" s="2" t="s">
        <v>13</v>
      </c>
      <c r="G88">
        <v>432000</v>
      </c>
      <c r="H88">
        <v>121000440901</v>
      </c>
      <c r="I88" s="2" t="s">
        <v>114</v>
      </c>
      <c r="J88" t="s">
        <v>115</v>
      </c>
      <c r="K88">
        <v>22020942051</v>
      </c>
      <c r="L88">
        <v>71094205</v>
      </c>
    </row>
    <row r="89" spans="1:12" x14ac:dyDescent="0.3">
      <c r="A89" s="1">
        <v>45055</v>
      </c>
      <c r="D89" s="2"/>
      <c r="E89" s="2" t="s">
        <v>17</v>
      </c>
      <c r="F89" s="2" t="s">
        <v>13</v>
      </c>
      <c r="G89">
        <v>4010454</v>
      </c>
      <c r="H89">
        <v>11130899561</v>
      </c>
      <c r="I89" s="2" t="s">
        <v>358</v>
      </c>
      <c r="J89" t="s">
        <v>6028</v>
      </c>
      <c r="K89">
        <v>5807106693</v>
      </c>
      <c r="L89">
        <v>71066905</v>
      </c>
    </row>
    <row r="90" spans="1:12" x14ac:dyDescent="0.3">
      <c r="A90" s="1">
        <v>45055</v>
      </c>
      <c r="D90" s="2"/>
      <c r="E90" s="2" t="s">
        <v>17</v>
      </c>
      <c r="F90" s="2" t="s">
        <v>13</v>
      </c>
      <c r="G90">
        <v>8020908</v>
      </c>
      <c r="H90">
        <v>609343052000</v>
      </c>
      <c r="I90" s="2" t="s">
        <v>358</v>
      </c>
      <c r="J90" t="s">
        <v>4800</v>
      </c>
      <c r="K90">
        <v>5807106693</v>
      </c>
      <c r="L90">
        <v>71066905</v>
      </c>
    </row>
    <row r="91" spans="1:12" x14ac:dyDescent="0.3">
      <c r="A91" s="1">
        <v>45055</v>
      </c>
      <c r="D91" s="2"/>
      <c r="E91" s="2" t="s">
        <v>17</v>
      </c>
      <c r="F91" s="2" t="s">
        <v>13</v>
      </c>
      <c r="G91">
        <v>300000</v>
      </c>
      <c r="H91">
        <v>105010639001</v>
      </c>
      <c r="I91" s="2" t="s">
        <v>199</v>
      </c>
      <c r="J91" t="s">
        <v>6029</v>
      </c>
      <c r="K91">
        <v>5807104730</v>
      </c>
      <c r="L91">
        <v>71047305</v>
      </c>
    </row>
    <row r="92" spans="1:12" x14ac:dyDescent="0.3">
      <c r="A92" s="1">
        <v>45055</v>
      </c>
      <c r="B92">
        <v>26096782</v>
      </c>
      <c r="D92" s="2" t="s">
        <v>174</v>
      </c>
      <c r="E92" s="2" t="s">
        <v>17</v>
      </c>
      <c r="F92" s="2" t="s">
        <v>18</v>
      </c>
      <c r="G92">
        <v>150000</v>
      </c>
      <c r="H92">
        <v>3000967826</v>
      </c>
      <c r="I92" s="2" t="s">
        <v>175</v>
      </c>
      <c r="K92">
        <v>5000532232</v>
      </c>
      <c r="L92">
        <v>26053223</v>
      </c>
    </row>
    <row r="93" spans="1:12" x14ac:dyDescent="0.3">
      <c r="A93" s="1">
        <v>45055</v>
      </c>
      <c r="D93" s="2"/>
      <c r="E93" s="2" t="s">
        <v>17</v>
      </c>
      <c r="F93" s="2" t="s">
        <v>13</v>
      </c>
      <c r="G93">
        <v>300000</v>
      </c>
      <c r="H93">
        <v>4541120005</v>
      </c>
      <c r="I93" s="2" t="s">
        <v>199</v>
      </c>
      <c r="J93" t="s">
        <v>6030</v>
      </c>
      <c r="K93">
        <v>5807104730</v>
      </c>
      <c r="L93">
        <v>71047305</v>
      </c>
    </row>
    <row r="94" spans="1:12" x14ac:dyDescent="0.3">
      <c r="A94" s="1">
        <v>45055</v>
      </c>
      <c r="D94" s="2"/>
      <c r="E94" s="2" t="s">
        <v>17</v>
      </c>
      <c r="F94" s="2" t="s">
        <v>13</v>
      </c>
      <c r="G94">
        <v>1125000</v>
      </c>
      <c r="H94">
        <v>63171105000</v>
      </c>
      <c r="I94" s="2" t="s">
        <v>289</v>
      </c>
      <c r="J94" t="s">
        <v>1391</v>
      </c>
      <c r="K94">
        <v>5000017010</v>
      </c>
      <c r="L94">
        <v>170100</v>
      </c>
    </row>
    <row r="95" spans="1:12" x14ac:dyDescent="0.3">
      <c r="A95" s="1">
        <v>45055</v>
      </c>
      <c r="D95" s="2"/>
      <c r="E95" s="2" t="s">
        <v>17</v>
      </c>
      <c r="F95" s="2" t="s">
        <v>13</v>
      </c>
      <c r="G95">
        <v>28576000</v>
      </c>
      <c r="H95">
        <v>682905013</v>
      </c>
      <c r="I95" s="2" t="s">
        <v>623</v>
      </c>
      <c r="J95" t="s">
        <v>1848</v>
      </c>
      <c r="K95">
        <v>5000498863</v>
      </c>
      <c r="L95">
        <v>26049886</v>
      </c>
    </row>
    <row r="96" spans="1:12" x14ac:dyDescent="0.3">
      <c r="A96" s="1">
        <v>45055</v>
      </c>
      <c r="B96">
        <v>25968643</v>
      </c>
      <c r="D96" s="2" t="s">
        <v>5752</v>
      </c>
      <c r="E96" s="2" t="s">
        <v>17</v>
      </c>
      <c r="F96" s="2" t="s">
        <v>18</v>
      </c>
      <c r="G96">
        <v>2037000</v>
      </c>
      <c r="H96">
        <v>6109686431</v>
      </c>
      <c r="I96" s="2" t="s">
        <v>623</v>
      </c>
      <c r="K96">
        <v>5000498863</v>
      </c>
      <c r="L96">
        <v>26049886</v>
      </c>
    </row>
    <row r="97" spans="1:12" x14ac:dyDescent="0.3">
      <c r="A97" s="1">
        <v>45056</v>
      </c>
      <c r="D97" s="2"/>
      <c r="E97" s="2" t="s">
        <v>12</v>
      </c>
      <c r="F97" s="2" t="s">
        <v>13</v>
      </c>
      <c r="G97">
        <v>172105295</v>
      </c>
      <c r="H97">
        <v>36162711201</v>
      </c>
      <c r="I97" s="2" t="s">
        <v>345</v>
      </c>
      <c r="J97" t="s">
        <v>5478</v>
      </c>
      <c r="K97">
        <v>5009490936</v>
      </c>
      <c r="L97">
        <v>25949093</v>
      </c>
    </row>
    <row r="98" spans="1:12" x14ac:dyDescent="0.3">
      <c r="A98" s="1">
        <v>45056</v>
      </c>
      <c r="D98" s="2"/>
      <c r="E98" s="2" t="s">
        <v>17</v>
      </c>
      <c r="F98" s="2" t="s">
        <v>13</v>
      </c>
      <c r="G98">
        <v>10000</v>
      </c>
      <c r="H98">
        <v>5530880019</v>
      </c>
      <c r="I98" s="2" t="s">
        <v>345</v>
      </c>
      <c r="J98" t="s">
        <v>6031</v>
      </c>
      <c r="K98">
        <v>5009490936</v>
      </c>
      <c r="L98">
        <v>25949093</v>
      </c>
    </row>
    <row r="99" spans="1:12" x14ac:dyDescent="0.3">
      <c r="A99" s="1">
        <v>45056</v>
      </c>
      <c r="D99" s="2"/>
      <c r="E99" s="2" t="s">
        <v>17</v>
      </c>
      <c r="F99" s="2" t="s">
        <v>13</v>
      </c>
      <c r="G99">
        <v>2306995</v>
      </c>
      <c r="H99">
        <v>36182331301</v>
      </c>
      <c r="I99" s="2" t="s">
        <v>425</v>
      </c>
      <c r="J99" t="s">
        <v>1384</v>
      </c>
      <c r="K99">
        <v>5000043867</v>
      </c>
      <c r="L99">
        <v>26004386</v>
      </c>
    </row>
    <row r="100" spans="1:12" x14ac:dyDescent="0.3">
      <c r="A100" s="1">
        <v>45056</v>
      </c>
      <c r="D100" s="2"/>
      <c r="E100" s="2" t="s">
        <v>17</v>
      </c>
      <c r="F100" s="2" t="s">
        <v>13</v>
      </c>
      <c r="G100">
        <v>7080000</v>
      </c>
      <c r="H100">
        <v>251048042002</v>
      </c>
      <c r="I100" s="2" t="s">
        <v>398</v>
      </c>
      <c r="J100" t="s">
        <v>3998</v>
      </c>
      <c r="K100">
        <v>5009735869</v>
      </c>
      <c r="L100">
        <v>25973586</v>
      </c>
    </row>
    <row r="101" spans="1:12" x14ac:dyDescent="0.3">
      <c r="A101" s="1">
        <v>45056</v>
      </c>
      <c r="D101" s="2"/>
      <c r="E101" s="2" t="s">
        <v>12</v>
      </c>
      <c r="F101" s="2" t="s">
        <v>13</v>
      </c>
      <c r="G101">
        <v>80000000</v>
      </c>
      <c r="H101">
        <v>67641803500</v>
      </c>
      <c r="I101" s="2" t="s">
        <v>398</v>
      </c>
      <c r="J101" t="s">
        <v>398</v>
      </c>
      <c r="K101">
        <v>5009735869</v>
      </c>
      <c r="L101">
        <v>25973586</v>
      </c>
    </row>
    <row r="102" spans="1:12" x14ac:dyDescent="0.3">
      <c r="A102" s="1">
        <v>45056</v>
      </c>
      <c r="D102" s="2"/>
      <c r="E102" s="2" t="s">
        <v>17</v>
      </c>
      <c r="F102" s="2" t="s">
        <v>13</v>
      </c>
      <c r="G102">
        <v>15812000</v>
      </c>
      <c r="H102">
        <v>4048280003</v>
      </c>
      <c r="I102" s="2" t="s">
        <v>398</v>
      </c>
      <c r="J102" t="s">
        <v>6013</v>
      </c>
      <c r="K102">
        <v>5009735869</v>
      </c>
      <c r="L102">
        <v>25973586</v>
      </c>
    </row>
    <row r="103" spans="1:12" x14ac:dyDescent="0.3">
      <c r="A103" s="1">
        <v>45056</v>
      </c>
      <c r="D103" s="2"/>
      <c r="E103" s="2" t="s">
        <v>17</v>
      </c>
      <c r="F103" s="2" t="s">
        <v>13</v>
      </c>
      <c r="G103">
        <v>50000000</v>
      </c>
      <c r="H103">
        <v>138824101</v>
      </c>
      <c r="I103" s="2" t="s">
        <v>211</v>
      </c>
      <c r="J103" t="s">
        <v>1513</v>
      </c>
      <c r="K103">
        <v>14024564291</v>
      </c>
      <c r="L103">
        <v>45642917</v>
      </c>
    </row>
    <row r="104" spans="1:12" x14ac:dyDescent="0.3">
      <c r="A104" s="1">
        <v>45056</v>
      </c>
      <c r="D104" s="2"/>
      <c r="E104" s="2" t="s">
        <v>17</v>
      </c>
      <c r="F104" s="2" t="s">
        <v>13</v>
      </c>
      <c r="G104">
        <v>675000</v>
      </c>
      <c r="H104">
        <v>36196642801</v>
      </c>
      <c r="I104" s="2" t="s">
        <v>5048</v>
      </c>
      <c r="J104" t="s">
        <v>5631</v>
      </c>
      <c r="K104">
        <v>5000938959</v>
      </c>
      <c r="L104">
        <v>26093895</v>
      </c>
    </row>
    <row r="105" spans="1:12" x14ac:dyDescent="0.3">
      <c r="A105" s="1">
        <v>45056</v>
      </c>
      <c r="D105" s="2"/>
      <c r="E105" s="2" t="s">
        <v>17</v>
      </c>
      <c r="F105" s="2" t="s">
        <v>13</v>
      </c>
      <c r="G105">
        <v>9041986</v>
      </c>
      <c r="H105">
        <v>44446200901</v>
      </c>
      <c r="I105" s="2" t="s">
        <v>3890</v>
      </c>
      <c r="J105" t="s">
        <v>313</v>
      </c>
      <c r="K105">
        <v>14600487219</v>
      </c>
      <c r="L105">
        <v>26048721</v>
      </c>
    </row>
    <row r="106" spans="1:12" x14ac:dyDescent="0.3">
      <c r="A106" s="1">
        <v>45056</v>
      </c>
      <c r="D106" s="2"/>
      <c r="E106" s="2" t="s">
        <v>12</v>
      </c>
      <c r="F106" s="2" t="s">
        <v>13</v>
      </c>
      <c r="G106">
        <v>304550912</v>
      </c>
      <c r="H106">
        <v>333900061</v>
      </c>
      <c r="I106" s="2" t="s">
        <v>345</v>
      </c>
      <c r="J106" t="s">
        <v>5980</v>
      </c>
      <c r="K106">
        <v>5009490936</v>
      </c>
      <c r="L106">
        <v>25949093</v>
      </c>
    </row>
    <row r="107" spans="1:12" x14ac:dyDescent="0.3">
      <c r="A107" s="1">
        <v>45056</v>
      </c>
      <c r="D107" s="2"/>
      <c r="E107" s="2" t="s">
        <v>17</v>
      </c>
      <c r="F107" s="2" t="s">
        <v>13</v>
      </c>
      <c r="G107">
        <v>39252</v>
      </c>
      <c r="H107">
        <v>44446200901</v>
      </c>
      <c r="I107" s="2" t="s">
        <v>4608</v>
      </c>
      <c r="J107" t="s">
        <v>313</v>
      </c>
      <c r="K107">
        <v>14000323105</v>
      </c>
      <c r="L107">
        <v>26032310</v>
      </c>
    </row>
    <row r="108" spans="1:12" x14ac:dyDescent="0.3">
      <c r="A108" s="1">
        <v>45056</v>
      </c>
      <c r="B108">
        <v>71027300</v>
      </c>
      <c r="D108" s="2" t="s">
        <v>192</v>
      </c>
      <c r="E108" s="2" t="s">
        <v>17</v>
      </c>
      <c r="F108" s="2" t="s">
        <v>18</v>
      </c>
      <c r="G108">
        <v>305030</v>
      </c>
      <c r="H108">
        <v>5007102732</v>
      </c>
      <c r="I108" s="2" t="s">
        <v>227</v>
      </c>
      <c r="K108">
        <v>14000436709</v>
      </c>
      <c r="L108">
        <v>26043670</v>
      </c>
    </row>
    <row r="109" spans="1:12" x14ac:dyDescent="0.3">
      <c r="A109" s="1">
        <v>45056</v>
      </c>
      <c r="D109" s="2"/>
      <c r="E109" s="2" t="s">
        <v>17</v>
      </c>
      <c r="F109" s="2" t="s">
        <v>13</v>
      </c>
      <c r="G109">
        <v>75000</v>
      </c>
      <c r="H109">
        <v>415705015</v>
      </c>
      <c r="I109" s="2" t="s">
        <v>395</v>
      </c>
      <c r="J109" t="s">
        <v>6032</v>
      </c>
      <c r="K109">
        <v>5079358303</v>
      </c>
      <c r="L109">
        <v>25935830</v>
      </c>
    </row>
    <row r="110" spans="1:12" x14ac:dyDescent="0.3">
      <c r="A110" s="1">
        <v>45056</v>
      </c>
      <c r="D110" s="2"/>
      <c r="E110" s="2" t="s">
        <v>17</v>
      </c>
      <c r="F110" s="2" t="s">
        <v>13</v>
      </c>
      <c r="G110">
        <v>6899041</v>
      </c>
      <c r="H110">
        <v>104318401</v>
      </c>
      <c r="I110" s="2" t="s">
        <v>278</v>
      </c>
      <c r="J110" t="s">
        <v>278</v>
      </c>
      <c r="K110">
        <v>22001451225</v>
      </c>
      <c r="L110">
        <v>14512246</v>
      </c>
    </row>
    <row r="111" spans="1:12" x14ac:dyDescent="0.3">
      <c r="A111" s="1">
        <v>45056</v>
      </c>
      <c r="D111" s="2"/>
      <c r="E111" s="2" t="s">
        <v>17</v>
      </c>
      <c r="F111" s="2" t="s">
        <v>13</v>
      </c>
      <c r="G111">
        <v>614833</v>
      </c>
      <c r="H111">
        <v>61617230800</v>
      </c>
      <c r="I111" s="2" t="s">
        <v>1059</v>
      </c>
      <c r="J111" t="s">
        <v>1994</v>
      </c>
      <c r="K111">
        <v>5810443059</v>
      </c>
      <c r="L111">
        <v>71044305</v>
      </c>
    </row>
    <row r="112" spans="1:12" x14ac:dyDescent="0.3">
      <c r="A112" s="1">
        <v>45056</v>
      </c>
      <c r="D112" s="2"/>
      <c r="E112" s="2" t="s">
        <v>17</v>
      </c>
      <c r="F112" s="2" t="s">
        <v>13</v>
      </c>
      <c r="G112">
        <v>4530000</v>
      </c>
      <c r="H112">
        <v>105675701</v>
      </c>
      <c r="I112" s="2" t="s">
        <v>278</v>
      </c>
      <c r="J112" t="s">
        <v>278</v>
      </c>
      <c r="K112">
        <v>22001451225</v>
      </c>
      <c r="L112">
        <v>14512246</v>
      </c>
    </row>
    <row r="113" spans="1:12" x14ac:dyDescent="0.3">
      <c r="A113" s="1">
        <v>45056</v>
      </c>
      <c r="B113">
        <v>14517246</v>
      </c>
      <c r="D113" s="2" t="s">
        <v>6033</v>
      </c>
      <c r="E113" s="2" t="s">
        <v>17</v>
      </c>
      <c r="F113" s="2" t="s">
        <v>18</v>
      </c>
      <c r="G113">
        <v>900000</v>
      </c>
      <c r="H113">
        <v>5001451725</v>
      </c>
      <c r="I113" s="2" t="s">
        <v>278</v>
      </c>
      <c r="K113">
        <v>22001451225</v>
      </c>
      <c r="L113">
        <v>14512246</v>
      </c>
    </row>
    <row r="114" spans="1:12" x14ac:dyDescent="0.3">
      <c r="A114" s="1">
        <v>45056</v>
      </c>
      <c r="D114" s="2"/>
      <c r="E114" s="2" t="s">
        <v>17</v>
      </c>
      <c r="F114" s="2" t="s">
        <v>13</v>
      </c>
      <c r="G114">
        <v>650000</v>
      </c>
      <c r="H114">
        <v>100182310001</v>
      </c>
      <c r="I114" s="2" t="s">
        <v>278</v>
      </c>
      <c r="J114" t="s">
        <v>278</v>
      </c>
      <c r="K114">
        <v>22001451225</v>
      </c>
      <c r="L114">
        <v>14512246</v>
      </c>
    </row>
    <row r="115" spans="1:12" x14ac:dyDescent="0.3">
      <c r="A115" s="1">
        <v>45056</v>
      </c>
      <c r="D115" s="2"/>
      <c r="E115" s="2" t="s">
        <v>12</v>
      </c>
      <c r="F115" s="2" t="s">
        <v>13</v>
      </c>
      <c r="G115">
        <v>27270000</v>
      </c>
      <c r="H115">
        <v>11630455992</v>
      </c>
      <c r="I115" s="2" t="s">
        <v>257</v>
      </c>
      <c r="J115" t="s">
        <v>258</v>
      </c>
      <c r="K115">
        <v>5000815164</v>
      </c>
      <c r="L115">
        <v>8151615</v>
      </c>
    </row>
    <row r="116" spans="1:12" x14ac:dyDescent="0.3">
      <c r="A116" s="1">
        <v>45056</v>
      </c>
      <c r="D116" s="2"/>
      <c r="E116" s="2" t="s">
        <v>12</v>
      </c>
      <c r="F116" s="2" t="s">
        <v>13</v>
      </c>
      <c r="G116">
        <v>70000000</v>
      </c>
      <c r="H116">
        <v>70569064000</v>
      </c>
      <c r="I116" s="2" t="s">
        <v>125</v>
      </c>
      <c r="J116" t="s">
        <v>6034</v>
      </c>
      <c r="K116">
        <v>5000802451</v>
      </c>
      <c r="L116">
        <v>8024500</v>
      </c>
    </row>
    <row r="117" spans="1:12" x14ac:dyDescent="0.3">
      <c r="A117" s="1">
        <v>45056</v>
      </c>
      <c r="B117">
        <v>8139615</v>
      </c>
      <c r="D117" s="2" t="s">
        <v>5749</v>
      </c>
      <c r="E117" s="2" t="s">
        <v>17</v>
      </c>
      <c r="F117" s="2" t="s">
        <v>18</v>
      </c>
      <c r="G117">
        <v>18983250</v>
      </c>
      <c r="H117">
        <v>5000813961</v>
      </c>
      <c r="I117" s="2" t="s">
        <v>149</v>
      </c>
      <c r="K117">
        <v>5000808326</v>
      </c>
      <c r="L117">
        <v>8083200</v>
      </c>
    </row>
    <row r="118" spans="1:12" x14ac:dyDescent="0.3">
      <c r="A118" s="1">
        <v>45056</v>
      </c>
      <c r="D118" s="2"/>
      <c r="E118" s="2" t="s">
        <v>17</v>
      </c>
      <c r="F118" s="2" t="s">
        <v>13</v>
      </c>
      <c r="G118">
        <v>9041986</v>
      </c>
      <c r="H118">
        <v>44446200901</v>
      </c>
      <c r="I118" s="2" t="s">
        <v>3890</v>
      </c>
      <c r="J118" t="s">
        <v>313</v>
      </c>
      <c r="K118">
        <v>14600487219</v>
      </c>
      <c r="L118">
        <v>26048721</v>
      </c>
    </row>
    <row r="119" spans="1:12" x14ac:dyDescent="0.3">
      <c r="A119" s="1">
        <v>45056</v>
      </c>
      <c r="B119">
        <v>45627817</v>
      </c>
      <c r="D119" s="2" t="s">
        <v>5103</v>
      </c>
      <c r="E119" s="2" t="s">
        <v>17</v>
      </c>
      <c r="F119" s="2" t="s">
        <v>18</v>
      </c>
      <c r="G119">
        <v>410962</v>
      </c>
      <c r="H119">
        <v>14004562786</v>
      </c>
      <c r="I119" s="2" t="s">
        <v>355</v>
      </c>
      <c r="K119">
        <v>5007100603</v>
      </c>
      <c r="L119">
        <v>71006000</v>
      </c>
    </row>
    <row r="120" spans="1:12" x14ac:dyDescent="0.3">
      <c r="A120" s="1">
        <v>45056</v>
      </c>
      <c r="B120">
        <v>25952696</v>
      </c>
      <c r="D120" s="2" t="s">
        <v>387</v>
      </c>
      <c r="E120" s="2" t="s">
        <v>17</v>
      </c>
      <c r="F120" s="2" t="s">
        <v>18</v>
      </c>
      <c r="G120">
        <v>150659</v>
      </c>
      <c r="H120">
        <v>3009526966</v>
      </c>
      <c r="I120" s="2" t="s">
        <v>127</v>
      </c>
      <c r="K120">
        <v>5807106602</v>
      </c>
      <c r="L120">
        <v>71066005</v>
      </c>
    </row>
    <row r="121" spans="1:12" x14ac:dyDescent="0.3">
      <c r="A121" s="1">
        <v>45056</v>
      </c>
      <c r="B121">
        <v>45094312</v>
      </c>
      <c r="D121" s="2" t="s">
        <v>5102</v>
      </c>
      <c r="E121" s="2" t="s">
        <v>17</v>
      </c>
      <c r="F121" s="2" t="s">
        <v>18</v>
      </c>
      <c r="G121">
        <v>3272500</v>
      </c>
      <c r="H121">
        <v>14004509431</v>
      </c>
      <c r="I121" s="2" t="s">
        <v>355</v>
      </c>
      <c r="K121">
        <v>5007100603</v>
      </c>
      <c r="L121">
        <v>71006000</v>
      </c>
    </row>
    <row r="122" spans="1:12" x14ac:dyDescent="0.3">
      <c r="A122" s="1">
        <v>45056</v>
      </c>
      <c r="B122">
        <v>45210917</v>
      </c>
      <c r="D122" s="2" t="s">
        <v>5100</v>
      </c>
      <c r="E122" s="2" t="s">
        <v>17</v>
      </c>
      <c r="F122" s="2" t="s">
        <v>18</v>
      </c>
      <c r="G122">
        <v>265000</v>
      </c>
      <c r="H122">
        <v>14004521097</v>
      </c>
      <c r="I122" s="2" t="s">
        <v>355</v>
      </c>
      <c r="K122">
        <v>5007100603</v>
      </c>
      <c r="L122">
        <v>71006000</v>
      </c>
    </row>
    <row r="123" spans="1:12" x14ac:dyDescent="0.3">
      <c r="A123" s="1">
        <v>45056</v>
      </c>
      <c r="D123" s="2"/>
      <c r="E123" s="2" t="s">
        <v>17</v>
      </c>
      <c r="F123" s="2" t="s">
        <v>13</v>
      </c>
      <c r="G123">
        <v>10000000</v>
      </c>
      <c r="H123">
        <v>67641803500</v>
      </c>
      <c r="I123" s="2" t="s">
        <v>398</v>
      </c>
      <c r="J123" t="s">
        <v>398</v>
      </c>
      <c r="K123">
        <v>5009735869</v>
      </c>
      <c r="L123">
        <v>25973586</v>
      </c>
    </row>
    <row r="124" spans="1:12" x14ac:dyDescent="0.3">
      <c r="A124" s="1">
        <v>45056</v>
      </c>
      <c r="B124">
        <v>26098230</v>
      </c>
      <c r="D124" s="2" t="s">
        <v>3869</v>
      </c>
      <c r="E124" s="2" t="s">
        <v>17</v>
      </c>
      <c r="F124" s="2" t="s">
        <v>18</v>
      </c>
      <c r="G124">
        <v>20000000</v>
      </c>
      <c r="H124">
        <v>3000982302</v>
      </c>
      <c r="I124" s="2" t="s">
        <v>398</v>
      </c>
      <c r="K124">
        <v>5009735869</v>
      </c>
      <c r="L124">
        <v>25973586</v>
      </c>
    </row>
    <row r="125" spans="1:12" x14ac:dyDescent="0.3">
      <c r="A125" s="1">
        <v>45056</v>
      </c>
      <c r="D125" s="2"/>
      <c r="E125" s="2" t="s">
        <v>17</v>
      </c>
      <c r="F125" s="2" t="s">
        <v>13</v>
      </c>
      <c r="G125">
        <v>1200000</v>
      </c>
      <c r="H125">
        <v>3194924101</v>
      </c>
      <c r="I125" s="2" t="s">
        <v>37</v>
      </c>
      <c r="J125" t="s">
        <v>2761</v>
      </c>
      <c r="K125">
        <v>5001578820</v>
      </c>
      <c r="L125">
        <v>15788205</v>
      </c>
    </row>
    <row r="126" spans="1:12" x14ac:dyDescent="0.3">
      <c r="A126" s="1">
        <v>45056</v>
      </c>
      <c r="B126">
        <v>26018502</v>
      </c>
      <c r="D126" s="2" t="s">
        <v>5561</v>
      </c>
      <c r="E126" s="2" t="s">
        <v>17</v>
      </c>
      <c r="F126" s="2" t="s">
        <v>18</v>
      </c>
      <c r="G126">
        <v>182504</v>
      </c>
      <c r="H126">
        <v>3000185022</v>
      </c>
      <c r="I126" s="2" t="s">
        <v>34</v>
      </c>
      <c r="K126">
        <v>14001451305</v>
      </c>
      <c r="L126">
        <v>14513046</v>
      </c>
    </row>
    <row r="127" spans="1:12" x14ac:dyDescent="0.3">
      <c r="A127" s="1">
        <v>45056</v>
      </c>
      <c r="B127">
        <v>14100641</v>
      </c>
      <c r="D127" s="2" t="s">
        <v>355</v>
      </c>
      <c r="E127" s="2" t="s">
        <v>17</v>
      </c>
      <c r="F127" s="2" t="s">
        <v>18</v>
      </c>
      <c r="G127">
        <v>20000000</v>
      </c>
      <c r="H127">
        <v>5001410069</v>
      </c>
      <c r="I127" s="2" t="s">
        <v>355</v>
      </c>
      <c r="K127">
        <v>5007100603</v>
      </c>
      <c r="L127">
        <v>71006000</v>
      </c>
    </row>
    <row r="128" spans="1:12" x14ac:dyDescent="0.3">
      <c r="A128" s="1">
        <v>45056</v>
      </c>
      <c r="D128" s="2"/>
      <c r="E128" s="2" t="s">
        <v>17</v>
      </c>
      <c r="F128" s="2" t="s">
        <v>13</v>
      </c>
      <c r="G128">
        <v>506265</v>
      </c>
      <c r="H128">
        <v>40094104002</v>
      </c>
      <c r="I128" s="2" t="s">
        <v>37</v>
      </c>
      <c r="J128" t="s">
        <v>1479</v>
      </c>
      <c r="K128">
        <v>5001578820</v>
      </c>
      <c r="L128">
        <v>15788205</v>
      </c>
    </row>
    <row r="129" spans="1:12" x14ac:dyDescent="0.3">
      <c r="A129" s="1">
        <v>45056</v>
      </c>
      <c r="B129">
        <v>71102305</v>
      </c>
      <c r="D129" s="2" t="s">
        <v>427</v>
      </c>
      <c r="E129" s="2" t="s">
        <v>17</v>
      </c>
      <c r="F129" s="2" t="s">
        <v>18</v>
      </c>
      <c r="G129">
        <v>85000</v>
      </c>
      <c r="H129">
        <v>5007110230</v>
      </c>
      <c r="I129" s="2" t="s">
        <v>355</v>
      </c>
      <c r="K129">
        <v>5007100603</v>
      </c>
      <c r="L129">
        <v>71006000</v>
      </c>
    </row>
    <row r="130" spans="1:12" x14ac:dyDescent="0.3">
      <c r="A130" s="1">
        <v>45056</v>
      </c>
      <c r="B130">
        <v>45034312</v>
      </c>
      <c r="D130" s="2" t="s">
        <v>5099</v>
      </c>
      <c r="E130" s="2" t="s">
        <v>17</v>
      </c>
      <c r="F130" s="2" t="s">
        <v>18</v>
      </c>
      <c r="G130">
        <v>334286</v>
      </c>
      <c r="H130">
        <v>14004503434</v>
      </c>
      <c r="I130" s="2" t="s">
        <v>355</v>
      </c>
      <c r="K130">
        <v>5007100603</v>
      </c>
      <c r="L130">
        <v>71006000</v>
      </c>
    </row>
    <row r="131" spans="1:12" x14ac:dyDescent="0.3">
      <c r="A131" s="1">
        <v>45056</v>
      </c>
      <c r="B131">
        <v>31158820</v>
      </c>
      <c r="D131" s="2" t="s">
        <v>435</v>
      </c>
      <c r="E131" s="2" t="s">
        <v>17</v>
      </c>
      <c r="F131" s="2" t="s">
        <v>18</v>
      </c>
      <c r="G131">
        <v>13200</v>
      </c>
      <c r="H131">
        <v>14003115887</v>
      </c>
      <c r="I131" s="2" t="s">
        <v>355</v>
      </c>
      <c r="K131">
        <v>5007100603</v>
      </c>
      <c r="L131">
        <v>71006000</v>
      </c>
    </row>
    <row r="132" spans="1:12" x14ac:dyDescent="0.3">
      <c r="A132" s="1">
        <v>45056</v>
      </c>
      <c r="B132">
        <v>26056127</v>
      </c>
      <c r="D132" s="2" t="s">
        <v>5504</v>
      </c>
      <c r="E132" s="2" t="s">
        <v>17</v>
      </c>
      <c r="F132" s="2" t="s">
        <v>18</v>
      </c>
      <c r="G132">
        <v>1185900</v>
      </c>
      <c r="H132">
        <v>6200561278</v>
      </c>
      <c r="I132" s="2" t="s">
        <v>355</v>
      </c>
      <c r="K132">
        <v>5007100603</v>
      </c>
      <c r="L132">
        <v>71006000</v>
      </c>
    </row>
    <row r="133" spans="1:12" x14ac:dyDescent="0.3">
      <c r="A133" s="1">
        <v>45056</v>
      </c>
      <c r="D133" s="2"/>
      <c r="E133" s="2" t="s">
        <v>17</v>
      </c>
      <c r="F133" s="2" t="s">
        <v>13</v>
      </c>
      <c r="G133">
        <v>50400</v>
      </c>
      <c r="H133">
        <v>121033330601</v>
      </c>
      <c r="I133" s="2" t="s">
        <v>293</v>
      </c>
      <c r="J133" t="s">
        <v>443</v>
      </c>
      <c r="K133">
        <v>5001536240</v>
      </c>
      <c r="L133">
        <v>15362405</v>
      </c>
    </row>
    <row r="134" spans="1:12" x14ac:dyDescent="0.3">
      <c r="A134" s="1">
        <v>45056</v>
      </c>
      <c r="B134">
        <v>26092496</v>
      </c>
      <c r="D134" s="2" t="s">
        <v>5562</v>
      </c>
      <c r="E134" s="2" t="s">
        <v>17</v>
      </c>
      <c r="F134" s="2" t="s">
        <v>18</v>
      </c>
      <c r="G134">
        <v>181864</v>
      </c>
      <c r="H134">
        <v>3000924969</v>
      </c>
      <c r="I134" s="2" t="s">
        <v>34</v>
      </c>
      <c r="K134">
        <v>14001451305</v>
      </c>
      <c r="L134">
        <v>14513046</v>
      </c>
    </row>
    <row r="135" spans="1:12" x14ac:dyDescent="0.3">
      <c r="A135" s="1">
        <v>45056</v>
      </c>
      <c r="B135">
        <v>16264646</v>
      </c>
      <c r="D135" s="2" t="s">
        <v>3276</v>
      </c>
      <c r="E135" s="2" t="s">
        <v>17</v>
      </c>
      <c r="F135" s="2" t="s">
        <v>18</v>
      </c>
      <c r="G135">
        <v>143701</v>
      </c>
      <c r="H135">
        <v>3001626461</v>
      </c>
      <c r="I135" s="2" t="s">
        <v>34</v>
      </c>
      <c r="K135">
        <v>14001451305</v>
      </c>
      <c r="L135">
        <v>14513046</v>
      </c>
    </row>
    <row r="136" spans="1:12" x14ac:dyDescent="0.3">
      <c r="A136" s="1">
        <v>45056</v>
      </c>
      <c r="D136" s="2"/>
      <c r="E136" s="2" t="s">
        <v>17</v>
      </c>
      <c r="F136" s="2" t="s">
        <v>13</v>
      </c>
      <c r="G136">
        <v>786500</v>
      </c>
      <c r="H136">
        <v>50601087301</v>
      </c>
      <c r="I136" s="2" t="s">
        <v>5132</v>
      </c>
      <c r="J136" t="s">
        <v>3310</v>
      </c>
      <c r="K136">
        <v>5003039507</v>
      </c>
      <c r="L136">
        <v>30395000</v>
      </c>
    </row>
    <row r="137" spans="1:12" x14ac:dyDescent="0.3">
      <c r="A137" s="1">
        <v>45056</v>
      </c>
      <c r="D137" s="2"/>
      <c r="E137" s="2" t="s">
        <v>17</v>
      </c>
      <c r="F137" s="2" t="s">
        <v>13</v>
      </c>
      <c r="G137">
        <v>103000</v>
      </c>
      <c r="H137">
        <v>36188667001</v>
      </c>
      <c r="I137" s="2" t="s">
        <v>1521</v>
      </c>
      <c r="J137" t="s">
        <v>1086</v>
      </c>
      <c r="K137">
        <v>5000091130</v>
      </c>
      <c r="L137">
        <v>26009113</v>
      </c>
    </row>
    <row r="138" spans="1:12" x14ac:dyDescent="0.3">
      <c r="A138" s="1">
        <v>45056</v>
      </c>
      <c r="B138">
        <v>25973947</v>
      </c>
      <c r="D138" s="2" t="s">
        <v>2529</v>
      </c>
      <c r="E138" s="2" t="s">
        <v>17</v>
      </c>
      <c r="F138" s="2" t="s">
        <v>18</v>
      </c>
      <c r="G138">
        <v>640000</v>
      </c>
      <c r="H138">
        <v>3009739478</v>
      </c>
      <c r="I138" s="2" t="s">
        <v>293</v>
      </c>
      <c r="K138">
        <v>5001536240</v>
      </c>
      <c r="L138">
        <v>15362405</v>
      </c>
    </row>
    <row r="139" spans="1:12" x14ac:dyDescent="0.3">
      <c r="A139" s="1">
        <v>45056</v>
      </c>
      <c r="D139" s="2"/>
      <c r="E139" s="2" t="s">
        <v>17</v>
      </c>
      <c r="F139" s="2" t="s">
        <v>13</v>
      </c>
      <c r="G139">
        <v>38016681</v>
      </c>
      <c r="H139">
        <v>2010019501</v>
      </c>
      <c r="I139" s="2" t="s">
        <v>790</v>
      </c>
      <c r="J139" t="s">
        <v>6035</v>
      </c>
      <c r="K139">
        <v>5000582258</v>
      </c>
      <c r="L139">
        <v>26058225</v>
      </c>
    </row>
    <row r="140" spans="1:12" x14ac:dyDescent="0.3">
      <c r="A140" s="1">
        <v>45056</v>
      </c>
      <c r="B140">
        <v>64766918</v>
      </c>
      <c r="D140" s="2" t="s">
        <v>6036</v>
      </c>
      <c r="E140" s="2" t="s">
        <v>17</v>
      </c>
      <c r="F140" s="2" t="s">
        <v>18</v>
      </c>
      <c r="G140">
        <v>6015000</v>
      </c>
      <c r="H140">
        <v>14006476694</v>
      </c>
      <c r="I140" s="2" t="s">
        <v>2753</v>
      </c>
      <c r="K140">
        <v>14000823690</v>
      </c>
      <c r="L140">
        <v>26082369</v>
      </c>
    </row>
    <row r="141" spans="1:12" x14ac:dyDescent="0.3">
      <c r="A141" s="1">
        <v>45056</v>
      </c>
      <c r="B141">
        <v>25951499</v>
      </c>
      <c r="D141" s="2" t="s">
        <v>124</v>
      </c>
      <c r="E141" s="2" t="s">
        <v>17</v>
      </c>
      <c r="F141" s="2" t="s">
        <v>18</v>
      </c>
      <c r="G141">
        <v>24000</v>
      </c>
      <c r="H141">
        <v>6109514997</v>
      </c>
      <c r="I141" s="2" t="s">
        <v>125</v>
      </c>
      <c r="K141">
        <v>5000802451</v>
      </c>
      <c r="L141">
        <v>8024500</v>
      </c>
    </row>
    <row r="142" spans="1:12" x14ac:dyDescent="0.3">
      <c r="A142" s="1">
        <v>45056</v>
      </c>
      <c r="B142">
        <v>26092693</v>
      </c>
      <c r="D142" s="2" t="s">
        <v>6037</v>
      </c>
      <c r="E142" s="2" t="s">
        <v>17</v>
      </c>
      <c r="F142" s="2" t="s">
        <v>18</v>
      </c>
      <c r="G142">
        <v>721000</v>
      </c>
      <c r="H142">
        <v>4000926932</v>
      </c>
      <c r="I142" s="2" t="s">
        <v>363</v>
      </c>
      <c r="K142">
        <v>22901458474</v>
      </c>
      <c r="L142">
        <v>14584729</v>
      </c>
    </row>
    <row r="143" spans="1:12" x14ac:dyDescent="0.3">
      <c r="A143" s="1">
        <v>45056</v>
      </c>
      <c r="B143">
        <v>26091997</v>
      </c>
      <c r="D143" s="2" t="s">
        <v>6038</v>
      </c>
      <c r="E143" s="2" t="s">
        <v>17</v>
      </c>
      <c r="F143" s="2" t="s">
        <v>18</v>
      </c>
      <c r="G143">
        <v>4841085</v>
      </c>
      <c r="H143">
        <v>4000919972</v>
      </c>
      <c r="I143" s="2" t="s">
        <v>293</v>
      </c>
      <c r="K143">
        <v>5001536240</v>
      </c>
      <c r="L143">
        <v>15362405</v>
      </c>
    </row>
    <row r="144" spans="1:12" x14ac:dyDescent="0.3">
      <c r="A144" s="1">
        <v>45056</v>
      </c>
      <c r="D144" s="2"/>
      <c r="E144" s="2" t="s">
        <v>17</v>
      </c>
      <c r="F144" s="2" t="s">
        <v>13</v>
      </c>
      <c r="G144">
        <v>1525000</v>
      </c>
      <c r="H144">
        <v>151009618901</v>
      </c>
      <c r="I144" s="2" t="s">
        <v>116</v>
      </c>
      <c r="J144" t="s">
        <v>1267</v>
      </c>
      <c r="K144">
        <v>14002144962</v>
      </c>
      <c r="L144">
        <v>21449629</v>
      </c>
    </row>
    <row r="145" spans="1:12" x14ac:dyDescent="0.3">
      <c r="A145" s="1">
        <v>45056</v>
      </c>
      <c r="D145" s="2"/>
      <c r="E145" s="2" t="s">
        <v>17</v>
      </c>
      <c r="F145" s="2" t="s">
        <v>13</v>
      </c>
      <c r="G145">
        <v>1000000</v>
      </c>
      <c r="H145">
        <v>36189155101</v>
      </c>
      <c r="I145" s="2" t="s">
        <v>116</v>
      </c>
      <c r="J145" t="s">
        <v>135</v>
      </c>
      <c r="K145">
        <v>14002144962</v>
      </c>
      <c r="L145">
        <v>21449629</v>
      </c>
    </row>
    <row r="146" spans="1:12" x14ac:dyDescent="0.3">
      <c r="A146" s="1">
        <v>45056</v>
      </c>
      <c r="D146" s="2"/>
      <c r="E146" s="2" t="s">
        <v>17</v>
      </c>
      <c r="F146" s="2" t="s">
        <v>13</v>
      </c>
      <c r="G146">
        <v>1107000</v>
      </c>
      <c r="H146">
        <v>100288486001</v>
      </c>
      <c r="I146" s="2" t="s">
        <v>180</v>
      </c>
      <c r="J146" t="s">
        <v>181</v>
      </c>
      <c r="K146">
        <v>5001532017</v>
      </c>
      <c r="L146">
        <v>15320105</v>
      </c>
    </row>
    <row r="147" spans="1:12" x14ac:dyDescent="0.3">
      <c r="A147" s="1">
        <v>45056</v>
      </c>
      <c r="D147" s="2"/>
      <c r="E147" s="2" t="s">
        <v>17</v>
      </c>
      <c r="F147" s="2" t="s">
        <v>13</v>
      </c>
      <c r="G147">
        <v>700000</v>
      </c>
      <c r="H147">
        <v>308070001926</v>
      </c>
      <c r="I147" s="2" t="s">
        <v>116</v>
      </c>
      <c r="J147" t="s">
        <v>120</v>
      </c>
      <c r="K147">
        <v>14002144962</v>
      </c>
      <c r="L147">
        <v>21449629</v>
      </c>
    </row>
    <row r="148" spans="1:12" x14ac:dyDescent="0.3">
      <c r="A148" s="1">
        <v>45056</v>
      </c>
      <c r="D148" s="2"/>
      <c r="E148" s="2" t="s">
        <v>17</v>
      </c>
      <c r="F148" s="2" t="s">
        <v>13</v>
      </c>
      <c r="G148">
        <v>165000</v>
      </c>
      <c r="H148">
        <v>5907240002</v>
      </c>
      <c r="I148" s="2" t="s">
        <v>116</v>
      </c>
      <c r="J148" t="s">
        <v>119</v>
      </c>
      <c r="K148">
        <v>14002144962</v>
      </c>
      <c r="L148">
        <v>21449629</v>
      </c>
    </row>
    <row r="149" spans="1:12" x14ac:dyDescent="0.3">
      <c r="A149" s="1">
        <v>45056</v>
      </c>
      <c r="D149" s="2"/>
      <c r="E149" s="2" t="s">
        <v>17</v>
      </c>
      <c r="F149" s="2" t="s">
        <v>13</v>
      </c>
      <c r="G149">
        <v>148150</v>
      </c>
      <c r="H149">
        <v>708000001696</v>
      </c>
      <c r="I149" s="2" t="s">
        <v>116</v>
      </c>
      <c r="J149" t="s">
        <v>118</v>
      </c>
      <c r="K149">
        <v>14002144962</v>
      </c>
      <c r="L149">
        <v>21449629</v>
      </c>
    </row>
    <row r="150" spans="1:12" x14ac:dyDescent="0.3">
      <c r="A150" s="1">
        <v>45056</v>
      </c>
      <c r="D150" s="2"/>
      <c r="E150" s="2" t="s">
        <v>17</v>
      </c>
      <c r="F150" s="2" t="s">
        <v>13</v>
      </c>
      <c r="G150">
        <v>600000</v>
      </c>
      <c r="H150">
        <v>100263900002</v>
      </c>
      <c r="I150" s="2" t="s">
        <v>116</v>
      </c>
      <c r="J150" t="s">
        <v>117</v>
      </c>
      <c r="K150">
        <v>14002144962</v>
      </c>
      <c r="L150">
        <v>21449629</v>
      </c>
    </row>
    <row r="151" spans="1:12" x14ac:dyDescent="0.3">
      <c r="A151" s="1">
        <v>45056</v>
      </c>
      <c r="D151" s="2"/>
      <c r="E151" s="2" t="s">
        <v>17</v>
      </c>
      <c r="F151" s="2" t="s">
        <v>13</v>
      </c>
      <c r="G151">
        <v>6966000</v>
      </c>
      <c r="H151">
        <v>230047001</v>
      </c>
      <c r="I151" s="2" t="s">
        <v>129</v>
      </c>
      <c r="J151" t="s">
        <v>1160</v>
      </c>
      <c r="K151">
        <v>5009600741</v>
      </c>
      <c r="L151">
        <v>25960074</v>
      </c>
    </row>
    <row r="152" spans="1:12" x14ac:dyDescent="0.3">
      <c r="A152" s="1">
        <v>45056</v>
      </c>
      <c r="D152" s="2"/>
      <c r="E152" s="2" t="s">
        <v>17</v>
      </c>
      <c r="F152" s="2" t="s">
        <v>13</v>
      </c>
      <c r="G152">
        <v>27268800</v>
      </c>
      <c r="H152">
        <v>232104542016</v>
      </c>
      <c r="I152" s="2" t="s">
        <v>129</v>
      </c>
      <c r="J152" t="s">
        <v>6039</v>
      </c>
      <c r="K152">
        <v>5009600741</v>
      </c>
      <c r="L152">
        <v>25960074</v>
      </c>
    </row>
    <row r="153" spans="1:12" x14ac:dyDescent="0.3">
      <c r="A153" s="1">
        <v>45056</v>
      </c>
      <c r="D153" s="2"/>
      <c r="E153" s="2" t="s">
        <v>17</v>
      </c>
      <c r="F153" s="2" t="s">
        <v>13</v>
      </c>
      <c r="G153">
        <v>1121000</v>
      </c>
      <c r="H153">
        <v>302090004314</v>
      </c>
      <c r="I153" s="2" t="s">
        <v>64</v>
      </c>
      <c r="J153" t="s">
        <v>6040</v>
      </c>
      <c r="K153">
        <v>5000810687</v>
      </c>
      <c r="L153">
        <v>26081068</v>
      </c>
    </row>
    <row r="154" spans="1:12" x14ac:dyDescent="0.3">
      <c r="A154" s="1">
        <v>45056</v>
      </c>
      <c r="B154">
        <v>15157300</v>
      </c>
      <c r="D154" s="2" t="s">
        <v>654</v>
      </c>
      <c r="E154" s="2" t="s">
        <v>17</v>
      </c>
      <c r="F154" s="2" t="s">
        <v>18</v>
      </c>
      <c r="G154">
        <v>1360252</v>
      </c>
      <c r="H154">
        <v>5001515731</v>
      </c>
      <c r="I154" s="2" t="s">
        <v>64</v>
      </c>
      <c r="K154">
        <v>5000810687</v>
      </c>
      <c r="L154">
        <v>26081068</v>
      </c>
    </row>
    <row r="155" spans="1:12" x14ac:dyDescent="0.3">
      <c r="A155" s="1">
        <v>45056</v>
      </c>
      <c r="D155" s="2"/>
      <c r="E155" s="2" t="s">
        <v>17</v>
      </c>
      <c r="F155" s="2" t="s">
        <v>13</v>
      </c>
      <c r="G155">
        <v>236000</v>
      </c>
      <c r="H155">
        <v>36189862001</v>
      </c>
      <c r="I155" s="2" t="s">
        <v>64</v>
      </c>
      <c r="J155" t="s">
        <v>6041</v>
      </c>
      <c r="K155">
        <v>5000810687</v>
      </c>
      <c r="L155">
        <v>26081068</v>
      </c>
    </row>
    <row r="156" spans="1:12" x14ac:dyDescent="0.3">
      <c r="A156" s="1">
        <v>45056</v>
      </c>
      <c r="D156" s="2"/>
      <c r="E156" s="2" t="s">
        <v>17</v>
      </c>
      <c r="F156" s="2" t="s">
        <v>13</v>
      </c>
      <c r="G156">
        <v>277857</v>
      </c>
      <c r="H156">
        <v>303400093</v>
      </c>
      <c r="I156" s="2" t="s">
        <v>64</v>
      </c>
      <c r="J156" t="s">
        <v>1797</v>
      </c>
      <c r="K156">
        <v>5000810687</v>
      </c>
      <c r="L156">
        <v>26081068</v>
      </c>
    </row>
    <row r="157" spans="1:12" x14ac:dyDescent="0.3">
      <c r="A157" s="1">
        <v>45056</v>
      </c>
      <c r="D157" s="2"/>
      <c r="E157" s="2" t="s">
        <v>17</v>
      </c>
      <c r="F157" s="2" t="s">
        <v>13</v>
      </c>
      <c r="G157">
        <v>10000000</v>
      </c>
      <c r="H157">
        <v>36174128701</v>
      </c>
      <c r="I157" s="2" t="s">
        <v>5002</v>
      </c>
      <c r="J157" t="s">
        <v>5586</v>
      </c>
      <c r="K157">
        <v>5000822608</v>
      </c>
      <c r="L157">
        <v>8226015</v>
      </c>
    </row>
    <row r="158" spans="1:12" x14ac:dyDescent="0.3">
      <c r="A158" s="1">
        <v>45056</v>
      </c>
      <c r="B158">
        <v>26095212</v>
      </c>
      <c r="D158" s="2" t="s">
        <v>6042</v>
      </c>
      <c r="E158" s="2" t="s">
        <v>17</v>
      </c>
      <c r="F158" s="2" t="s">
        <v>18</v>
      </c>
      <c r="G158">
        <v>130588738</v>
      </c>
      <c r="H158">
        <v>6100952127</v>
      </c>
      <c r="I158" s="2" t="s">
        <v>790</v>
      </c>
      <c r="K158">
        <v>5000582258</v>
      </c>
      <c r="L158">
        <v>26058225</v>
      </c>
    </row>
    <row r="159" spans="1:12" x14ac:dyDescent="0.3">
      <c r="A159" s="1">
        <v>45056</v>
      </c>
      <c r="B159">
        <v>25988882</v>
      </c>
      <c r="D159" s="2" t="s">
        <v>5125</v>
      </c>
      <c r="E159" s="2" t="s">
        <v>17</v>
      </c>
      <c r="F159" s="2" t="s">
        <v>18</v>
      </c>
      <c r="G159">
        <v>145206</v>
      </c>
      <c r="H159">
        <v>3009888824</v>
      </c>
      <c r="I159" s="2" t="s">
        <v>34</v>
      </c>
      <c r="K159">
        <v>14001451305</v>
      </c>
      <c r="L159">
        <v>14513046</v>
      </c>
    </row>
    <row r="160" spans="1:12" x14ac:dyDescent="0.3">
      <c r="A160" s="1">
        <v>45056</v>
      </c>
      <c r="D160" s="2"/>
      <c r="E160" s="2" t="s">
        <v>17</v>
      </c>
      <c r="F160" s="2" t="s">
        <v>13</v>
      </c>
      <c r="G160">
        <v>802872</v>
      </c>
      <c r="H160">
        <v>27124101</v>
      </c>
      <c r="I160" s="2" t="s">
        <v>1265</v>
      </c>
      <c r="J160" t="s">
        <v>4960</v>
      </c>
      <c r="K160">
        <v>14000178483</v>
      </c>
      <c r="L160">
        <v>26017848</v>
      </c>
    </row>
    <row r="161" spans="1:12" x14ac:dyDescent="0.3">
      <c r="A161" s="1">
        <v>45056</v>
      </c>
      <c r="B161">
        <v>25955027</v>
      </c>
      <c r="D161" s="2" t="s">
        <v>5126</v>
      </c>
      <c r="E161" s="2" t="s">
        <v>17</v>
      </c>
      <c r="F161" s="2" t="s">
        <v>18</v>
      </c>
      <c r="G161">
        <v>123026</v>
      </c>
      <c r="H161">
        <v>3009550275</v>
      </c>
      <c r="I161" s="2" t="s">
        <v>34</v>
      </c>
      <c r="K161">
        <v>14001451305</v>
      </c>
      <c r="L161">
        <v>14513046</v>
      </c>
    </row>
    <row r="162" spans="1:12" x14ac:dyDescent="0.3">
      <c r="A162" s="1">
        <v>45056</v>
      </c>
      <c r="D162" s="2"/>
      <c r="E162" s="2" t="s">
        <v>12</v>
      </c>
      <c r="F162" s="2" t="s">
        <v>13</v>
      </c>
      <c r="G162">
        <v>80000000</v>
      </c>
      <c r="H162">
        <v>301090016712</v>
      </c>
      <c r="I162" s="2" t="s">
        <v>129</v>
      </c>
      <c r="J162" t="s">
        <v>4560</v>
      </c>
      <c r="K162">
        <v>5009600741</v>
      </c>
      <c r="L162">
        <v>25960074</v>
      </c>
    </row>
    <row r="163" spans="1:12" x14ac:dyDescent="0.3">
      <c r="A163" s="1">
        <v>45056</v>
      </c>
      <c r="B163">
        <v>28694111</v>
      </c>
      <c r="D163" s="2" t="s">
        <v>6043</v>
      </c>
      <c r="E163" s="2" t="s">
        <v>17</v>
      </c>
      <c r="F163" s="2" t="s">
        <v>18</v>
      </c>
      <c r="G163">
        <v>500000</v>
      </c>
      <c r="H163">
        <v>3002869411</v>
      </c>
      <c r="I163" s="2" t="s">
        <v>220</v>
      </c>
      <c r="K163">
        <v>26007104338</v>
      </c>
      <c r="L163">
        <v>71043305</v>
      </c>
    </row>
    <row r="164" spans="1:12" x14ac:dyDescent="0.3">
      <c r="A164" s="1">
        <v>45056</v>
      </c>
      <c r="B164">
        <v>21504629</v>
      </c>
      <c r="D164" s="2" t="s">
        <v>394</v>
      </c>
      <c r="E164" s="2" t="s">
        <v>17</v>
      </c>
      <c r="F164" s="2" t="s">
        <v>18</v>
      </c>
      <c r="G164">
        <v>7500000</v>
      </c>
      <c r="H164">
        <v>14002150464</v>
      </c>
      <c r="I164" s="2" t="s">
        <v>220</v>
      </c>
      <c r="K164">
        <v>26007104338</v>
      </c>
      <c r="L164">
        <v>71043305</v>
      </c>
    </row>
    <row r="165" spans="1:12" x14ac:dyDescent="0.3">
      <c r="A165" s="1">
        <v>45056</v>
      </c>
      <c r="D165" s="2"/>
      <c r="E165" s="2" t="s">
        <v>12</v>
      </c>
      <c r="F165" s="2" t="s">
        <v>13</v>
      </c>
      <c r="G165">
        <v>250000000</v>
      </c>
      <c r="H165">
        <v>44838200201</v>
      </c>
      <c r="I165" s="2" t="s">
        <v>14</v>
      </c>
      <c r="J165" t="s">
        <v>6044</v>
      </c>
      <c r="K165">
        <v>5007102344</v>
      </c>
      <c r="L165">
        <v>71023400</v>
      </c>
    </row>
    <row r="166" spans="1:12" x14ac:dyDescent="0.3">
      <c r="A166" s="1">
        <v>45056</v>
      </c>
      <c r="D166" s="2"/>
      <c r="E166" s="2" t="s">
        <v>24</v>
      </c>
      <c r="F166" s="2"/>
      <c r="G166">
        <v>4050000</v>
      </c>
      <c r="I166" s="2" t="s">
        <v>76</v>
      </c>
      <c r="K166">
        <v>22004610323</v>
      </c>
      <c r="L166">
        <v>46103217</v>
      </c>
    </row>
    <row r="167" spans="1:12" x14ac:dyDescent="0.3">
      <c r="A167" s="1">
        <v>45056</v>
      </c>
      <c r="D167" s="2"/>
      <c r="E167" s="2" t="s">
        <v>24</v>
      </c>
      <c r="F167" s="2"/>
      <c r="G167">
        <v>1575000</v>
      </c>
      <c r="I167" s="2" t="s">
        <v>76</v>
      </c>
      <c r="K167">
        <v>22004610323</v>
      </c>
      <c r="L167">
        <v>46103217</v>
      </c>
    </row>
    <row r="168" spans="1:12" x14ac:dyDescent="0.3">
      <c r="A168" s="1">
        <v>45056</v>
      </c>
      <c r="D168" s="2"/>
      <c r="E168" s="2" t="s">
        <v>24</v>
      </c>
      <c r="F168" s="2"/>
      <c r="G168">
        <v>1500000</v>
      </c>
      <c r="I168" s="2" t="s">
        <v>76</v>
      </c>
      <c r="K168">
        <v>22004610323</v>
      </c>
      <c r="L168">
        <v>46103217</v>
      </c>
    </row>
    <row r="169" spans="1:12" x14ac:dyDescent="0.3">
      <c r="A169" s="1">
        <v>45056</v>
      </c>
      <c r="D169" s="2"/>
      <c r="E169" s="2" t="s">
        <v>17</v>
      </c>
      <c r="F169" s="2" t="s">
        <v>13</v>
      </c>
      <c r="G169">
        <v>2312000</v>
      </c>
      <c r="H169">
        <v>262054490018</v>
      </c>
      <c r="I169" s="2" t="s">
        <v>1602</v>
      </c>
      <c r="J169" t="s">
        <v>1964</v>
      </c>
      <c r="K169">
        <v>5001559481</v>
      </c>
      <c r="L169">
        <v>15594805</v>
      </c>
    </row>
    <row r="170" spans="1:12" x14ac:dyDescent="0.3">
      <c r="A170" s="1">
        <v>45056</v>
      </c>
      <c r="D170" s="2"/>
      <c r="E170" s="2" t="s">
        <v>17</v>
      </c>
      <c r="F170" s="2" t="s">
        <v>13</v>
      </c>
      <c r="G170">
        <v>5000000</v>
      </c>
      <c r="H170">
        <v>14995300068</v>
      </c>
      <c r="I170" s="2" t="s">
        <v>54</v>
      </c>
      <c r="J170" t="s">
        <v>887</v>
      </c>
      <c r="K170">
        <v>5000017762</v>
      </c>
      <c r="L170">
        <v>177600</v>
      </c>
    </row>
    <row r="171" spans="1:12" x14ac:dyDescent="0.3">
      <c r="A171" s="1">
        <v>45056</v>
      </c>
      <c r="B171">
        <v>26032487</v>
      </c>
      <c r="D171" s="2" t="s">
        <v>360</v>
      </c>
      <c r="E171" s="2" t="s">
        <v>17</v>
      </c>
      <c r="F171" s="2" t="s">
        <v>18</v>
      </c>
      <c r="G171">
        <v>37296639</v>
      </c>
      <c r="H171">
        <v>5000324879</v>
      </c>
      <c r="I171" s="2" t="s">
        <v>400</v>
      </c>
      <c r="K171">
        <v>5001523966</v>
      </c>
      <c r="L171">
        <v>15239600</v>
      </c>
    </row>
    <row r="172" spans="1:12" x14ac:dyDescent="0.3">
      <c r="A172" s="1">
        <v>45056</v>
      </c>
      <c r="D172" s="2"/>
      <c r="E172" s="2" t="s">
        <v>17</v>
      </c>
      <c r="F172" s="2" t="s">
        <v>13</v>
      </c>
      <c r="G172">
        <v>12671200</v>
      </c>
      <c r="H172">
        <v>36204329601</v>
      </c>
      <c r="I172" s="2" t="s">
        <v>82</v>
      </c>
      <c r="J172" t="s">
        <v>6045</v>
      </c>
      <c r="K172">
        <v>5600087975</v>
      </c>
      <c r="L172">
        <v>26008797</v>
      </c>
    </row>
    <row r="173" spans="1:12" x14ac:dyDescent="0.3">
      <c r="A173" s="1">
        <v>45056</v>
      </c>
      <c r="D173" s="2"/>
      <c r="E173" s="2" t="s">
        <v>17</v>
      </c>
      <c r="F173" s="2" t="s">
        <v>13</v>
      </c>
      <c r="G173">
        <v>50000000</v>
      </c>
      <c r="H173">
        <v>100024470004</v>
      </c>
      <c r="I173" s="2" t="s">
        <v>6046</v>
      </c>
      <c r="J173" t="s">
        <v>6047</v>
      </c>
      <c r="K173">
        <v>14705481773</v>
      </c>
      <c r="L173">
        <v>54817722</v>
      </c>
    </row>
    <row r="174" spans="1:12" x14ac:dyDescent="0.3">
      <c r="A174" s="1">
        <v>45056</v>
      </c>
      <c r="D174" s="2"/>
      <c r="E174" s="2" t="s">
        <v>17</v>
      </c>
      <c r="F174" s="2" t="s">
        <v>13</v>
      </c>
      <c r="G174">
        <v>1942500</v>
      </c>
      <c r="H174">
        <v>1179270008</v>
      </c>
      <c r="I174" s="2" t="s">
        <v>129</v>
      </c>
      <c r="J174" t="s">
        <v>868</v>
      </c>
      <c r="K174">
        <v>5009600741</v>
      </c>
      <c r="L174">
        <v>25960074</v>
      </c>
    </row>
    <row r="175" spans="1:12" x14ac:dyDescent="0.3">
      <c r="A175" s="1">
        <v>45056</v>
      </c>
      <c r="B175">
        <v>26036206</v>
      </c>
      <c r="D175" s="2" t="s">
        <v>978</v>
      </c>
      <c r="E175" s="2" t="s">
        <v>17</v>
      </c>
      <c r="F175" s="2" t="s">
        <v>18</v>
      </c>
      <c r="G175">
        <v>80950313</v>
      </c>
      <c r="H175">
        <v>5000362068</v>
      </c>
      <c r="I175" s="2" t="s">
        <v>5002</v>
      </c>
      <c r="K175">
        <v>5000822608</v>
      </c>
      <c r="L175">
        <v>8226015</v>
      </c>
    </row>
    <row r="176" spans="1:12" x14ac:dyDescent="0.3">
      <c r="A176" s="1">
        <v>45056</v>
      </c>
      <c r="B176">
        <v>25931857</v>
      </c>
      <c r="D176" s="2" t="s">
        <v>5382</v>
      </c>
      <c r="E176" s="2" t="s">
        <v>17</v>
      </c>
      <c r="F176" s="2" t="s">
        <v>18</v>
      </c>
      <c r="G176">
        <v>300000000</v>
      </c>
      <c r="H176">
        <v>5009318575</v>
      </c>
      <c r="I176" s="2" t="s">
        <v>5066</v>
      </c>
      <c r="K176">
        <v>5009318427</v>
      </c>
      <c r="L176">
        <v>25931842</v>
      </c>
    </row>
    <row r="177" spans="1:12" x14ac:dyDescent="0.3">
      <c r="A177" s="1">
        <v>45056</v>
      </c>
      <c r="D177" s="2"/>
      <c r="E177" s="2" t="s">
        <v>24</v>
      </c>
      <c r="F177" s="2"/>
      <c r="G177">
        <v>6664186</v>
      </c>
      <c r="I177" s="2" t="s">
        <v>1137</v>
      </c>
      <c r="K177">
        <v>5000817400</v>
      </c>
      <c r="L177">
        <v>8174015</v>
      </c>
    </row>
    <row r="178" spans="1:12" x14ac:dyDescent="0.3">
      <c r="A178" s="1">
        <v>45056</v>
      </c>
      <c r="D178" s="2"/>
      <c r="E178" s="2" t="s">
        <v>17</v>
      </c>
      <c r="F178" s="2" t="s">
        <v>13</v>
      </c>
      <c r="G178">
        <v>699860</v>
      </c>
      <c r="H178">
        <v>100397588001</v>
      </c>
      <c r="I178" s="2" t="s">
        <v>580</v>
      </c>
      <c r="J178" t="s">
        <v>5434</v>
      </c>
      <c r="K178">
        <v>5007101791</v>
      </c>
      <c r="L178">
        <v>71017900</v>
      </c>
    </row>
    <row r="179" spans="1:12" x14ac:dyDescent="0.3">
      <c r="A179" s="1">
        <v>45056</v>
      </c>
      <c r="D179" s="2"/>
      <c r="E179" s="2" t="s">
        <v>12</v>
      </c>
      <c r="F179" s="2" t="s">
        <v>13</v>
      </c>
      <c r="G179">
        <v>93900000</v>
      </c>
      <c r="H179">
        <v>1500096</v>
      </c>
      <c r="I179" s="2" t="s">
        <v>112</v>
      </c>
      <c r="J179" t="s">
        <v>6048</v>
      </c>
      <c r="K179">
        <v>5011566005</v>
      </c>
      <c r="L179">
        <v>15660005</v>
      </c>
    </row>
    <row r="180" spans="1:12" x14ac:dyDescent="0.3">
      <c r="A180" s="1">
        <v>45056</v>
      </c>
      <c r="D180" s="2"/>
      <c r="E180" s="2" t="s">
        <v>12</v>
      </c>
      <c r="F180" s="2" t="s">
        <v>13</v>
      </c>
      <c r="G180">
        <v>101165726</v>
      </c>
      <c r="H180">
        <v>100059324001</v>
      </c>
      <c r="I180" s="2" t="s">
        <v>693</v>
      </c>
      <c r="J180" t="s">
        <v>694</v>
      </c>
      <c r="K180">
        <v>5001537552</v>
      </c>
      <c r="L180">
        <v>15375505</v>
      </c>
    </row>
    <row r="181" spans="1:12" x14ac:dyDescent="0.3">
      <c r="A181" s="1">
        <v>45056</v>
      </c>
      <c r="D181" s="2"/>
      <c r="E181" s="2" t="s">
        <v>12</v>
      </c>
      <c r="F181" s="2" t="s">
        <v>13</v>
      </c>
      <c r="G181">
        <v>51074424</v>
      </c>
      <c r="H181">
        <v>100059324001</v>
      </c>
      <c r="I181" s="2" t="s">
        <v>693</v>
      </c>
      <c r="J181" t="s">
        <v>694</v>
      </c>
      <c r="K181">
        <v>5001537552</v>
      </c>
      <c r="L181">
        <v>15375505</v>
      </c>
    </row>
    <row r="182" spans="1:12" x14ac:dyDescent="0.3">
      <c r="A182" s="1">
        <v>45057</v>
      </c>
      <c r="B182">
        <v>15660005</v>
      </c>
      <c r="D182" s="2" t="s">
        <v>112</v>
      </c>
      <c r="E182" s="2" t="s">
        <v>17</v>
      </c>
      <c r="F182" s="2" t="s">
        <v>18</v>
      </c>
      <c r="G182">
        <v>228400</v>
      </c>
      <c r="H182">
        <v>5001566007</v>
      </c>
      <c r="I182" s="2" t="s">
        <v>113</v>
      </c>
      <c r="K182">
        <v>5001530722</v>
      </c>
      <c r="L182">
        <v>15307205</v>
      </c>
    </row>
    <row r="183" spans="1:12" x14ac:dyDescent="0.3">
      <c r="A183" s="1">
        <v>45057</v>
      </c>
      <c r="D183" s="2"/>
      <c r="E183" s="2" t="s">
        <v>17</v>
      </c>
      <c r="F183" s="2" t="s">
        <v>13</v>
      </c>
      <c r="G183">
        <v>2100000</v>
      </c>
      <c r="H183">
        <v>502000077009</v>
      </c>
      <c r="I183" s="2" t="s">
        <v>143</v>
      </c>
      <c r="J183" t="s">
        <v>5824</v>
      </c>
      <c r="K183">
        <v>14000821509</v>
      </c>
      <c r="L183">
        <v>26082150</v>
      </c>
    </row>
    <row r="184" spans="1:12" x14ac:dyDescent="0.3">
      <c r="A184" s="1">
        <v>45057</v>
      </c>
      <c r="D184" s="2"/>
      <c r="E184" s="2" t="s">
        <v>17</v>
      </c>
      <c r="F184" s="2" t="s">
        <v>13</v>
      </c>
      <c r="G184">
        <v>1400000</v>
      </c>
      <c r="H184">
        <v>1102457801</v>
      </c>
      <c r="I184" s="2" t="s">
        <v>143</v>
      </c>
      <c r="J184" t="s">
        <v>5703</v>
      </c>
      <c r="K184">
        <v>14000821509</v>
      </c>
      <c r="L184">
        <v>26082150</v>
      </c>
    </row>
    <row r="185" spans="1:12" x14ac:dyDescent="0.3">
      <c r="A185" s="1">
        <v>45057</v>
      </c>
      <c r="B185">
        <v>71000200</v>
      </c>
      <c r="D185" s="2" t="s">
        <v>4889</v>
      </c>
      <c r="E185" s="2" t="s">
        <v>17</v>
      </c>
      <c r="F185" s="2" t="s">
        <v>18</v>
      </c>
      <c r="G185">
        <v>10000000</v>
      </c>
      <c r="H185">
        <v>5007100025</v>
      </c>
      <c r="I185" s="2" t="s">
        <v>4889</v>
      </c>
      <c r="K185">
        <v>5007100413</v>
      </c>
      <c r="L185">
        <v>71004100</v>
      </c>
    </row>
    <row r="186" spans="1:12" x14ac:dyDescent="0.3">
      <c r="A186" s="1">
        <v>45057</v>
      </c>
      <c r="D186" s="2"/>
      <c r="E186" s="2" t="s">
        <v>17</v>
      </c>
      <c r="F186" s="2" t="s">
        <v>13</v>
      </c>
      <c r="G186">
        <v>1653642</v>
      </c>
      <c r="H186">
        <v>609343052000</v>
      </c>
      <c r="I186" s="2" t="s">
        <v>46</v>
      </c>
      <c r="J186" t="s">
        <v>4800</v>
      </c>
      <c r="K186">
        <v>5800132001</v>
      </c>
      <c r="L186">
        <v>71013200</v>
      </c>
    </row>
    <row r="187" spans="1:12" x14ac:dyDescent="0.3">
      <c r="A187" s="1">
        <v>45057</v>
      </c>
      <c r="B187">
        <v>26010800</v>
      </c>
      <c r="D187" s="2" t="s">
        <v>151</v>
      </c>
      <c r="E187" s="2" t="s">
        <v>17</v>
      </c>
      <c r="F187" s="2" t="s">
        <v>18</v>
      </c>
      <c r="G187">
        <v>30000000</v>
      </c>
      <c r="H187">
        <v>5610108001</v>
      </c>
      <c r="I187" s="2" t="s">
        <v>151</v>
      </c>
      <c r="K187">
        <v>5600108003</v>
      </c>
      <c r="L187">
        <v>26010800</v>
      </c>
    </row>
    <row r="188" spans="1:12" x14ac:dyDescent="0.3">
      <c r="A188" s="1">
        <v>45057</v>
      </c>
      <c r="B188">
        <v>15216100</v>
      </c>
      <c r="D188" s="2" t="s">
        <v>608</v>
      </c>
      <c r="E188" s="2" t="s">
        <v>17</v>
      </c>
      <c r="F188" s="2" t="s">
        <v>18</v>
      </c>
      <c r="G188">
        <v>1016949</v>
      </c>
      <c r="H188">
        <v>5001521614</v>
      </c>
      <c r="I188" s="2" t="s">
        <v>363</v>
      </c>
      <c r="K188">
        <v>22901458474</v>
      </c>
      <c r="L188">
        <v>14584729</v>
      </c>
    </row>
    <row r="189" spans="1:12" x14ac:dyDescent="0.3">
      <c r="A189" s="1">
        <v>45057</v>
      </c>
      <c r="D189" s="2"/>
      <c r="E189" s="2" t="s">
        <v>24</v>
      </c>
      <c r="F189" s="2"/>
      <c r="G189">
        <v>9500000</v>
      </c>
      <c r="I189" s="2" t="s">
        <v>3144</v>
      </c>
      <c r="K189">
        <v>5000915908</v>
      </c>
      <c r="L189">
        <v>26091590</v>
      </c>
    </row>
    <row r="190" spans="1:12" x14ac:dyDescent="0.3">
      <c r="A190" s="1">
        <v>45057</v>
      </c>
      <c r="D190" s="2"/>
      <c r="E190" s="2" t="s">
        <v>24</v>
      </c>
      <c r="F190" s="2"/>
      <c r="G190">
        <v>2215860</v>
      </c>
      <c r="I190" s="2" t="s">
        <v>1728</v>
      </c>
      <c r="K190">
        <v>5000802378</v>
      </c>
      <c r="L190">
        <v>8023700</v>
      </c>
    </row>
    <row r="191" spans="1:12" x14ac:dyDescent="0.3">
      <c r="A191" s="1">
        <v>45057</v>
      </c>
      <c r="B191">
        <v>23477332</v>
      </c>
      <c r="D191" s="2" t="s">
        <v>57</v>
      </c>
      <c r="E191" s="2" t="s">
        <v>17</v>
      </c>
      <c r="F191" s="2" t="s">
        <v>18</v>
      </c>
      <c r="G191">
        <v>300000</v>
      </c>
      <c r="H191">
        <v>3002347737</v>
      </c>
      <c r="I191" s="2" t="s">
        <v>58</v>
      </c>
      <c r="K191">
        <v>14000074005</v>
      </c>
      <c r="L191">
        <v>26007400</v>
      </c>
    </row>
    <row r="192" spans="1:12" x14ac:dyDescent="0.3">
      <c r="A192" s="1">
        <v>45057</v>
      </c>
      <c r="B192">
        <v>15660005</v>
      </c>
      <c r="D192" s="2" t="s">
        <v>112</v>
      </c>
      <c r="E192" s="2" t="s">
        <v>17</v>
      </c>
      <c r="F192" s="2" t="s">
        <v>18</v>
      </c>
      <c r="G192">
        <v>194657</v>
      </c>
      <c r="H192">
        <v>5001566007</v>
      </c>
      <c r="I192" s="2" t="s">
        <v>113</v>
      </c>
      <c r="K192">
        <v>5001530722</v>
      </c>
      <c r="L192">
        <v>15307205</v>
      </c>
    </row>
    <row r="193" spans="1:12" x14ac:dyDescent="0.3">
      <c r="A193" s="1">
        <v>45057</v>
      </c>
      <c r="B193">
        <v>26006539</v>
      </c>
      <c r="D193" s="2" t="s">
        <v>6049</v>
      </c>
      <c r="E193" s="2" t="s">
        <v>17</v>
      </c>
      <c r="F193" s="2" t="s">
        <v>18</v>
      </c>
      <c r="G193">
        <v>614640</v>
      </c>
      <c r="H193">
        <v>3000065395</v>
      </c>
      <c r="I193" s="2" t="s">
        <v>6050</v>
      </c>
      <c r="K193">
        <v>6105482963</v>
      </c>
      <c r="L193">
        <v>54829622</v>
      </c>
    </row>
    <row r="194" spans="1:12" x14ac:dyDescent="0.3">
      <c r="A194" s="1">
        <v>45057</v>
      </c>
      <c r="D194" s="2"/>
      <c r="E194" s="2" t="s">
        <v>17</v>
      </c>
      <c r="F194" s="2" t="s">
        <v>13</v>
      </c>
      <c r="G194">
        <v>4447325</v>
      </c>
      <c r="H194">
        <v>41211600202</v>
      </c>
      <c r="I194" s="2" t="s">
        <v>3997</v>
      </c>
      <c r="J194" t="s">
        <v>6051</v>
      </c>
      <c r="K194">
        <v>22901451362</v>
      </c>
      <c r="L194">
        <v>14513629</v>
      </c>
    </row>
    <row r="195" spans="1:12" x14ac:dyDescent="0.3">
      <c r="A195" s="1">
        <v>45057</v>
      </c>
      <c r="D195" s="2"/>
      <c r="E195" s="2" t="s">
        <v>17</v>
      </c>
      <c r="F195" s="2" t="s">
        <v>13</v>
      </c>
      <c r="G195">
        <v>519200</v>
      </c>
      <c r="H195">
        <v>60200076</v>
      </c>
      <c r="I195" s="2" t="s">
        <v>560</v>
      </c>
      <c r="J195" t="s">
        <v>6052</v>
      </c>
      <c r="K195">
        <v>5000022786</v>
      </c>
      <c r="L195">
        <v>227830</v>
      </c>
    </row>
    <row r="196" spans="1:12" x14ac:dyDescent="0.3">
      <c r="A196" s="1">
        <v>45057</v>
      </c>
      <c r="D196" s="2"/>
      <c r="E196" s="2" t="s">
        <v>17</v>
      </c>
      <c r="F196" s="2" t="s">
        <v>13</v>
      </c>
      <c r="G196">
        <v>519200</v>
      </c>
      <c r="H196">
        <v>60200076</v>
      </c>
      <c r="I196" s="2" t="s">
        <v>560</v>
      </c>
      <c r="J196" t="s">
        <v>6052</v>
      </c>
      <c r="K196">
        <v>5000022786</v>
      </c>
      <c r="L196">
        <v>227830</v>
      </c>
    </row>
    <row r="197" spans="1:12" x14ac:dyDescent="0.3">
      <c r="A197" s="1">
        <v>45057</v>
      </c>
      <c r="D197" s="2"/>
      <c r="E197" s="2" t="s">
        <v>17</v>
      </c>
      <c r="F197" s="2" t="s">
        <v>13</v>
      </c>
      <c r="G197">
        <v>8312368</v>
      </c>
      <c r="H197">
        <v>100308181002</v>
      </c>
      <c r="I197" s="2" t="s">
        <v>398</v>
      </c>
      <c r="J197" t="s">
        <v>440</v>
      </c>
      <c r="K197">
        <v>5009735869</v>
      </c>
      <c r="L197">
        <v>25973586</v>
      </c>
    </row>
    <row r="198" spans="1:12" x14ac:dyDescent="0.3">
      <c r="A198" s="1">
        <v>45057</v>
      </c>
      <c r="D198" s="2"/>
      <c r="E198" s="2" t="s">
        <v>24</v>
      </c>
      <c r="F198" s="2"/>
      <c r="G198">
        <v>345919630</v>
      </c>
      <c r="I198" s="2" t="s">
        <v>1730</v>
      </c>
      <c r="K198">
        <v>5010215710</v>
      </c>
      <c r="L198">
        <v>26021571</v>
      </c>
    </row>
    <row r="199" spans="1:12" x14ac:dyDescent="0.3">
      <c r="A199" s="1">
        <v>45057</v>
      </c>
      <c r="D199" s="2"/>
      <c r="E199" s="2" t="s">
        <v>17</v>
      </c>
      <c r="F199" s="2" t="s">
        <v>13</v>
      </c>
      <c r="G199">
        <v>414866</v>
      </c>
      <c r="H199">
        <v>3730820004</v>
      </c>
      <c r="I199" s="2" t="s">
        <v>3477</v>
      </c>
      <c r="J199">
        <v>91</v>
      </c>
      <c r="K199">
        <v>5000808540</v>
      </c>
      <c r="L199">
        <v>8085400</v>
      </c>
    </row>
    <row r="200" spans="1:12" x14ac:dyDescent="0.3">
      <c r="A200" s="1">
        <v>45057</v>
      </c>
      <c r="D200" s="2"/>
      <c r="E200" s="2" t="s">
        <v>17</v>
      </c>
      <c r="F200" s="2" t="s">
        <v>13</v>
      </c>
      <c r="G200">
        <v>18112284</v>
      </c>
      <c r="H200">
        <v>20136016944</v>
      </c>
      <c r="I200" s="2" t="s">
        <v>753</v>
      </c>
      <c r="J200" t="s">
        <v>2172</v>
      </c>
      <c r="K200">
        <v>5009811066</v>
      </c>
      <c r="L200">
        <v>25981106</v>
      </c>
    </row>
    <row r="201" spans="1:12" x14ac:dyDescent="0.3">
      <c r="A201" s="1">
        <v>45057</v>
      </c>
      <c r="D201" s="2"/>
      <c r="E201" s="2" t="s">
        <v>17</v>
      </c>
      <c r="F201" s="2" t="s">
        <v>13</v>
      </c>
      <c r="G201">
        <v>295686</v>
      </c>
      <c r="H201">
        <v>35197181001</v>
      </c>
      <c r="I201" s="2" t="s">
        <v>46</v>
      </c>
      <c r="J201" t="s">
        <v>6053</v>
      </c>
      <c r="K201">
        <v>5007101320</v>
      </c>
      <c r="L201">
        <v>71013200</v>
      </c>
    </row>
    <row r="202" spans="1:12" x14ac:dyDescent="0.3">
      <c r="A202" s="1">
        <v>45057</v>
      </c>
      <c r="D202" s="2"/>
      <c r="E202" s="2" t="s">
        <v>17</v>
      </c>
      <c r="F202" s="2" t="s">
        <v>13</v>
      </c>
      <c r="G202">
        <v>83350</v>
      </c>
      <c r="H202">
        <v>251076728001</v>
      </c>
      <c r="I202" s="2" t="s">
        <v>194</v>
      </c>
      <c r="J202" t="s">
        <v>6054</v>
      </c>
      <c r="K202">
        <v>14001292181</v>
      </c>
      <c r="L202">
        <v>12921840</v>
      </c>
    </row>
    <row r="203" spans="1:12" x14ac:dyDescent="0.3">
      <c r="A203" s="1">
        <v>45057</v>
      </c>
      <c r="D203" s="2"/>
      <c r="E203" s="2" t="s">
        <v>17</v>
      </c>
      <c r="F203" s="2" t="s">
        <v>13</v>
      </c>
      <c r="G203">
        <v>350000</v>
      </c>
      <c r="H203">
        <v>36157059101</v>
      </c>
      <c r="I203" s="2" t="s">
        <v>194</v>
      </c>
      <c r="J203" t="s">
        <v>914</v>
      </c>
      <c r="K203">
        <v>14001292181</v>
      </c>
      <c r="L203">
        <v>12921840</v>
      </c>
    </row>
    <row r="204" spans="1:12" x14ac:dyDescent="0.3">
      <c r="A204" s="1">
        <v>45057</v>
      </c>
      <c r="D204" s="2"/>
      <c r="E204" s="2" t="s">
        <v>12</v>
      </c>
      <c r="F204" s="2" t="s">
        <v>13</v>
      </c>
      <c r="G204">
        <v>282707232</v>
      </c>
      <c r="H204">
        <v>36000105401</v>
      </c>
      <c r="I204" s="2" t="s">
        <v>3144</v>
      </c>
      <c r="J204" t="s">
        <v>6055</v>
      </c>
      <c r="K204">
        <v>5000915908</v>
      </c>
      <c r="L204">
        <v>26091590</v>
      </c>
    </row>
    <row r="205" spans="1:12" x14ac:dyDescent="0.3">
      <c r="A205" s="1">
        <v>45057</v>
      </c>
      <c r="B205">
        <v>71005500</v>
      </c>
      <c r="D205" s="2" t="s">
        <v>662</v>
      </c>
      <c r="E205" s="2" t="s">
        <v>17</v>
      </c>
      <c r="F205" s="2" t="s">
        <v>18</v>
      </c>
      <c r="G205">
        <v>16846025291</v>
      </c>
      <c r="H205">
        <v>5007100553</v>
      </c>
      <c r="I205" s="2" t="s">
        <v>112</v>
      </c>
      <c r="K205">
        <v>5001566007</v>
      </c>
      <c r="L205">
        <v>15660005</v>
      </c>
    </row>
    <row r="206" spans="1:12" x14ac:dyDescent="0.3">
      <c r="A206" s="1">
        <v>45057</v>
      </c>
      <c r="B206">
        <v>25999755</v>
      </c>
      <c r="D206" s="2" t="s">
        <v>30</v>
      </c>
      <c r="E206" s="2" t="s">
        <v>17</v>
      </c>
      <c r="F206" s="2" t="s">
        <v>18</v>
      </c>
      <c r="G206">
        <v>3057983</v>
      </c>
      <c r="H206">
        <v>3009997554</v>
      </c>
      <c r="I206" s="2" t="s">
        <v>31</v>
      </c>
      <c r="K206">
        <v>5009564004</v>
      </c>
      <c r="L206">
        <v>25956400</v>
      </c>
    </row>
    <row r="207" spans="1:12" x14ac:dyDescent="0.3">
      <c r="A207" s="1">
        <v>45057</v>
      </c>
      <c r="D207" s="2"/>
      <c r="E207" s="2" t="s">
        <v>17</v>
      </c>
      <c r="F207" s="2" t="s">
        <v>13</v>
      </c>
      <c r="G207">
        <v>8806040</v>
      </c>
      <c r="H207">
        <v>633400028</v>
      </c>
      <c r="I207" s="2" t="s">
        <v>66</v>
      </c>
      <c r="J207" t="s">
        <v>6056</v>
      </c>
      <c r="K207">
        <v>5000789956</v>
      </c>
      <c r="L207">
        <v>26078995</v>
      </c>
    </row>
    <row r="208" spans="1:12" x14ac:dyDescent="0.3">
      <c r="A208" s="1">
        <v>45057</v>
      </c>
      <c r="D208" s="2"/>
      <c r="E208" s="2" t="s">
        <v>12</v>
      </c>
      <c r="F208" s="2" t="s">
        <v>13</v>
      </c>
      <c r="G208">
        <v>100000000</v>
      </c>
      <c r="H208">
        <v>301090016712</v>
      </c>
      <c r="I208" s="2" t="s">
        <v>129</v>
      </c>
      <c r="J208" t="s">
        <v>4560</v>
      </c>
      <c r="K208">
        <v>5009600741</v>
      </c>
      <c r="L208">
        <v>25960074</v>
      </c>
    </row>
    <row r="209" spans="1:12" x14ac:dyDescent="0.3">
      <c r="A209" s="1">
        <v>45057</v>
      </c>
      <c r="D209" s="2"/>
      <c r="E209" s="2" t="s">
        <v>17</v>
      </c>
      <c r="F209" s="2" t="s">
        <v>13</v>
      </c>
      <c r="G209">
        <v>2251760</v>
      </c>
      <c r="H209">
        <v>42475500201</v>
      </c>
      <c r="I209" s="2" t="s">
        <v>129</v>
      </c>
      <c r="J209" t="s">
        <v>130</v>
      </c>
      <c r="K209">
        <v>5009600741</v>
      </c>
      <c r="L209">
        <v>25960074</v>
      </c>
    </row>
    <row r="210" spans="1:12" x14ac:dyDescent="0.3">
      <c r="A210" s="1">
        <v>45057</v>
      </c>
      <c r="D210" s="2"/>
      <c r="E210" s="2" t="s">
        <v>17</v>
      </c>
      <c r="F210" s="2" t="s">
        <v>13</v>
      </c>
      <c r="G210">
        <v>2031047</v>
      </c>
      <c r="H210">
        <v>121033330601</v>
      </c>
      <c r="I210" s="2" t="s">
        <v>178</v>
      </c>
      <c r="J210" t="s">
        <v>181</v>
      </c>
      <c r="K210">
        <v>5001500451</v>
      </c>
      <c r="L210">
        <v>15004500</v>
      </c>
    </row>
    <row r="211" spans="1:12" x14ac:dyDescent="0.3">
      <c r="A211" s="1">
        <v>45057</v>
      </c>
      <c r="B211">
        <v>26088607</v>
      </c>
      <c r="D211" s="2" t="s">
        <v>1548</v>
      </c>
      <c r="E211" s="2" t="s">
        <v>17</v>
      </c>
      <c r="F211" s="2" t="s">
        <v>18</v>
      </c>
      <c r="G211">
        <v>1000000</v>
      </c>
      <c r="H211">
        <v>4000886078</v>
      </c>
      <c r="I211" s="2" t="s">
        <v>178</v>
      </c>
      <c r="K211">
        <v>5001500451</v>
      </c>
      <c r="L211">
        <v>15004500</v>
      </c>
    </row>
    <row r="212" spans="1:12" x14ac:dyDescent="0.3">
      <c r="A212" s="1">
        <v>45057</v>
      </c>
      <c r="D212" s="2"/>
      <c r="E212" s="2" t="s">
        <v>17</v>
      </c>
      <c r="F212" s="2" t="s">
        <v>13</v>
      </c>
      <c r="G212">
        <v>466600</v>
      </c>
      <c r="H212">
        <v>900000293520</v>
      </c>
      <c r="I212" s="2" t="s">
        <v>4331</v>
      </c>
      <c r="J212" t="s">
        <v>6057</v>
      </c>
      <c r="K212">
        <v>5000952711</v>
      </c>
      <c r="L212">
        <v>26095271</v>
      </c>
    </row>
    <row r="213" spans="1:12" x14ac:dyDescent="0.3">
      <c r="A213" s="1">
        <v>45057</v>
      </c>
      <c r="B213">
        <v>9522340</v>
      </c>
      <c r="D213" s="2" t="s">
        <v>3982</v>
      </c>
      <c r="E213" s="2" t="s">
        <v>17</v>
      </c>
      <c r="F213" s="2" t="s">
        <v>18</v>
      </c>
      <c r="G213">
        <v>383498</v>
      </c>
      <c r="H213">
        <v>5000952239</v>
      </c>
      <c r="I213" s="2" t="s">
        <v>184</v>
      </c>
      <c r="K213">
        <v>5004077140</v>
      </c>
      <c r="L213">
        <v>40771435</v>
      </c>
    </row>
    <row r="214" spans="1:12" x14ac:dyDescent="0.3">
      <c r="A214" s="1">
        <v>45057</v>
      </c>
      <c r="D214" s="2"/>
      <c r="E214" s="2" t="s">
        <v>17</v>
      </c>
      <c r="F214" s="2" t="s">
        <v>13</v>
      </c>
      <c r="G214">
        <v>206500</v>
      </c>
      <c r="H214">
        <v>36152067801</v>
      </c>
      <c r="I214" s="2" t="s">
        <v>192</v>
      </c>
      <c r="J214" t="s">
        <v>4556</v>
      </c>
      <c r="K214">
        <v>5007102732</v>
      </c>
      <c r="L214">
        <v>71027300</v>
      </c>
    </row>
    <row r="215" spans="1:12" x14ac:dyDescent="0.3">
      <c r="A215" s="1">
        <v>45057</v>
      </c>
      <c r="B215">
        <v>47235115</v>
      </c>
      <c r="D215" s="2" t="s">
        <v>215</v>
      </c>
      <c r="E215" s="2" t="s">
        <v>17</v>
      </c>
      <c r="F215" s="2" t="s">
        <v>18</v>
      </c>
      <c r="G215">
        <v>43330</v>
      </c>
      <c r="H215">
        <v>3004723518</v>
      </c>
      <c r="I215" s="2" t="s">
        <v>69</v>
      </c>
      <c r="K215">
        <v>5001543469</v>
      </c>
      <c r="L215">
        <v>15434605</v>
      </c>
    </row>
    <row r="216" spans="1:12" x14ac:dyDescent="0.3">
      <c r="A216" s="1">
        <v>45057</v>
      </c>
      <c r="B216">
        <v>26022111</v>
      </c>
      <c r="D216" s="2" t="s">
        <v>625</v>
      </c>
      <c r="E216" s="2" t="s">
        <v>17</v>
      </c>
      <c r="F216" s="2" t="s">
        <v>18</v>
      </c>
      <c r="G216">
        <v>196107775</v>
      </c>
      <c r="H216">
        <v>5000221116</v>
      </c>
      <c r="I216" s="2" t="s">
        <v>5018</v>
      </c>
      <c r="K216">
        <v>5000811031</v>
      </c>
      <c r="L216">
        <v>8110300</v>
      </c>
    </row>
    <row r="217" spans="1:12" x14ac:dyDescent="0.3">
      <c r="A217" s="1">
        <v>45057</v>
      </c>
      <c r="B217">
        <v>26076710</v>
      </c>
      <c r="D217" s="2" t="s">
        <v>5113</v>
      </c>
      <c r="E217" s="2" t="s">
        <v>17</v>
      </c>
      <c r="F217" s="2" t="s">
        <v>18</v>
      </c>
      <c r="G217">
        <v>2659129</v>
      </c>
      <c r="H217">
        <v>3000767106</v>
      </c>
      <c r="I217" s="2" t="s">
        <v>363</v>
      </c>
      <c r="K217">
        <v>22901458474</v>
      </c>
      <c r="L217">
        <v>14584729</v>
      </c>
    </row>
    <row r="218" spans="1:12" x14ac:dyDescent="0.3">
      <c r="A218" s="1">
        <v>45057</v>
      </c>
      <c r="D218" s="2"/>
      <c r="E218" s="2" t="s">
        <v>17</v>
      </c>
      <c r="F218" s="2" t="s">
        <v>13</v>
      </c>
      <c r="G218">
        <v>5000000</v>
      </c>
      <c r="H218">
        <v>1301010001</v>
      </c>
      <c r="I218" s="2" t="s">
        <v>178</v>
      </c>
      <c r="J218" t="s">
        <v>6058</v>
      </c>
      <c r="K218">
        <v>5001500451</v>
      </c>
      <c r="L218">
        <v>15004500</v>
      </c>
    </row>
    <row r="219" spans="1:12" x14ac:dyDescent="0.3">
      <c r="A219" s="1">
        <v>45057</v>
      </c>
      <c r="D219" s="2"/>
      <c r="E219" s="2" t="s">
        <v>17</v>
      </c>
      <c r="F219" s="2" t="s">
        <v>13</v>
      </c>
      <c r="G219">
        <v>600000</v>
      </c>
      <c r="H219">
        <v>20204300066</v>
      </c>
      <c r="I219" s="2" t="s">
        <v>178</v>
      </c>
      <c r="J219" t="s">
        <v>6059</v>
      </c>
      <c r="K219">
        <v>5001500451</v>
      </c>
      <c r="L219">
        <v>15004500</v>
      </c>
    </row>
    <row r="220" spans="1:12" x14ac:dyDescent="0.3">
      <c r="A220" s="1">
        <v>45057</v>
      </c>
      <c r="D220" s="2"/>
      <c r="E220" s="2" t="s">
        <v>17</v>
      </c>
      <c r="F220" s="2" t="s">
        <v>13</v>
      </c>
      <c r="G220">
        <v>2040000</v>
      </c>
      <c r="H220">
        <v>605900069</v>
      </c>
      <c r="I220" s="2" t="s">
        <v>178</v>
      </c>
      <c r="J220" t="s">
        <v>6060</v>
      </c>
      <c r="K220">
        <v>5001500451</v>
      </c>
      <c r="L220">
        <v>15004500</v>
      </c>
    </row>
    <row r="221" spans="1:12" x14ac:dyDescent="0.3">
      <c r="A221" s="1">
        <v>45057</v>
      </c>
      <c r="D221" s="2"/>
      <c r="E221" s="2" t="s">
        <v>24</v>
      </c>
      <c r="F221" s="2"/>
      <c r="G221">
        <v>3962092</v>
      </c>
      <c r="I221" s="2" t="s">
        <v>236</v>
      </c>
      <c r="K221">
        <v>5007100678</v>
      </c>
      <c r="L221">
        <v>71006700</v>
      </c>
    </row>
    <row r="222" spans="1:12" x14ac:dyDescent="0.3">
      <c r="A222" s="1">
        <v>45057</v>
      </c>
      <c r="B222">
        <v>71043305</v>
      </c>
      <c r="D222" s="2" t="s">
        <v>220</v>
      </c>
      <c r="E222" s="2" t="s">
        <v>17</v>
      </c>
      <c r="F222" s="2" t="s">
        <v>18</v>
      </c>
      <c r="G222">
        <v>1647816</v>
      </c>
      <c r="H222">
        <v>26007104338</v>
      </c>
      <c r="I222" s="2" t="s">
        <v>236</v>
      </c>
      <c r="K222">
        <v>5007100678</v>
      </c>
      <c r="L222">
        <v>71006700</v>
      </c>
    </row>
    <row r="223" spans="1:12" x14ac:dyDescent="0.3">
      <c r="A223" s="1">
        <v>45057</v>
      </c>
      <c r="B223">
        <v>71102305</v>
      </c>
      <c r="D223" s="2" t="s">
        <v>427</v>
      </c>
      <c r="E223" s="2" t="s">
        <v>17</v>
      </c>
      <c r="F223" s="2" t="s">
        <v>18</v>
      </c>
      <c r="G223">
        <v>25000</v>
      </c>
      <c r="H223">
        <v>5007110230</v>
      </c>
      <c r="I223" s="2" t="s">
        <v>5007</v>
      </c>
      <c r="K223">
        <v>5007100181</v>
      </c>
      <c r="L223">
        <v>71001800</v>
      </c>
    </row>
    <row r="224" spans="1:12" x14ac:dyDescent="0.3">
      <c r="A224" s="1">
        <v>45057</v>
      </c>
      <c r="D224" s="2"/>
      <c r="E224" s="2" t="s">
        <v>17</v>
      </c>
      <c r="F224" s="2" t="s">
        <v>13</v>
      </c>
      <c r="G224">
        <v>2500000</v>
      </c>
      <c r="H224">
        <v>2000912001</v>
      </c>
      <c r="I224" s="2" t="s">
        <v>303</v>
      </c>
      <c r="J224" t="s">
        <v>627</v>
      </c>
      <c r="K224">
        <v>22007108585</v>
      </c>
      <c r="L224">
        <v>71085805</v>
      </c>
    </row>
    <row r="225" spans="1:12" x14ac:dyDescent="0.3">
      <c r="A225" s="1">
        <v>45057</v>
      </c>
      <c r="B225">
        <v>75556907</v>
      </c>
      <c r="D225" s="2" t="s">
        <v>5528</v>
      </c>
      <c r="E225" s="2" t="s">
        <v>17</v>
      </c>
      <c r="F225" s="2" t="s">
        <v>18</v>
      </c>
      <c r="G225">
        <v>500000</v>
      </c>
      <c r="H225">
        <v>3007555696</v>
      </c>
      <c r="I225" s="2" t="s">
        <v>85</v>
      </c>
      <c r="K225">
        <v>5000471464</v>
      </c>
      <c r="L225">
        <v>26047146</v>
      </c>
    </row>
    <row r="226" spans="1:12" x14ac:dyDescent="0.3">
      <c r="A226" s="1">
        <v>45057</v>
      </c>
      <c r="B226">
        <v>21080729</v>
      </c>
      <c r="D226" s="2" t="s">
        <v>5055</v>
      </c>
      <c r="E226" s="2" t="s">
        <v>17</v>
      </c>
      <c r="F226" s="2" t="s">
        <v>18</v>
      </c>
      <c r="G226">
        <v>573340</v>
      </c>
      <c r="H226">
        <v>4002108075</v>
      </c>
      <c r="I226" s="2" t="s">
        <v>85</v>
      </c>
      <c r="K226">
        <v>5000471464</v>
      </c>
      <c r="L226">
        <v>26047146</v>
      </c>
    </row>
    <row r="227" spans="1:12" x14ac:dyDescent="0.3">
      <c r="A227" s="1">
        <v>45058</v>
      </c>
      <c r="D227" s="2"/>
      <c r="E227" s="2" t="s">
        <v>24</v>
      </c>
      <c r="F227" s="2"/>
      <c r="G227">
        <v>1745473</v>
      </c>
      <c r="I227" s="2" t="s">
        <v>5030</v>
      </c>
      <c r="K227">
        <v>5000055523</v>
      </c>
      <c r="L227">
        <v>555200</v>
      </c>
    </row>
    <row r="228" spans="1:12" x14ac:dyDescent="0.3">
      <c r="A228" s="1">
        <v>45058</v>
      </c>
      <c r="B228">
        <v>26062860</v>
      </c>
      <c r="D228" s="2" t="s">
        <v>3855</v>
      </c>
      <c r="E228" s="2" t="s">
        <v>17</v>
      </c>
      <c r="F228" s="2" t="s">
        <v>18</v>
      </c>
      <c r="G228">
        <v>2444795</v>
      </c>
      <c r="H228">
        <v>14002606288</v>
      </c>
      <c r="I228" s="2" t="s">
        <v>5023</v>
      </c>
      <c r="K228">
        <v>14002006906</v>
      </c>
      <c r="L228">
        <v>20069000</v>
      </c>
    </row>
    <row r="229" spans="1:12" x14ac:dyDescent="0.3">
      <c r="A229" s="1">
        <v>45058</v>
      </c>
      <c r="D229" s="2"/>
      <c r="E229" s="2" t="s">
        <v>17</v>
      </c>
      <c r="F229" s="2" t="s">
        <v>13</v>
      </c>
      <c r="G229">
        <v>7649950</v>
      </c>
      <c r="H229">
        <v>2600022501</v>
      </c>
      <c r="I229" s="2" t="s">
        <v>4587</v>
      </c>
      <c r="J229" t="s">
        <v>324</v>
      </c>
      <c r="K229">
        <v>5009952969</v>
      </c>
      <c r="L229">
        <v>25995296</v>
      </c>
    </row>
    <row r="230" spans="1:12" x14ac:dyDescent="0.3">
      <c r="A230" s="1">
        <v>45058</v>
      </c>
      <c r="D230" s="2"/>
      <c r="E230" s="2" t="s">
        <v>17</v>
      </c>
      <c r="F230" s="2" t="s">
        <v>13</v>
      </c>
      <c r="G230">
        <v>2086350</v>
      </c>
      <c r="H230">
        <v>121000731601</v>
      </c>
      <c r="I230" s="2" t="s">
        <v>4587</v>
      </c>
      <c r="J230" t="s">
        <v>6061</v>
      </c>
      <c r="K230">
        <v>5009952969</v>
      </c>
      <c r="L230">
        <v>25995296</v>
      </c>
    </row>
    <row r="231" spans="1:12" x14ac:dyDescent="0.3">
      <c r="A231" s="1">
        <v>45058</v>
      </c>
      <c r="D231" s="2"/>
      <c r="E231" s="2" t="s">
        <v>17</v>
      </c>
      <c r="F231" s="2" t="s">
        <v>13</v>
      </c>
      <c r="G231">
        <v>2086350</v>
      </c>
      <c r="H231">
        <v>11130899561</v>
      </c>
      <c r="I231" s="2" t="s">
        <v>4587</v>
      </c>
      <c r="J231" t="s">
        <v>6062</v>
      </c>
      <c r="K231">
        <v>5009952969</v>
      </c>
      <c r="L231">
        <v>25995296</v>
      </c>
    </row>
    <row r="232" spans="1:12" x14ac:dyDescent="0.3">
      <c r="A232" s="1">
        <v>45058</v>
      </c>
      <c r="B232">
        <v>35020411</v>
      </c>
      <c r="D232" s="2" t="s">
        <v>2062</v>
      </c>
      <c r="E232" s="2" t="s">
        <v>17</v>
      </c>
      <c r="F232" s="2" t="s">
        <v>18</v>
      </c>
      <c r="G232">
        <v>2760200</v>
      </c>
      <c r="H232">
        <v>5003502044</v>
      </c>
      <c r="I232" s="2" t="s">
        <v>113</v>
      </c>
      <c r="K232">
        <v>5001530722</v>
      </c>
      <c r="L232">
        <v>15307205</v>
      </c>
    </row>
    <row r="233" spans="1:12" x14ac:dyDescent="0.3">
      <c r="A233" s="1">
        <v>45058</v>
      </c>
      <c r="D233" s="2"/>
      <c r="E233" s="2" t="s">
        <v>12</v>
      </c>
      <c r="F233" s="2" t="s">
        <v>13</v>
      </c>
      <c r="G233">
        <v>164913749</v>
      </c>
      <c r="H233">
        <v>900099801</v>
      </c>
      <c r="I233" s="2" t="s">
        <v>6063</v>
      </c>
      <c r="J233" t="s">
        <v>6064</v>
      </c>
      <c r="K233">
        <v>14700875719</v>
      </c>
      <c r="L233">
        <v>26087571</v>
      </c>
    </row>
    <row r="234" spans="1:12" x14ac:dyDescent="0.3">
      <c r="A234" s="1">
        <v>45058</v>
      </c>
      <c r="B234">
        <v>25931717</v>
      </c>
      <c r="D234" s="2" t="s">
        <v>6065</v>
      </c>
      <c r="E234" s="2" t="s">
        <v>17</v>
      </c>
      <c r="F234" s="2" t="s">
        <v>18</v>
      </c>
      <c r="G234">
        <v>1593000</v>
      </c>
      <c r="H234">
        <v>6109317171</v>
      </c>
      <c r="I234" s="2" t="s">
        <v>113</v>
      </c>
      <c r="K234">
        <v>5001530722</v>
      </c>
      <c r="L234">
        <v>15307205</v>
      </c>
    </row>
    <row r="235" spans="1:12" x14ac:dyDescent="0.3">
      <c r="A235" s="1">
        <v>45058</v>
      </c>
      <c r="B235">
        <v>14484805</v>
      </c>
      <c r="D235" s="2" t="s">
        <v>5945</v>
      </c>
      <c r="E235" s="2" t="s">
        <v>17</v>
      </c>
      <c r="F235" s="2" t="s">
        <v>18</v>
      </c>
      <c r="G235">
        <v>7285750</v>
      </c>
      <c r="H235">
        <v>22901448483</v>
      </c>
      <c r="I235" s="2" t="s">
        <v>866</v>
      </c>
      <c r="K235">
        <v>22901448491</v>
      </c>
      <c r="L235">
        <v>14484905</v>
      </c>
    </row>
    <row r="236" spans="1:12" x14ac:dyDescent="0.3">
      <c r="A236" s="1">
        <v>45058</v>
      </c>
      <c r="B236">
        <v>14484805</v>
      </c>
      <c r="D236" s="2" t="s">
        <v>5945</v>
      </c>
      <c r="E236" s="2" t="s">
        <v>17</v>
      </c>
      <c r="F236" s="2" t="s">
        <v>18</v>
      </c>
      <c r="G236">
        <v>73500</v>
      </c>
      <c r="H236">
        <v>22901448483</v>
      </c>
      <c r="I236" s="2" t="s">
        <v>866</v>
      </c>
      <c r="K236">
        <v>22901448491</v>
      </c>
      <c r="L236">
        <v>14484905</v>
      </c>
    </row>
    <row r="237" spans="1:12" x14ac:dyDescent="0.3">
      <c r="A237" s="1">
        <v>45058</v>
      </c>
      <c r="D237" s="2"/>
      <c r="E237" s="2" t="s">
        <v>12</v>
      </c>
      <c r="F237" s="2" t="s">
        <v>13</v>
      </c>
      <c r="G237">
        <v>250000000</v>
      </c>
      <c r="H237">
        <v>604800011</v>
      </c>
      <c r="I237" s="2" t="s">
        <v>790</v>
      </c>
      <c r="J237" t="s">
        <v>4304</v>
      </c>
      <c r="K237">
        <v>5000582258</v>
      </c>
      <c r="L237">
        <v>26058225</v>
      </c>
    </row>
    <row r="238" spans="1:12" x14ac:dyDescent="0.3">
      <c r="A238" s="1">
        <v>45058</v>
      </c>
      <c r="D238" s="2"/>
      <c r="E238" s="2" t="s">
        <v>12</v>
      </c>
      <c r="F238" s="2" t="s">
        <v>13</v>
      </c>
      <c r="G238">
        <v>76458000</v>
      </c>
      <c r="H238">
        <v>100022210</v>
      </c>
      <c r="I238" s="2" t="s">
        <v>612</v>
      </c>
      <c r="J238" t="s">
        <v>1060</v>
      </c>
      <c r="K238">
        <v>5000811502</v>
      </c>
      <c r="L238">
        <v>8115000</v>
      </c>
    </row>
    <row r="239" spans="1:12" x14ac:dyDescent="0.3">
      <c r="A239" s="1">
        <v>45058</v>
      </c>
      <c r="B239">
        <v>14484805</v>
      </c>
      <c r="D239" s="2" t="s">
        <v>5945</v>
      </c>
      <c r="E239" s="2" t="s">
        <v>17</v>
      </c>
      <c r="F239" s="2" t="s">
        <v>18</v>
      </c>
      <c r="G239">
        <v>924150</v>
      </c>
      <c r="H239">
        <v>22901448483</v>
      </c>
      <c r="I239" s="2" t="s">
        <v>866</v>
      </c>
      <c r="K239">
        <v>22901448491</v>
      </c>
      <c r="L239">
        <v>14484905</v>
      </c>
    </row>
    <row r="240" spans="1:12" x14ac:dyDescent="0.3">
      <c r="A240" s="1">
        <v>45058</v>
      </c>
      <c r="B240">
        <v>15668005</v>
      </c>
      <c r="D240" s="2" t="s">
        <v>671</v>
      </c>
      <c r="E240" s="2" t="s">
        <v>17</v>
      </c>
      <c r="F240" s="2" t="s">
        <v>18</v>
      </c>
      <c r="G240">
        <v>60000000</v>
      </c>
      <c r="H240">
        <v>5001566809</v>
      </c>
      <c r="I240" s="2" t="s">
        <v>6066</v>
      </c>
      <c r="K240">
        <v>5000682284</v>
      </c>
      <c r="L240">
        <v>26068228</v>
      </c>
    </row>
    <row r="241" spans="1:12" x14ac:dyDescent="0.3">
      <c r="A241" s="1">
        <v>45058</v>
      </c>
      <c r="B241">
        <v>14484805</v>
      </c>
      <c r="D241" s="2" t="s">
        <v>5945</v>
      </c>
      <c r="E241" s="2" t="s">
        <v>17</v>
      </c>
      <c r="F241" s="2" t="s">
        <v>18</v>
      </c>
      <c r="G241">
        <v>2131900</v>
      </c>
      <c r="H241">
        <v>22901448483</v>
      </c>
      <c r="I241" s="2" t="s">
        <v>866</v>
      </c>
      <c r="K241">
        <v>22901448491</v>
      </c>
      <c r="L241">
        <v>14484905</v>
      </c>
    </row>
    <row r="242" spans="1:12" x14ac:dyDescent="0.3">
      <c r="A242" s="1">
        <v>45058</v>
      </c>
      <c r="D242" s="2"/>
      <c r="E242" s="2" t="s">
        <v>12</v>
      </c>
      <c r="F242" s="2" t="s">
        <v>13</v>
      </c>
      <c r="G242">
        <v>280266982</v>
      </c>
      <c r="H242">
        <v>2000130701</v>
      </c>
      <c r="I242" s="2" t="s">
        <v>14</v>
      </c>
      <c r="J242" t="s">
        <v>649</v>
      </c>
      <c r="K242">
        <v>5007102344</v>
      </c>
      <c r="L242">
        <v>71023400</v>
      </c>
    </row>
    <row r="243" spans="1:12" x14ac:dyDescent="0.3">
      <c r="A243" s="1">
        <v>45058</v>
      </c>
      <c r="B243">
        <v>555200</v>
      </c>
      <c r="D243" s="2" t="s">
        <v>5030</v>
      </c>
      <c r="E243" s="2" t="s">
        <v>17</v>
      </c>
      <c r="F243" s="2" t="s">
        <v>18</v>
      </c>
      <c r="G243">
        <v>35178600</v>
      </c>
      <c r="H243">
        <v>5000055523</v>
      </c>
      <c r="I243" s="2" t="s">
        <v>4957</v>
      </c>
      <c r="K243">
        <v>5007101007</v>
      </c>
      <c r="L243">
        <v>71010000</v>
      </c>
    </row>
    <row r="244" spans="1:12" x14ac:dyDescent="0.3">
      <c r="A244" s="1">
        <v>45058</v>
      </c>
      <c r="D244" s="2"/>
      <c r="E244" s="2" t="s">
        <v>12</v>
      </c>
      <c r="F244" s="2" t="s">
        <v>13</v>
      </c>
      <c r="G244">
        <v>250690637</v>
      </c>
      <c r="H244">
        <v>547905015</v>
      </c>
      <c r="I244" s="2" t="s">
        <v>14</v>
      </c>
      <c r="J244" t="s">
        <v>612</v>
      </c>
      <c r="K244">
        <v>5007102344</v>
      </c>
      <c r="L244">
        <v>71023400</v>
      </c>
    </row>
    <row r="245" spans="1:12" x14ac:dyDescent="0.3">
      <c r="A245" s="1">
        <v>45058</v>
      </c>
      <c r="B245">
        <v>15528405</v>
      </c>
      <c r="D245" s="2" t="s">
        <v>463</v>
      </c>
      <c r="E245" s="2" t="s">
        <v>17</v>
      </c>
      <c r="F245" s="2" t="s">
        <v>18</v>
      </c>
      <c r="G245">
        <v>30000000</v>
      </c>
      <c r="H245">
        <v>5001552841</v>
      </c>
      <c r="I245" s="2" t="s">
        <v>14</v>
      </c>
      <c r="K245">
        <v>5007102344</v>
      </c>
      <c r="L245">
        <v>71023400</v>
      </c>
    </row>
    <row r="246" spans="1:12" x14ac:dyDescent="0.3">
      <c r="A246" s="1">
        <v>45058</v>
      </c>
      <c r="B246">
        <v>14484805</v>
      </c>
      <c r="D246" s="2" t="s">
        <v>5945</v>
      </c>
      <c r="E246" s="2" t="s">
        <v>17</v>
      </c>
      <c r="F246" s="2" t="s">
        <v>18</v>
      </c>
      <c r="G246">
        <v>1342650</v>
      </c>
      <c r="H246">
        <v>22901448483</v>
      </c>
      <c r="I246" s="2" t="s">
        <v>866</v>
      </c>
      <c r="K246">
        <v>22901448491</v>
      </c>
      <c r="L246">
        <v>14484905</v>
      </c>
    </row>
    <row r="247" spans="1:12" x14ac:dyDescent="0.3">
      <c r="A247" s="1">
        <v>45058</v>
      </c>
      <c r="B247">
        <v>14484805</v>
      </c>
      <c r="D247" s="2" t="s">
        <v>5945</v>
      </c>
      <c r="E247" s="2" t="s">
        <v>17</v>
      </c>
      <c r="F247" s="2" t="s">
        <v>18</v>
      </c>
      <c r="G247">
        <v>1980900</v>
      </c>
      <c r="H247">
        <v>22901448483</v>
      </c>
      <c r="I247" s="2" t="s">
        <v>866</v>
      </c>
      <c r="K247">
        <v>22901448491</v>
      </c>
      <c r="L247">
        <v>14484905</v>
      </c>
    </row>
    <row r="248" spans="1:12" x14ac:dyDescent="0.3">
      <c r="A248" s="1">
        <v>45058</v>
      </c>
      <c r="D248" s="2"/>
      <c r="E248" s="2" t="s">
        <v>17</v>
      </c>
      <c r="F248" s="2" t="s">
        <v>13</v>
      </c>
      <c r="G248">
        <v>1740000</v>
      </c>
      <c r="H248">
        <v>11400434995</v>
      </c>
      <c r="I248" s="2" t="s">
        <v>240</v>
      </c>
      <c r="J248" t="s">
        <v>6067</v>
      </c>
      <c r="K248">
        <v>5000949790</v>
      </c>
      <c r="L248">
        <v>26094979</v>
      </c>
    </row>
    <row r="249" spans="1:12" x14ac:dyDescent="0.3">
      <c r="A249" s="1">
        <v>45058</v>
      </c>
      <c r="B249">
        <v>14484805</v>
      </c>
      <c r="D249" s="2" t="s">
        <v>5945</v>
      </c>
      <c r="E249" s="2" t="s">
        <v>17</v>
      </c>
      <c r="F249" s="2" t="s">
        <v>18</v>
      </c>
      <c r="G249">
        <v>1600650</v>
      </c>
      <c r="H249">
        <v>22901448483</v>
      </c>
      <c r="I249" s="2" t="s">
        <v>866</v>
      </c>
      <c r="K249">
        <v>22901448491</v>
      </c>
      <c r="L249">
        <v>14484905</v>
      </c>
    </row>
    <row r="250" spans="1:12" x14ac:dyDescent="0.3">
      <c r="A250" s="1">
        <v>45058</v>
      </c>
      <c r="B250">
        <v>4450130</v>
      </c>
      <c r="D250" s="2" t="s">
        <v>220</v>
      </c>
      <c r="E250" s="2" t="s">
        <v>17</v>
      </c>
      <c r="F250" s="2" t="s">
        <v>18</v>
      </c>
      <c r="G250">
        <v>450000000</v>
      </c>
      <c r="H250">
        <v>26000445017</v>
      </c>
      <c r="I250" s="2" t="s">
        <v>220</v>
      </c>
      <c r="K250">
        <v>26007104338</v>
      </c>
      <c r="L250">
        <v>71043305</v>
      </c>
    </row>
    <row r="251" spans="1:12" x14ac:dyDescent="0.3">
      <c r="A251" s="1">
        <v>45058</v>
      </c>
      <c r="B251">
        <v>12612940</v>
      </c>
      <c r="D251" s="2" t="s">
        <v>220</v>
      </c>
      <c r="E251" s="2" t="s">
        <v>17</v>
      </c>
      <c r="F251" s="2" t="s">
        <v>18</v>
      </c>
      <c r="G251">
        <v>150000000</v>
      </c>
      <c r="H251">
        <v>26001261297</v>
      </c>
      <c r="I251" s="2" t="s">
        <v>220</v>
      </c>
      <c r="K251">
        <v>26007104338</v>
      </c>
      <c r="L251">
        <v>71043305</v>
      </c>
    </row>
    <row r="252" spans="1:12" x14ac:dyDescent="0.3">
      <c r="A252" s="1">
        <v>45058</v>
      </c>
      <c r="B252">
        <v>52194261</v>
      </c>
      <c r="D252" s="2" t="s">
        <v>286</v>
      </c>
      <c r="E252" s="2" t="s">
        <v>17</v>
      </c>
      <c r="F252" s="2" t="s">
        <v>18</v>
      </c>
      <c r="G252">
        <v>150000000</v>
      </c>
      <c r="H252">
        <v>26005219420</v>
      </c>
      <c r="I252" s="2" t="s">
        <v>220</v>
      </c>
      <c r="K252">
        <v>26007104338</v>
      </c>
      <c r="L252">
        <v>71043305</v>
      </c>
    </row>
    <row r="253" spans="1:12" x14ac:dyDescent="0.3">
      <c r="A253" s="1">
        <v>45058</v>
      </c>
      <c r="B253">
        <v>52847316</v>
      </c>
      <c r="D253" s="2" t="s">
        <v>287</v>
      </c>
      <c r="E253" s="2" t="s">
        <v>17</v>
      </c>
      <c r="F253" s="2" t="s">
        <v>18</v>
      </c>
      <c r="G253">
        <v>100000000</v>
      </c>
      <c r="H253">
        <v>26005284739</v>
      </c>
      <c r="I253" s="2" t="s">
        <v>220</v>
      </c>
      <c r="K253">
        <v>26007104338</v>
      </c>
      <c r="L253">
        <v>71043305</v>
      </c>
    </row>
    <row r="254" spans="1:12" x14ac:dyDescent="0.3">
      <c r="A254" s="1">
        <v>45058</v>
      </c>
      <c r="B254">
        <v>20672429</v>
      </c>
      <c r="D254" s="2" t="s">
        <v>6068</v>
      </c>
      <c r="E254" s="2" t="s">
        <v>17</v>
      </c>
      <c r="F254" s="2" t="s">
        <v>18</v>
      </c>
      <c r="G254">
        <v>242787803</v>
      </c>
      <c r="H254">
        <v>14002067247</v>
      </c>
      <c r="I254" s="2" t="s">
        <v>281</v>
      </c>
      <c r="K254">
        <v>14002012136</v>
      </c>
      <c r="L254">
        <v>20121300</v>
      </c>
    </row>
    <row r="255" spans="1:12" x14ac:dyDescent="0.3">
      <c r="A255" s="1">
        <v>45058</v>
      </c>
      <c r="B255">
        <v>14484805</v>
      </c>
      <c r="D255" s="2" t="s">
        <v>5945</v>
      </c>
      <c r="E255" s="2" t="s">
        <v>17</v>
      </c>
      <c r="F255" s="2" t="s">
        <v>18</v>
      </c>
      <c r="G255">
        <v>1605000</v>
      </c>
      <c r="H255">
        <v>22901448483</v>
      </c>
      <c r="I255" s="2" t="s">
        <v>866</v>
      </c>
      <c r="K255">
        <v>22901448491</v>
      </c>
      <c r="L255">
        <v>14484905</v>
      </c>
    </row>
    <row r="256" spans="1:12" x14ac:dyDescent="0.3">
      <c r="A256" s="1">
        <v>45058</v>
      </c>
      <c r="B256">
        <v>71009200</v>
      </c>
      <c r="D256" s="2" t="s">
        <v>569</v>
      </c>
      <c r="E256" s="2" t="s">
        <v>17</v>
      </c>
      <c r="F256" s="2" t="s">
        <v>18</v>
      </c>
      <c r="G256">
        <v>200000000</v>
      </c>
      <c r="H256">
        <v>5007100926</v>
      </c>
      <c r="I256" s="2" t="s">
        <v>172</v>
      </c>
      <c r="K256">
        <v>5007100397</v>
      </c>
      <c r="L256">
        <v>71003900</v>
      </c>
    </row>
    <row r="257" spans="1:12" x14ac:dyDescent="0.3">
      <c r="A257" s="1">
        <v>45058</v>
      </c>
      <c r="D257" s="2"/>
      <c r="E257" s="2" t="s">
        <v>24</v>
      </c>
      <c r="F257" s="2"/>
      <c r="G257">
        <v>12761418</v>
      </c>
      <c r="I257" s="2" t="s">
        <v>2240</v>
      </c>
      <c r="K257">
        <v>6106404626</v>
      </c>
      <c r="L257">
        <v>64046218</v>
      </c>
    </row>
    <row r="258" spans="1:12" x14ac:dyDescent="0.3">
      <c r="A258" s="1">
        <v>45058</v>
      </c>
      <c r="D258" s="2"/>
      <c r="E258" s="2" t="s">
        <v>17</v>
      </c>
      <c r="F258" s="2" t="s">
        <v>13</v>
      </c>
      <c r="G258">
        <v>15430000</v>
      </c>
      <c r="H258">
        <v>21736017703</v>
      </c>
      <c r="I258" s="2" t="s">
        <v>405</v>
      </c>
      <c r="J258" t="s">
        <v>1279</v>
      </c>
      <c r="K258">
        <v>22000062110</v>
      </c>
      <c r="L258">
        <v>26006211</v>
      </c>
    </row>
    <row r="259" spans="1:12" x14ac:dyDescent="0.3">
      <c r="A259" s="1">
        <v>45058</v>
      </c>
      <c r="B259">
        <v>14484805</v>
      </c>
      <c r="D259" s="2" t="s">
        <v>5945</v>
      </c>
      <c r="E259" s="2" t="s">
        <v>17</v>
      </c>
      <c r="F259" s="2" t="s">
        <v>18</v>
      </c>
      <c r="G259">
        <v>6513750</v>
      </c>
      <c r="H259">
        <v>22901448483</v>
      </c>
      <c r="I259" s="2" t="s">
        <v>866</v>
      </c>
      <c r="K259">
        <v>22901448491</v>
      </c>
      <c r="L259">
        <v>14484905</v>
      </c>
    </row>
    <row r="260" spans="1:12" x14ac:dyDescent="0.3">
      <c r="A260" s="1">
        <v>45058</v>
      </c>
      <c r="B260">
        <v>14484805</v>
      </c>
      <c r="D260" s="2" t="s">
        <v>5945</v>
      </c>
      <c r="E260" s="2" t="s">
        <v>17</v>
      </c>
      <c r="F260" s="2" t="s">
        <v>18</v>
      </c>
      <c r="G260">
        <v>1283400</v>
      </c>
      <c r="H260">
        <v>22901448483</v>
      </c>
      <c r="I260" s="2" t="s">
        <v>866</v>
      </c>
      <c r="K260">
        <v>22901448491</v>
      </c>
      <c r="L260">
        <v>14484905</v>
      </c>
    </row>
    <row r="261" spans="1:12" x14ac:dyDescent="0.3">
      <c r="A261" s="1">
        <v>45058</v>
      </c>
      <c r="D261" s="2"/>
      <c r="E261" s="2" t="s">
        <v>24</v>
      </c>
      <c r="F261" s="2"/>
      <c r="G261">
        <v>1483436</v>
      </c>
      <c r="I261" s="2" t="s">
        <v>23</v>
      </c>
      <c r="K261">
        <v>22000066407</v>
      </c>
      <c r="L261">
        <v>13006640</v>
      </c>
    </row>
    <row r="262" spans="1:12" x14ac:dyDescent="0.3">
      <c r="A262" s="1">
        <v>45058</v>
      </c>
      <c r="B262">
        <v>14484805</v>
      </c>
      <c r="D262" s="2" t="s">
        <v>5945</v>
      </c>
      <c r="E262" s="2" t="s">
        <v>17</v>
      </c>
      <c r="F262" s="2" t="s">
        <v>18</v>
      </c>
      <c r="G262">
        <v>892800</v>
      </c>
      <c r="H262">
        <v>22901448483</v>
      </c>
      <c r="I262" s="2" t="s">
        <v>866</v>
      </c>
      <c r="K262">
        <v>22901448491</v>
      </c>
      <c r="L262">
        <v>14484905</v>
      </c>
    </row>
    <row r="263" spans="1:12" x14ac:dyDescent="0.3">
      <c r="A263" s="1">
        <v>45058</v>
      </c>
      <c r="B263">
        <v>10539100</v>
      </c>
      <c r="D263" s="2" t="s">
        <v>1187</v>
      </c>
      <c r="E263" s="2" t="s">
        <v>17</v>
      </c>
      <c r="F263" s="2" t="s">
        <v>18</v>
      </c>
      <c r="G263">
        <v>1096741</v>
      </c>
      <c r="H263">
        <v>3001053919</v>
      </c>
      <c r="I263" s="2" t="s">
        <v>355</v>
      </c>
      <c r="K263">
        <v>5007100603</v>
      </c>
      <c r="L263">
        <v>71006000</v>
      </c>
    </row>
    <row r="264" spans="1:12" x14ac:dyDescent="0.3">
      <c r="A264" s="1">
        <v>45058</v>
      </c>
      <c r="D264" s="2"/>
      <c r="E264" s="2" t="s">
        <v>24</v>
      </c>
      <c r="F264" s="2"/>
      <c r="G264">
        <v>18000000</v>
      </c>
      <c r="I264" s="2" t="s">
        <v>5204</v>
      </c>
      <c r="K264">
        <v>22802015746</v>
      </c>
      <c r="L264">
        <v>20157400</v>
      </c>
    </row>
    <row r="265" spans="1:12" x14ac:dyDescent="0.3">
      <c r="A265" s="1">
        <v>45058</v>
      </c>
      <c r="B265">
        <v>14484805</v>
      </c>
      <c r="D265" s="2" t="s">
        <v>5945</v>
      </c>
      <c r="E265" s="2" t="s">
        <v>17</v>
      </c>
      <c r="F265" s="2" t="s">
        <v>18</v>
      </c>
      <c r="G265">
        <v>42000</v>
      </c>
      <c r="H265">
        <v>22901448483</v>
      </c>
      <c r="I265" s="2" t="s">
        <v>866</v>
      </c>
      <c r="K265">
        <v>22901448491</v>
      </c>
      <c r="L265">
        <v>14484905</v>
      </c>
    </row>
    <row r="266" spans="1:12" x14ac:dyDescent="0.3">
      <c r="A266" s="1">
        <v>45058</v>
      </c>
      <c r="B266">
        <v>14484805</v>
      </c>
      <c r="D266" s="2" t="s">
        <v>5945</v>
      </c>
      <c r="E266" s="2" t="s">
        <v>17</v>
      </c>
      <c r="F266" s="2" t="s">
        <v>18</v>
      </c>
      <c r="G266">
        <v>4583750</v>
      </c>
      <c r="H266">
        <v>22901448483</v>
      </c>
      <c r="I266" s="2" t="s">
        <v>866</v>
      </c>
      <c r="K266">
        <v>22901448491</v>
      </c>
      <c r="L266">
        <v>14484905</v>
      </c>
    </row>
    <row r="267" spans="1:12" x14ac:dyDescent="0.3">
      <c r="A267" s="1">
        <v>45058</v>
      </c>
      <c r="D267" s="2"/>
      <c r="E267" s="2" t="s">
        <v>17</v>
      </c>
      <c r="F267" s="2" t="s">
        <v>13</v>
      </c>
      <c r="G267">
        <v>49850068</v>
      </c>
      <c r="H267">
        <v>50601137301</v>
      </c>
      <c r="I267" s="2" t="s">
        <v>688</v>
      </c>
      <c r="J267" t="s">
        <v>3853</v>
      </c>
      <c r="K267">
        <v>5029577177</v>
      </c>
      <c r="L267">
        <v>25957717</v>
      </c>
    </row>
    <row r="268" spans="1:12" x14ac:dyDescent="0.3">
      <c r="A268" s="1">
        <v>45058</v>
      </c>
      <c r="B268">
        <v>14484805</v>
      </c>
      <c r="D268" s="2" t="s">
        <v>5945</v>
      </c>
      <c r="E268" s="2" t="s">
        <v>17</v>
      </c>
      <c r="F268" s="2" t="s">
        <v>18</v>
      </c>
      <c r="G268">
        <v>1639892</v>
      </c>
      <c r="H268">
        <v>22901448483</v>
      </c>
      <c r="I268" s="2" t="s">
        <v>866</v>
      </c>
      <c r="K268">
        <v>22901448491</v>
      </c>
      <c r="L268">
        <v>14484905</v>
      </c>
    </row>
    <row r="269" spans="1:12" x14ac:dyDescent="0.3">
      <c r="A269" s="1">
        <v>45058</v>
      </c>
      <c r="B269">
        <v>14484805</v>
      </c>
      <c r="D269" s="2" t="s">
        <v>5945</v>
      </c>
      <c r="E269" s="2" t="s">
        <v>17</v>
      </c>
      <c r="F269" s="2" t="s">
        <v>18</v>
      </c>
      <c r="G269">
        <v>1122900</v>
      </c>
      <c r="H269">
        <v>22901448483</v>
      </c>
      <c r="I269" s="2" t="s">
        <v>866</v>
      </c>
      <c r="K269">
        <v>22901448491</v>
      </c>
      <c r="L269">
        <v>14484905</v>
      </c>
    </row>
    <row r="270" spans="1:12" x14ac:dyDescent="0.3">
      <c r="A270" s="1">
        <v>45058</v>
      </c>
      <c r="B270">
        <v>453600</v>
      </c>
      <c r="D270" s="2" t="s">
        <v>5541</v>
      </c>
      <c r="E270" s="2" t="s">
        <v>17</v>
      </c>
      <c r="F270" s="2" t="s">
        <v>18</v>
      </c>
      <c r="G270">
        <v>246647863</v>
      </c>
      <c r="H270">
        <v>5000045367</v>
      </c>
      <c r="I270" s="2" t="s">
        <v>28</v>
      </c>
      <c r="K270">
        <v>14002019263</v>
      </c>
      <c r="L270">
        <v>20192600</v>
      </c>
    </row>
    <row r="271" spans="1:12" x14ac:dyDescent="0.3">
      <c r="A271" s="1">
        <v>45058</v>
      </c>
      <c r="B271">
        <v>14484805</v>
      </c>
      <c r="D271" s="2" t="s">
        <v>5945</v>
      </c>
      <c r="E271" s="2" t="s">
        <v>17</v>
      </c>
      <c r="F271" s="2" t="s">
        <v>18</v>
      </c>
      <c r="G271">
        <v>1534500</v>
      </c>
      <c r="H271">
        <v>22901448483</v>
      </c>
      <c r="I271" s="2" t="s">
        <v>866</v>
      </c>
      <c r="K271">
        <v>22901448491</v>
      </c>
      <c r="L271">
        <v>14484905</v>
      </c>
    </row>
    <row r="272" spans="1:12" x14ac:dyDescent="0.3">
      <c r="A272" s="1">
        <v>45058</v>
      </c>
      <c r="D272" s="2"/>
      <c r="E272" s="2" t="s">
        <v>17</v>
      </c>
      <c r="F272" s="2" t="s">
        <v>13</v>
      </c>
      <c r="G272">
        <v>15000000</v>
      </c>
      <c r="H272">
        <v>4010046901</v>
      </c>
      <c r="I272" s="2" t="s">
        <v>127</v>
      </c>
      <c r="J272" t="s">
        <v>6069</v>
      </c>
      <c r="K272">
        <v>5807106602</v>
      </c>
      <c r="L272">
        <v>71066005</v>
      </c>
    </row>
    <row r="273" spans="1:12" x14ac:dyDescent="0.3">
      <c r="A273" s="1">
        <v>45058</v>
      </c>
      <c r="B273">
        <v>14484805</v>
      </c>
      <c r="D273" s="2" t="s">
        <v>5945</v>
      </c>
      <c r="E273" s="2" t="s">
        <v>17</v>
      </c>
      <c r="F273" s="2" t="s">
        <v>18</v>
      </c>
      <c r="G273">
        <v>21000</v>
      </c>
      <c r="H273">
        <v>22901448483</v>
      </c>
      <c r="I273" s="2" t="s">
        <v>866</v>
      </c>
      <c r="K273">
        <v>22901448491</v>
      </c>
      <c r="L273">
        <v>14484905</v>
      </c>
    </row>
    <row r="274" spans="1:12" x14ac:dyDescent="0.3">
      <c r="A274" s="1">
        <v>45058</v>
      </c>
      <c r="B274">
        <v>56000307</v>
      </c>
      <c r="D274" s="2" t="s">
        <v>6070</v>
      </c>
      <c r="E274" s="2" t="s">
        <v>17</v>
      </c>
      <c r="F274" s="2" t="s">
        <v>18</v>
      </c>
      <c r="G274">
        <v>13735992</v>
      </c>
      <c r="H274">
        <v>3000003077</v>
      </c>
      <c r="I274" s="2" t="s">
        <v>355</v>
      </c>
      <c r="K274">
        <v>5007100603</v>
      </c>
      <c r="L274">
        <v>71006000</v>
      </c>
    </row>
    <row r="275" spans="1:12" x14ac:dyDescent="0.3">
      <c r="A275" s="1">
        <v>45058</v>
      </c>
      <c r="B275">
        <v>25963632</v>
      </c>
      <c r="D275" s="2" t="s">
        <v>788</v>
      </c>
      <c r="E275" s="2" t="s">
        <v>17</v>
      </c>
      <c r="F275" s="2" t="s">
        <v>18</v>
      </c>
      <c r="G275">
        <v>2869984</v>
      </c>
      <c r="H275">
        <v>5009636323</v>
      </c>
      <c r="I275" s="2" t="s">
        <v>37</v>
      </c>
      <c r="K275">
        <v>5001578820</v>
      </c>
      <c r="L275">
        <v>15788205</v>
      </c>
    </row>
    <row r="276" spans="1:12" x14ac:dyDescent="0.3">
      <c r="A276" s="1">
        <v>45058</v>
      </c>
      <c r="D276" s="2"/>
      <c r="E276" s="2" t="s">
        <v>17</v>
      </c>
      <c r="F276" s="2" t="s">
        <v>13</v>
      </c>
      <c r="G276">
        <v>7948802</v>
      </c>
      <c r="H276">
        <v>11633038317</v>
      </c>
      <c r="I276" s="2" t="s">
        <v>335</v>
      </c>
      <c r="J276" t="s">
        <v>336</v>
      </c>
      <c r="K276">
        <v>5001558913</v>
      </c>
      <c r="L276">
        <v>15589105</v>
      </c>
    </row>
    <row r="277" spans="1:12" x14ac:dyDescent="0.3">
      <c r="A277" s="1">
        <v>45058</v>
      </c>
      <c r="B277">
        <v>15808805</v>
      </c>
      <c r="D277" s="2" t="s">
        <v>826</v>
      </c>
      <c r="E277" s="2" t="s">
        <v>17</v>
      </c>
      <c r="F277" s="2" t="s">
        <v>18</v>
      </c>
      <c r="G277">
        <v>21427548</v>
      </c>
      <c r="H277">
        <v>5001580883</v>
      </c>
      <c r="I277" s="2" t="s">
        <v>4957</v>
      </c>
      <c r="K277">
        <v>5007101007</v>
      </c>
      <c r="L277">
        <v>71010000</v>
      </c>
    </row>
    <row r="278" spans="1:12" x14ac:dyDescent="0.3">
      <c r="A278" s="1">
        <v>45058</v>
      </c>
      <c r="D278" s="2"/>
      <c r="E278" s="2" t="s">
        <v>17</v>
      </c>
      <c r="F278" s="2" t="s">
        <v>13</v>
      </c>
      <c r="G278">
        <v>121600</v>
      </c>
      <c r="H278">
        <v>10094695900</v>
      </c>
      <c r="I278" s="2" t="s">
        <v>37</v>
      </c>
      <c r="J278" t="s">
        <v>38</v>
      </c>
      <c r="K278">
        <v>5001578820</v>
      </c>
      <c r="L278">
        <v>15788205</v>
      </c>
    </row>
    <row r="279" spans="1:12" x14ac:dyDescent="0.3">
      <c r="A279" s="1">
        <v>45058</v>
      </c>
      <c r="D279" s="2"/>
      <c r="E279" s="2" t="s">
        <v>24</v>
      </c>
      <c r="F279" s="2"/>
      <c r="G279">
        <v>973792</v>
      </c>
      <c r="I279" s="2" t="s">
        <v>3144</v>
      </c>
      <c r="K279">
        <v>5000915908</v>
      </c>
      <c r="L279">
        <v>26091590</v>
      </c>
    </row>
    <row r="280" spans="1:12" x14ac:dyDescent="0.3">
      <c r="A280" s="1">
        <v>45058</v>
      </c>
      <c r="D280" s="2"/>
      <c r="E280" s="2" t="s">
        <v>17</v>
      </c>
      <c r="F280" s="2" t="s">
        <v>13</v>
      </c>
      <c r="G280">
        <v>800000</v>
      </c>
      <c r="H280">
        <v>2448390008</v>
      </c>
      <c r="I280" s="2" t="s">
        <v>293</v>
      </c>
      <c r="J280" t="s">
        <v>6071</v>
      </c>
      <c r="K280">
        <v>5001536240</v>
      </c>
      <c r="L280">
        <v>15362405</v>
      </c>
    </row>
    <row r="281" spans="1:12" x14ac:dyDescent="0.3">
      <c r="A281" s="1">
        <v>45058</v>
      </c>
      <c r="B281">
        <v>26094534</v>
      </c>
      <c r="D281" s="2" t="s">
        <v>6072</v>
      </c>
      <c r="E281" s="2" t="s">
        <v>17</v>
      </c>
      <c r="F281" s="2" t="s">
        <v>18</v>
      </c>
      <c r="G281">
        <v>1341000</v>
      </c>
      <c r="H281">
        <v>4000945348</v>
      </c>
      <c r="I281" s="2" t="s">
        <v>3144</v>
      </c>
      <c r="K281">
        <v>5000915908</v>
      </c>
      <c r="L281">
        <v>26091590</v>
      </c>
    </row>
    <row r="282" spans="1:12" x14ac:dyDescent="0.3">
      <c r="A282" s="1">
        <v>45058</v>
      </c>
      <c r="D282" s="2"/>
      <c r="E282" s="2" t="s">
        <v>24</v>
      </c>
      <c r="F282" s="2"/>
      <c r="G282">
        <v>1379232</v>
      </c>
      <c r="I282" s="2" t="s">
        <v>236</v>
      </c>
      <c r="K282">
        <v>5007100678</v>
      </c>
      <c r="L282">
        <v>71006700</v>
      </c>
    </row>
    <row r="283" spans="1:12" x14ac:dyDescent="0.3">
      <c r="A283" s="1">
        <v>45058</v>
      </c>
      <c r="B283">
        <v>8015200</v>
      </c>
      <c r="D283" s="2" t="s">
        <v>524</v>
      </c>
      <c r="E283" s="2" t="s">
        <v>17</v>
      </c>
      <c r="F283" s="2" t="s">
        <v>18</v>
      </c>
      <c r="G283">
        <v>150000000</v>
      </c>
      <c r="H283">
        <v>5000801529</v>
      </c>
      <c r="I283" s="2" t="s">
        <v>524</v>
      </c>
      <c r="K283">
        <v>5000801511</v>
      </c>
      <c r="L283">
        <v>8015100</v>
      </c>
    </row>
    <row r="284" spans="1:12" x14ac:dyDescent="0.3">
      <c r="A284" s="1">
        <v>45058</v>
      </c>
      <c r="B284">
        <v>64047918</v>
      </c>
      <c r="D284" s="2" t="s">
        <v>2410</v>
      </c>
      <c r="E284" s="2" t="s">
        <v>17</v>
      </c>
      <c r="F284" s="2" t="s">
        <v>18</v>
      </c>
      <c r="G284">
        <v>3206650</v>
      </c>
      <c r="H284">
        <v>6206404799</v>
      </c>
      <c r="I284" s="2" t="s">
        <v>21</v>
      </c>
      <c r="K284">
        <v>6109376755</v>
      </c>
      <c r="L284">
        <v>25937675</v>
      </c>
    </row>
    <row r="285" spans="1:12" x14ac:dyDescent="0.3">
      <c r="A285" s="1">
        <v>45058</v>
      </c>
      <c r="D285" s="2"/>
      <c r="E285" s="2" t="s">
        <v>17</v>
      </c>
      <c r="F285" s="2" t="s">
        <v>13</v>
      </c>
      <c r="G285">
        <v>4248000</v>
      </c>
      <c r="H285">
        <v>1005005101</v>
      </c>
      <c r="I285" s="2" t="s">
        <v>1239</v>
      </c>
      <c r="J285" t="s">
        <v>5992</v>
      </c>
      <c r="K285">
        <v>5040723080</v>
      </c>
      <c r="L285">
        <v>26072308</v>
      </c>
    </row>
    <row r="286" spans="1:12" x14ac:dyDescent="0.3">
      <c r="A286" s="1">
        <v>45058</v>
      </c>
      <c r="B286">
        <v>64047918</v>
      </c>
      <c r="D286" s="2" t="s">
        <v>2410</v>
      </c>
      <c r="E286" s="2" t="s">
        <v>17</v>
      </c>
      <c r="F286" s="2" t="s">
        <v>18</v>
      </c>
      <c r="G286">
        <v>635725</v>
      </c>
      <c r="H286">
        <v>6206404799</v>
      </c>
      <c r="I286" s="2" t="s">
        <v>21</v>
      </c>
      <c r="K286">
        <v>6109376755</v>
      </c>
      <c r="L286">
        <v>25937675</v>
      </c>
    </row>
    <row r="287" spans="1:12" x14ac:dyDescent="0.3">
      <c r="A287" s="1">
        <v>45058</v>
      </c>
      <c r="D287" s="2"/>
      <c r="E287" s="2" t="s">
        <v>17</v>
      </c>
      <c r="F287" s="2" t="s">
        <v>13</v>
      </c>
      <c r="G287">
        <v>491000</v>
      </c>
      <c r="H287">
        <v>43921900201</v>
      </c>
      <c r="I287" s="2" t="s">
        <v>5819</v>
      </c>
      <c r="J287" t="s">
        <v>6073</v>
      </c>
      <c r="K287">
        <v>14602163891</v>
      </c>
      <c r="L287">
        <v>21638929</v>
      </c>
    </row>
    <row r="288" spans="1:12" x14ac:dyDescent="0.3">
      <c r="A288" s="1">
        <v>45058</v>
      </c>
      <c r="D288" s="2"/>
      <c r="E288" s="2" t="s">
        <v>17</v>
      </c>
      <c r="F288" s="2" t="s">
        <v>13</v>
      </c>
      <c r="G288">
        <v>4248000</v>
      </c>
      <c r="H288">
        <v>1005005101</v>
      </c>
      <c r="I288" s="2" t="s">
        <v>1239</v>
      </c>
      <c r="J288" t="s">
        <v>5992</v>
      </c>
      <c r="K288">
        <v>5040723080</v>
      </c>
      <c r="L288">
        <v>26072308</v>
      </c>
    </row>
    <row r="289" spans="1:12" x14ac:dyDescent="0.3">
      <c r="A289" s="1">
        <v>45058</v>
      </c>
      <c r="D289" s="2"/>
      <c r="E289" s="2" t="s">
        <v>17</v>
      </c>
      <c r="F289" s="2" t="s">
        <v>13</v>
      </c>
      <c r="G289">
        <v>4248000</v>
      </c>
      <c r="H289">
        <v>1005005101</v>
      </c>
      <c r="I289" s="2" t="s">
        <v>1239</v>
      </c>
      <c r="J289" t="s">
        <v>5992</v>
      </c>
      <c r="K289">
        <v>5040723080</v>
      </c>
      <c r="L289">
        <v>26072308</v>
      </c>
    </row>
    <row r="290" spans="1:12" x14ac:dyDescent="0.3">
      <c r="A290" s="1">
        <v>45058</v>
      </c>
      <c r="B290">
        <v>26096919</v>
      </c>
      <c r="D290" s="2" t="s">
        <v>5477</v>
      </c>
      <c r="E290" s="2" t="s">
        <v>17</v>
      </c>
      <c r="F290" s="2" t="s">
        <v>18</v>
      </c>
      <c r="G290">
        <v>6152534</v>
      </c>
      <c r="H290">
        <v>6200969191</v>
      </c>
      <c r="I290" s="2" t="s">
        <v>398</v>
      </c>
      <c r="K290">
        <v>5009735869</v>
      </c>
      <c r="L290">
        <v>25973586</v>
      </c>
    </row>
    <row r="291" spans="1:12" x14ac:dyDescent="0.3">
      <c r="A291" s="1">
        <v>45058</v>
      </c>
      <c r="B291">
        <v>26018963</v>
      </c>
      <c r="D291" s="2" t="s">
        <v>6074</v>
      </c>
      <c r="E291" s="2" t="s">
        <v>17</v>
      </c>
      <c r="F291" s="2" t="s">
        <v>18</v>
      </c>
      <c r="G291">
        <v>8000000</v>
      </c>
      <c r="H291">
        <v>4000189630</v>
      </c>
      <c r="I291" s="2" t="s">
        <v>1423</v>
      </c>
      <c r="K291">
        <v>5009950699</v>
      </c>
      <c r="L291">
        <v>25995069</v>
      </c>
    </row>
    <row r="292" spans="1:12" x14ac:dyDescent="0.3">
      <c r="A292" s="1">
        <v>45058</v>
      </c>
      <c r="D292" s="2"/>
      <c r="E292" s="2" t="s">
        <v>12</v>
      </c>
      <c r="F292" s="2" t="s">
        <v>13</v>
      </c>
      <c r="G292">
        <v>106715012</v>
      </c>
      <c r="H292">
        <v>900000704740</v>
      </c>
      <c r="I292" s="2" t="s">
        <v>788</v>
      </c>
      <c r="J292" t="s">
        <v>6075</v>
      </c>
      <c r="K292">
        <v>5009636323</v>
      </c>
      <c r="L292">
        <v>25963632</v>
      </c>
    </row>
    <row r="293" spans="1:12" x14ac:dyDescent="0.3">
      <c r="A293" s="1">
        <v>45058</v>
      </c>
      <c r="B293">
        <v>8175315</v>
      </c>
      <c r="D293" s="2" t="s">
        <v>6076</v>
      </c>
      <c r="E293" s="2" t="s">
        <v>17</v>
      </c>
      <c r="F293" s="2" t="s">
        <v>18</v>
      </c>
      <c r="G293">
        <v>15960058</v>
      </c>
      <c r="H293">
        <v>5000817533</v>
      </c>
      <c r="I293" s="2" t="s">
        <v>788</v>
      </c>
      <c r="K293">
        <v>5009636323</v>
      </c>
      <c r="L293">
        <v>25963632</v>
      </c>
    </row>
    <row r="294" spans="1:12" x14ac:dyDescent="0.3">
      <c r="A294" s="1">
        <v>45058</v>
      </c>
      <c r="D294" s="2"/>
      <c r="E294" s="2" t="s">
        <v>24</v>
      </c>
      <c r="F294" s="2"/>
      <c r="G294">
        <v>12734398</v>
      </c>
      <c r="I294" s="2" t="s">
        <v>3144</v>
      </c>
      <c r="K294">
        <v>5000915908</v>
      </c>
      <c r="L294">
        <v>26091590</v>
      </c>
    </row>
    <row r="295" spans="1:12" x14ac:dyDescent="0.3">
      <c r="A295" s="1">
        <v>45058</v>
      </c>
      <c r="D295" s="2"/>
      <c r="E295" s="2" t="s">
        <v>24</v>
      </c>
      <c r="F295" s="2"/>
      <c r="G295">
        <v>21916800</v>
      </c>
      <c r="I295" s="2" t="s">
        <v>3144</v>
      </c>
      <c r="K295">
        <v>5000915908</v>
      </c>
      <c r="L295">
        <v>26091590</v>
      </c>
    </row>
    <row r="296" spans="1:12" x14ac:dyDescent="0.3">
      <c r="A296" s="1">
        <v>45058</v>
      </c>
      <c r="D296" s="2"/>
      <c r="E296" s="2" t="s">
        <v>17</v>
      </c>
      <c r="F296" s="2" t="s">
        <v>13</v>
      </c>
      <c r="G296">
        <v>17108670</v>
      </c>
      <c r="H296">
        <v>80148130009</v>
      </c>
      <c r="I296" s="2" t="s">
        <v>37</v>
      </c>
      <c r="J296" t="s">
        <v>5234</v>
      </c>
      <c r="K296">
        <v>5001578820</v>
      </c>
      <c r="L296">
        <v>15788205</v>
      </c>
    </row>
    <row r="297" spans="1:12" x14ac:dyDescent="0.3">
      <c r="A297" s="1">
        <v>45058</v>
      </c>
      <c r="D297" s="2"/>
      <c r="E297" s="2" t="s">
        <v>17</v>
      </c>
      <c r="F297" s="2" t="s">
        <v>13</v>
      </c>
      <c r="G297">
        <v>25726000</v>
      </c>
      <c r="H297">
        <v>36187509301</v>
      </c>
      <c r="I297" s="2" t="s">
        <v>37</v>
      </c>
      <c r="J297" t="s">
        <v>1904</v>
      </c>
      <c r="K297">
        <v>5001578820</v>
      </c>
      <c r="L297">
        <v>15788205</v>
      </c>
    </row>
    <row r="298" spans="1:12" x14ac:dyDescent="0.3">
      <c r="A298" s="1">
        <v>45058</v>
      </c>
      <c r="B298">
        <v>25968603</v>
      </c>
      <c r="D298" s="2" t="s">
        <v>1232</v>
      </c>
      <c r="E298" s="2" t="s">
        <v>17</v>
      </c>
      <c r="F298" s="2" t="s">
        <v>18</v>
      </c>
      <c r="G298">
        <v>10091436</v>
      </c>
      <c r="H298">
        <v>5009686038</v>
      </c>
      <c r="I298" s="2" t="s">
        <v>4957</v>
      </c>
      <c r="K298">
        <v>5007101007</v>
      </c>
      <c r="L298">
        <v>71010000</v>
      </c>
    </row>
    <row r="299" spans="1:12" x14ac:dyDescent="0.3">
      <c r="A299" s="1">
        <v>45058</v>
      </c>
      <c r="D299" s="2"/>
      <c r="E299" s="2" t="s">
        <v>17</v>
      </c>
      <c r="F299" s="2" t="s">
        <v>13</v>
      </c>
      <c r="G299">
        <v>33872200</v>
      </c>
      <c r="H299">
        <v>36187509301</v>
      </c>
      <c r="I299" s="2" t="s">
        <v>37</v>
      </c>
      <c r="J299" t="s">
        <v>1904</v>
      </c>
      <c r="K299">
        <v>5001578820</v>
      </c>
      <c r="L299">
        <v>15788205</v>
      </c>
    </row>
    <row r="300" spans="1:12" x14ac:dyDescent="0.3">
      <c r="A300" s="1">
        <v>45058</v>
      </c>
      <c r="B300">
        <v>15717705</v>
      </c>
      <c r="D300" s="2" t="s">
        <v>5196</v>
      </c>
      <c r="E300" s="2" t="s">
        <v>17</v>
      </c>
      <c r="F300" s="2" t="s">
        <v>18</v>
      </c>
      <c r="G300">
        <v>69702775</v>
      </c>
      <c r="H300">
        <v>5001571775</v>
      </c>
      <c r="I300" s="2" t="s">
        <v>4957</v>
      </c>
      <c r="K300">
        <v>5007101007</v>
      </c>
      <c r="L300">
        <v>71010000</v>
      </c>
    </row>
    <row r="301" spans="1:12" x14ac:dyDescent="0.3">
      <c r="A301" s="1">
        <v>45058</v>
      </c>
      <c r="D301" s="2"/>
      <c r="E301" s="2" t="s">
        <v>17</v>
      </c>
      <c r="F301" s="2" t="s">
        <v>13</v>
      </c>
      <c r="G301">
        <v>10311153</v>
      </c>
      <c r="H301">
        <v>790868061900</v>
      </c>
      <c r="I301" s="2" t="s">
        <v>37</v>
      </c>
      <c r="J301" t="s">
        <v>662</v>
      </c>
      <c r="K301">
        <v>5001578820</v>
      </c>
      <c r="L301">
        <v>15788205</v>
      </c>
    </row>
    <row r="302" spans="1:12" x14ac:dyDescent="0.3">
      <c r="A302" s="1">
        <v>45058</v>
      </c>
      <c r="D302" s="2"/>
      <c r="E302" s="2" t="s">
        <v>17</v>
      </c>
      <c r="F302" s="2" t="s">
        <v>13</v>
      </c>
      <c r="G302">
        <v>3225000</v>
      </c>
      <c r="H302">
        <v>36178104301</v>
      </c>
      <c r="I302" s="2" t="s">
        <v>405</v>
      </c>
      <c r="J302" t="s">
        <v>563</v>
      </c>
      <c r="K302">
        <v>22000062110</v>
      </c>
      <c r="L302">
        <v>26006211</v>
      </c>
    </row>
    <row r="303" spans="1:12" x14ac:dyDescent="0.3">
      <c r="A303" s="1">
        <v>45058</v>
      </c>
      <c r="D303" s="2"/>
      <c r="E303" s="2" t="s">
        <v>17</v>
      </c>
      <c r="F303" s="2" t="s">
        <v>13</v>
      </c>
      <c r="G303">
        <v>6650000</v>
      </c>
      <c r="H303">
        <v>21509900041</v>
      </c>
      <c r="I303" s="2" t="s">
        <v>262</v>
      </c>
      <c r="J303" t="s">
        <v>1361</v>
      </c>
      <c r="K303">
        <v>22000043334</v>
      </c>
      <c r="L303">
        <v>26004333</v>
      </c>
    </row>
    <row r="304" spans="1:12" x14ac:dyDescent="0.3">
      <c r="A304" s="1">
        <v>45058</v>
      </c>
      <c r="B304">
        <v>26004147</v>
      </c>
      <c r="D304" s="2" t="s">
        <v>6077</v>
      </c>
      <c r="E304" s="2" t="s">
        <v>17</v>
      </c>
      <c r="F304" s="2" t="s">
        <v>18</v>
      </c>
      <c r="G304">
        <v>470500</v>
      </c>
      <c r="H304">
        <v>3000041472</v>
      </c>
      <c r="I304" s="2" t="s">
        <v>1354</v>
      </c>
      <c r="K304">
        <v>5000822715</v>
      </c>
      <c r="L304">
        <v>8227115</v>
      </c>
    </row>
    <row r="305" spans="1:12" x14ac:dyDescent="0.3">
      <c r="A305" s="1">
        <v>45058</v>
      </c>
      <c r="B305">
        <v>26011825</v>
      </c>
      <c r="D305" s="2" t="s">
        <v>6078</v>
      </c>
      <c r="E305" s="2" t="s">
        <v>17</v>
      </c>
      <c r="F305" s="2" t="s">
        <v>18</v>
      </c>
      <c r="G305">
        <v>242000</v>
      </c>
      <c r="H305">
        <v>3000118251</v>
      </c>
      <c r="I305" s="2" t="s">
        <v>1354</v>
      </c>
      <c r="K305">
        <v>5000822715</v>
      </c>
      <c r="L305">
        <v>8227115</v>
      </c>
    </row>
    <row r="306" spans="1:12" x14ac:dyDescent="0.3">
      <c r="A306" s="1">
        <v>45058</v>
      </c>
      <c r="D306" s="2"/>
      <c r="E306" s="2" t="s">
        <v>24</v>
      </c>
      <c r="F306" s="2"/>
      <c r="G306">
        <v>77168</v>
      </c>
      <c r="I306" s="2" t="s">
        <v>1164</v>
      </c>
      <c r="K306">
        <v>22901451503</v>
      </c>
      <c r="L306">
        <v>14515029</v>
      </c>
    </row>
    <row r="307" spans="1:12" x14ac:dyDescent="0.3">
      <c r="A307" s="1">
        <v>45058</v>
      </c>
      <c r="B307">
        <v>15166000</v>
      </c>
      <c r="D307" s="2" t="s">
        <v>247</v>
      </c>
      <c r="E307" s="2" t="s">
        <v>17</v>
      </c>
      <c r="F307" s="2" t="s">
        <v>18</v>
      </c>
      <c r="G307">
        <v>37005</v>
      </c>
      <c r="H307">
        <v>5001516606</v>
      </c>
      <c r="I307" s="2" t="s">
        <v>79</v>
      </c>
      <c r="K307">
        <v>5000802337</v>
      </c>
      <c r="L307">
        <v>8023300</v>
      </c>
    </row>
    <row r="308" spans="1:12" x14ac:dyDescent="0.3">
      <c r="A308" s="1">
        <v>45058</v>
      </c>
      <c r="D308" s="2"/>
      <c r="E308" s="2" t="s">
        <v>17</v>
      </c>
      <c r="F308" s="2" t="s">
        <v>13</v>
      </c>
      <c r="G308">
        <v>38669190</v>
      </c>
      <c r="H308">
        <v>1477024101</v>
      </c>
      <c r="I308" s="2" t="s">
        <v>1441</v>
      </c>
      <c r="J308" t="s">
        <v>6079</v>
      </c>
      <c r="K308">
        <v>5007109356</v>
      </c>
      <c r="L308">
        <v>71093505</v>
      </c>
    </row>
    <row r="309" spans="1:12" x14ac:dyDescent="0.3">
      <c r="A309" s="1">
        <v>45058</v>
      </c>
      <c r="B309">
        <v>14484805</v>
      </c>
      <c r="D309" s="2" t="s">
        <v>5945</v>
      </c>
      <c r="E309" s="2" t="s">
        <v>17</v>
      </c>
      <c r="F309" s="2" t="s">
        <v>18</v>
      </c>
      <c r="G309">
        <v>117480300</v>
      </c>
      <c r="H309">
        <v>22901448483</v>
      </c>
      <c r="I309" s="2" t="s">
        <v>866</v>
      </c>
      <c r="K309">
        <v>22901448491</v>
      </c>
      <c r="L309">
        <v>14484905</v>
      </c>
    </row>
    <row r="310" spans="1:12" x14ac:dyDescent="0.3">
      <c r="A310" s="1">
        <v>45058</v>
      </c>
      <c r="B310">
        <v>15626605</v>
      </c>
      <c r="D310" s="2" t="s">
        <v>164</v>
      </c>
      <c r="E310" s="2" t="s">
        <v>17</v>
      </c>
      <c r="F310" s="2" t="s">
        <v>18</v>
      </c>
      <c r="G310">
        <v>60000</v>
      </c>
      <c r="H310">
        <v>5601562661</v>
      </c>
      <c r="I310" s="2" t="s">
        <v>2924</v>
      </c>
      <c r="K310">
        <v>5605076056</v>
      </c>
      <c r="L310">
        <v>79507605</v>
      </c>
    </row>
    <row r="311" spans="1:12" x14ac:dyDescent="0.3">
      <c r="A311" s="1">
        <v>45058</v>
      </c>
      <c r="B311">
        <v>15626605</v>
      </c>
      <c r="D311" s="2" t="s">
        <v>164</v>
      </c>
      <c r="E311" s="2" t="s">
        <v>17</v>
      </c>
      <c r="F311" s="2" t="s">
        <v>18</v>
      </c>
      <c r="G311">
        <v>218520</v>
      </c>
      <c r="H311">
        <v>5601562661</v>
      </c>
      <c r="I311" s="2" t="s">
        <v>2924</v>
      </c>
      <c r="K311">
        <v>5605076056</v>
      </c>
      <c r="L311">
        <v>79507605</v>
      </c>
    </row>
    <row r="312" spans="1:12" x14ac:dyDescent="0.3">
      <c r="A312" s="1">
        <v>45058</v>
      </c>
      <c r="B312">
        <v>14484805</v>
      </c>
      <c r="D312" s="2" t="s">
        <v>5945</v>
      </c>
      <c r="E312" s="2" t="s">
        <v>17</v>
      </c>
      <c r="F312" s="2" t="s">
        <v>18</v>
      </c>
      <c r="G312">
        <v>124256450</v>
      </c>
      <c r="H312">
        <v>22901448483</v>
      </c>
      <c r="I312" s="2" t="s">
        <v>866</v>
      </c>
      <c r="K312">
        <v>22901448491</v>
      </c>
      <c r="L312">
        <v>14484905</v>
      </c>
    </row>
    <row r="313" spans="1:12" x14ac:dyDescent="0.3">
      <c r="A313" s="1">
        <v>45058</v>
      </c>
      <c r="D313" s="2"/>
      <c r="E313" s="2" t="s">
        <v>17</v>
      </c>
      <c r="F313" s="2" t="s">
        <v>13</v>
      </c>
      <c r="G313">
        <v>1000000</v>
      </c>
      <c r="H313">
        <v>25110039172</v>
      </c>
      <c r="I313" s="2" t="s">
        <v>2623</v>
      </c>
      <c r="J313" t="s">
        <v>2101</v>
      </c>
      <c r="K313">
        <v>5000055192</v>
      </c>
      <c r="L313">
        <v>551900</v>
      </c>
    </row>
    <row r="314" spans="1:12" x14ac:dyDescent="0.3">
      <c r="A314" s="1">
        <v>45058</v>
      </c>
      <c r="D314" s="2"/>
      <c r="E314" s="2" t="s">
        <v>17</v>
      </c>
      <c r="F314" s="2" t="s">
        <v>13</v>
      </c>
      <c r="G314">
        <v>686000</v>
      </c>
      <c r="H314">
        <v>630305019</v>
      </c>
      <c r="I314" s="2" t="s">
        <v>184</v>
      </c>
      <c r="J314" t="s">
        <v>6080</v>
      </c>
      <c r="K314">
        <v>5004077140</v>
      </c>
      <c r="L314">
        <v>40771435</v>
      </c>
    </row>
    <row r="315" spans="1:12" x14ac:dyDescent="0.3">
      <c r="A315" s="1">
        <v>45058</v>
      </c>
      <c r="B315">
        <v>14484805</v>
      </c>
      <c r="D315" s="2" t="s">
        <v>5945</v>
      </c>
      <c r="E315" s="2" t="s">
        <v>17</v>
      </c>
      <c r="F315" s="2" t="s">
        <v>18</v>
      </c>
      <c r="G315">
        <v>62717150</v>
      </c>
      <c r="H315">
        <v>22901448483</v>
      </c>
      <c r="I315" s="2" t="s">
        <v>866</v>
      </c>
      <c r="K315">
        <v>22901448491</v>
      </c>
      <c r="L315">
        <v>14484905</v>
      </c>
    </row>
    <row r="316" spans="1:12" x14ac:dyDescent="0.3">
      <c r="A316" s="1">
        <v>45058</v>
      </c>
      <c r="B316">
        <v>14484805</v>
      </c>
      <c r="D316" s="2" t="s">
        <v>5945</v>
      </c>
      <c r="E316" s="2" t="s">
        <v>17</v>
      </c>
      <c r="F316" s="2" t="s">
        <v>18</v>
      </c>
      <c r="G316">
        <v>29262100</v>
      </c>
      <c r="H316">
        <v>22901448483</v>
      </c>
      <c r="I316" s="2" t="s">
        <v>866</v>
      </c>
      <c r="K316">
        <v>22901448491</v>
      </c>
      <c r="L316">
        <v>14484905</v>
      </c>
    </row>
    <row r="317" spans="1:12" x14ac:dyDescent="0.3">
      <c r="A317" s="1">
        <v>45058</v>
      </c>
      <c r="B317">
        <v>14484805</v>
      </c>
      <c r="D317" s="2" t="s">
        <v>5945</v>
      </c>
      <c r="E317" s="2" t="s">
        <v>17</v>
      </c>
      <c r="F317" s="2" t="s">
        <v>18</v>
      </c>
      <c r="G317">
        <v>29391750</v>
      </c>
      <c r="H317">
        <v>22901448483</v>
      </c>
      <c r="I317" s="2" t="s">
        <v>866</v>
      </c>
      <c r="K317">
        <v>22901448491</v>
      </c>
      <c r="L317">
        <v>14484905</v>
      </c>
    </row>
    <row r="318" spans="1:12" x14ac:dyDescent="0.3">
      <c r="A318" s="1">
        <v>45058</v>
      </c>
      <c r="D318" s="2"/>
      <c r="E318" s="2" t="s">
        <v>17</v>
      </c>
      <c r="F318" s="2" t="s">
        <v>13</v>
      </c>
      <c r="G318">
        <v>136000</v>
      </c>
      <c r="H318">
        <v>110296093002</v>
      </c>
      <c r="I318" s="2" t="s">
        <v>5895</v>
      </c>
      <c r="J318" t="s">
        <v>6081</v>
      </c>
      <c r="K318">
        <v>14002008985</v>
      </c>
      <c r="L318">
        <v>20089800</v>
      </c>
    </row>
    <row r="319" spans="1:12" x14ac:dyDescent="0.3">
      <c r="A319" s="1">
        <v>45058</v>
      </c>
      <c r="B319">
        <v>14484805</v>
      </c>
      <c r="D319" s="2" t="s">
        <v>5945</v>
      </c>
      <c r="E319" s="2" t="s">
        <v>17</v>
      </c>
      <c r="F319" s="2" t="s">
        <v>18</v>
      </c>
      <c r="G319">
        <v>18300300</v>
      </c>
      <c r="H319">
        <v>22901448483</v>
      </c>
      <c r="I319" s="2" t="s">
        <v>866</v>
      </c>
      <c r="K319">
        <v>22901448491</v>
      </c>
      <c r="L319">
        <v>14484905</v>
      </c>
    </row>
    <row r="320" spans="1:12" x14ac:dyDescent="0.3">
      <c r="A320" s="1">
        <v>45058</v>
      </c>
      <c r="D320" s="2"/>
      <c r="E320" s="2" t="s">
        <v>17</v>
      </c>
      <c r="F320" s="2" t="s">
        <v>13</v>
      </c>
      <c r="G320">
        <v>4106400</v>
      </c>
      <c r="H320">
        <v>1711105013</v>
      </c>
      <c r="I320" s="2" t="s">
        <v>54</v>
      </c>
      <c r="J320" t="s">
        <v>2330</v>
      </c>
      <c r="K320">
        <v>5000017762</v>
      </c>
      <c r="L320">
        <v>177600</v>
      </c>
    </row>
    <row r="321" spans="1:12" x14ac:dyDescent="0.3">
      <c r="A321" s="1">
        <v>45058</v>
      </c>
      <c r="D321" s="2"/>
      <c r="E321" s="2" t="s">
        <v>17</v>
      </c>
      <c r="F321" s="2" t="s">
        <v>13</v>
      </c>
      <c r="G321">
        <v>1570639</v>
      </c>
      <c r="H321">
        <v>4801360009</v>
      </c>
      <c r="I321" s="2" t="s">
        <v>54</v>
      </c>
      <c r="J321" t="s">
        <v>3459</v>
      </c>
      <c r="K321">
        <v>5000017762</v>
      </c>
      <c r="L321">
        <v>177600</v>
      </c>
    </row>
    <row r="322" spans="1:12" x14ac:dyDescent="0.3">
      <c r="A322" s="1">
        <v>45058</v>
      </c>
      <c r="D322" s="2"/>
      <c r="E322" s="2" t="s">
        <v>17</v>
      </c>
      <c r="F322" s="2" t="s">
        <v>13</v>
      </c>
      <c r="G322">
        <v>1955850</v>
      </c>
      <c r="H322">
        <v>1267524101</v>
      </c>
      <c r="I322" s="2" t="s">
        <v>788</v>
      </c>
      <c r="J322" t="s">
        <v>6082</v>
      </c>
      <c r="K322">
        <v>5009636323</v>
      </c>
      <c r="L322">
        <v>25963632</v>
      </c>
    </row>
    <row r="323" spans="1:12" x14ac:dyDescent="0.3">
      <c r="A323" s="1">
        <v>45058</v>
      </c>
      <c r="D323" s="2"/>
      <c r="E323" s="2" t="s">
        <v>24</v>
      </c>
      <c r="F323" s="2"/>
      <c r="G323">
        <v>126000</v>
      </c>
      <c r="I323" s="2" t="s">
        <v>35</v>
      </c>
      <c r="K323">
        <v>22002791073</v>
      </c>
      <c r="L323">
        <v>27910760</v>
      </c>
    </row>
    <row r="324" spans="1:12" x14ac:dyDescent="0.3">
      <c r="A324" s="1">
        <v>45058</v>
      </c>
      <c r="D324" s="2"/>
      <c r="E324" s="2" t="s">
        <v>17</v>
      </c>
      <c r="F324" s="2" t="s">
        <v>13</v>
      </c>
      <c r="G324">
        <v>800000</v>
      </c>
      <c r="H324">
        <v>43401000201</v>
      </c>
      <c r="I324" s="2" t="s">
        <v>788</v>
      </c>
      <c r="J324" t="s">
        <v>6083</v>
      </c>
      <c r="K324">
        <v>5009636323</v>
      </c>
      <c r="L324">
        <v>25963632</v>
      </c>
    </row>
    <row r="325" spans="1:12" x14ac:dyDescent="0.3">
      <c r="A325" s="1">
        <v>45058</v>
      </c>
      <c r="D325" s="2"/>
      <c r="E325" s="2" t="s">
        <v>17</v>
      </c>
      <c r="F325" s="2" t="s">
        <v>13</v>
      </c>
      <c r="G325">
        <v>285000</v>
      </c>
      <c r="H325">
        <v>900000040120</v>
      </c>
      <c r="I325" s="2" t="s">
        <v>788</v>
      </c>
      <c r="J325" t="s">
        <v>4352</v>
      </c>
      <c r="K325">
        <v>5009636323</v>
      </c>
      <c r="L325">
        <v>25963632</v>
      </c>
    </row>
    <row r="326" spans="1:12" x14ac:dyDescent="0.3">
      <c r="A326" s="1">
        <v>45061</v>
      </c>
      <c r="D326" s="2"/>
      <c r="E326" s="2" t="s">
        <v>17</v>
      </c>
      <c r="F326" s="2" t="s">
        <v>13</v>
      </c>
      <c r="G326">
        <v>800000</v>
      </c>
      <c r="H326">
        <v>251153608001</v>
      </c>
      <c r="I326" s="2" t="s">
        <v>4848</v>
      </c>
      <c r="J326" t="s">
        <v>5989</v>
      </c>
      <c r="K326">
        <v>5000994598</v>
      </c>
      <c r="L326">
        <v>26099459</v>
      </c>
    </row>
    <row r="327" spans="1:12" x14ac:dyDescent="0.3">
      <c r="A327" s="1">
        <v>45061</v>
      </c>
      <c r="D327" s="2"/>
      <c r="E327" s="2" t="s">
        <v>17</v>
      </c>
      <c r="F327" s="2" t="s">
        <v>13</v>
      </c>
      <c r="G327">
        <v>35000</v>
      </c>
      <c r="H327">
        <v>706100505499</v>
      </c>
      <c r="I327" s="2" t="s">
        <v>80</v>
      </c>
      <c r="J327" t="s">
        <v>3014</v>
      </c>
      <c r="K327">
        <v>5001582269</v>
      </c>
      <c r="L327">
        <v>15822605</v>
      </c>
    </row>
    <row r="328" spans="1:12" x14ac:dyDescent="0.3">
      <c r="A328" s="1">
        <v>45061</v>
      </c>
      <c r="D328" s="2"/>
      <c r="E328" s="2" t="s">
        <v>17</v>
      </c>
      <c r="F328" s="2" t="s">
        <v>13</v>
      </c>
      <c r="G328">
        <v>2712500</v>
      </c>
      <c r="H328">
        <v>110048471</v>
      </c>
      <c r="I328" s="2" t="s">
        <v>1239</v>
      </c>
      <c r="J328" t="s">
        <v>6084</v>
      </c>
      <c r="K328">
        <v>5040723080</v>
      </c>
      <c r="L328">
        <v>26072308</v>
      </c>
    </row>
    <row r="329" spans="1:12" x14ac:dyDescent="0.3">
      <c r="A329" s="1">
        <v>45061</v>
      </c>
      <c r="D329" s="2"/>
      <c r="E329" s="2" t="s">
        <v>17</v>
      </c>
      <c r="F329" s="2" t="s">
        <v>13</v>
      </c>
      <c r="G329">
        <v>652500</v>
      </c>
      <c r="H329">
        <v>36179169101</v>
      </c>
      <c r="I329" s="2" t="s">
        <v>788</v>
      </c>
      <c r="J329" t="s">
        <v>4467</v>
      </c>
      <c r="K329">
        <v>5009636323</v>
      </c>
      <c r="L329">
        <v>25963632</v>
      </c>
    </row>
    <row r="330" spans="1:12" x14ac:dyDescent="0.3">
      <c r="A330" s="1">
        <v>45061</v>
      </c>
      <c r="B330">
        <v>15391205</v>
      </c>
      <c r="D330" s="2" t="s">
        <v>4169</v>
      </c>
      <c r="E330" s="2" t="s">
        <v>17</v>
      </c>
      <c r="F330" s="2" t="s">
        <v>18</v>
      </c>
      <c r="G330">
        <v>80830</v>
      </c>
      <c r="H330">
        <v>5001539129</v>
      </c>
      <c r="I330" s="2" t="s">
        <v>788</v>
      </c>
      <c r="K330">
        <v>5009636323</v>
      </c>
      <c r="L330">
        <v>25963632</v>
      </c>
    </row>
    <row r="331" spans="1:12" x14ac:dyDescent="0.3">
      <c r="A331" s="1">
        <v>45061</v>
      </c>
      <c r="D331" s="2"/>
      <c r="E331" s="2" t="s">
        <v>17</v>
      </c>
      <c r="F331" s="2" t="s">
        <v>13</v>
      </c>
      <c r="G331">
        <v>5364870</v>
      </c>
      <c r="H331">
        <v>4318110007</v>
      </c>
      <c r="I331" s="2" t="s">
        <v>54</v>
      </c>
      <c r="J331" t="s">
        <v>1926</v>
      </c>
      <c r="K331">
        <v>5000017762</v>
      </c>
      <c r="L331">
        <v>177600</v>
      </c>
    </row>
    <row r="332" spans="1:12" x14ac:dyDescent="0.3">
      <c r="A332" s="1">
        <v>45061</v>
      </c>
      <c r="D332" s="2"/>
      <c r="E332" s="2" t="s">
        <v>17</v>
      </c>
      <c r="F332" s="2" t="s">
        <v>13</v>
      </c>
      <c r="G332">
        <v>3931460</v>
      </c>
      <c r="H332">
        <v>1201655001</v>
      </c>
      <c r="I332" s="2" t="s">
        <v>54</v>
      </c>
      <c r="J332" t="s">
        <v>2331</v>
      </c>
      <c r="K332">
        <v>5000017762</v>
      </c>
      <c r="L332">
        <v>177600</v>
      </c>
    </row>
    <row r="333" spans="1:12" x14ac:dyDescent="0.3">
      <c r="A333" s="1">
        <v>45061</v>
      </c>
      <c r="D333" s="2"/>
      <c r="E333" s="2" t="s">
        <v>17</v>
      </c>
      <c r="F333" s="2" t="s">
        <v>13</v>
      </c>
      <c r="G333">
        <v>2136132</v>
      </c>
      <c r="H333">
        <v>100003556001</v>
      </c>
      <c r="I333" s="2" t="s">
        <v>788</v>
      </c>
      <c r="J333" t="s">
        <v>6085</v>
      </c>
      <c r="K333">
        <v>5009636323</v>
      </c>
      <c r="L333">
        <v>25963632</v>
      </c>
    </row>
    <row r="334" spans="1:12" x14ac:dyDescent="0.3">
      <c r="A334" s="1">
        <v>45061</v>
      </c>
      <c r="D334" s="2"/>
      <c r="E334" s="2" t="s">
        <v>17</v>
      </c>
      <c r="F334" s="2" t="s">
        <v>13</v>
      </c>
      <c r="G334">
        <v>3159964</v>
      </c>
      <c r="H334">
        <v>42840100201</v>
      </c>
      <c r="I334" s="2" t="s">
        <v>54</v>
      </c>
      <c r="J334" t="s">
        <v>6086</v>
      </c>
      <c r="K334">
        <v>5000017762</v>
      </c>
      <c r="L334">
        <v>177600</v>
      </c>
    </row>
    <row r="335" spans="1:12" x14ac:dyDescent="0.3">
      <c r="A335" s="1">
        <v>45061</v>
      </c>
      <c r="D335" s="2"/>
      <c r="E335" s="2" t="s">
        <v>17</v>
      </c>
      <c r="F335" s="2" t="s">
        <v>13</v>
      </c>
      <c r="G335">
        <v>243200</v>
      </c>
      <c r="H335">
        <v>10094695900</v>
      </c>
      <c r="I335" s="2" t="s">
        <v>788</v>
      </c>
      <c r="J335" t="s">
        <v>40</v>
      </c>
      <c r="K335">
        <v>5009636323</v>
      </c>
      <c r="L335">
        <v>25963632</v>
      </c>
    </row>
    <row r="336" spans="1:12" x14ac:dyDescent="0.3">
      <c r="A336" s="1">
        <v>45061</v>
      </c>
      <c r="D336" s="2"/>
      <c r="E336" s="2" t="s">
        <v>17</v>
      </c>
      <c r="F336" s="2" t="s">
        <v>13</v>
      </c>
      <c r="G336">
        <v>758653</v>
      </c>
      <c r="H336">
        <v>36182614301</v>
      </c>
      <c r="I336" s="2" t="s">
        <v>54</v>
      </c>
      <c r="J336" t="s">
        <v>884</v>
      </c>
      <c r="K336">
        <v>5000017762</v>
      </c>
      <c r="L336">
        <v>177600</v>
      </c>
    </row>
    <row r="337" spans="1:12" x14ac:dyDescent="0.3">
      <c r="A337" s="1">
        <v>45061</v>
      </c>
      <c r="D337" s="2"/>
      <c r="E337" s="2" t="s">
        <v>17</v>
      </c>
      <c r="F337" s="2" t="s">
        <v>13</v>
      </c>
      <c r="G337">
        <v>3200160</v>
      </c>
      <c r="H337">
        <v>251020001931</v>
      </c>
      <c r="I337" s="2" t="s">
        <v>788</v>
      </c>
      <c r="J337" t="s">
        <v>4953</v>
      </c>
      <c r="K337">
        <v>5009636323</v>
      </c>
      <c r="L337">
        <v>25963632</v>
      </c>
    </row>
    <row r="338" spans="1:12" x14ac:dyDescent="0.3">
      <c r="A338" s="1">
        <v>45061</v>
      </c>
      <c r="D338" s="2"/>
      <c r="E338" s="2" t="s">
        <v>12</v>
      </c>
      <c r="F338" s="2" t="s">
        <v>13</v>
      </c>
      <c r="G338">
        <v>5000000000</v>
      </c>
      <c r="H338">
        <v>20136018120</v>
      </c>
      <c r="I338" s="2" t="s">
        <v>662</v>
      </c>
      <c r="J338" t="s">
        <v>662</v>
      </c>
      <c r="K338">
        <v>5007100553</v>
      </c>
      <c r="L338">
        <v>71005500</v>
      </c>
    </row>
    <row r="339" spans="1:12" x14ac:dyDescent="0.3">
      <c r="A339" s="1">
        <v>45061</v>
      </c>
      <c r="D339" s="2"/>
      <c r="E339" s="2" t="s">
        <v>17</v>
      </c>
      <c r="F339" s="2" t="s">
        <v>13</v>
      </c>
      <c r="G339">
        <v>235410</v>
      </c>
      <c r="H339">
        <v>2267500016</v>
      </c>
      <c r="I339" s="2" t="s">
        <v>788</v>
      </c>
      <c r="J339" t="s">
        <v>4805</v>
      </c>
      <c r="K339">
        <v>5009636323</v>
      </c>
      <c r="L339">
        <v>25963632</v>
      </c>
    </row>
    <row r="340" spans="1:12" x14ac:dyDescent="0.3">
      <c r="A340" s="1">
        <v>45061</v>
      </c>
      <c r="D340" s="2"/>
      <c r="E340" s="2" t="s">
        <v>17</v>
      </c>
      <c r="F340" s="2" t="s">
        <v>13</v>
      </c>
      <c r="G340">
        <v>339500</v>
      </c>
      <c r="H340">
        <v>305070003321</v>
      </c>
      <c r="I340" s="2" t="s">
        <v>788</v>
      </c>
      <c r="J340" t="s">
        <v>3911</v>
      </c>
      <c r="K340">
        <v>5009636323</v>
      </c>
      <c r="L340">
        <v>25963632</v>
      </c>
    </row>
    <row r="341" spans="1:12" x14ac:dyDescent="0.3">
      <c r="A341" s="1">
        <v>45061</v>
      </c>
      <c r="D341" s="2"/>
      <c r="E341" s="2" t="s">
        <v>17</v>
      </c>
      <c r="F341" s="2" t="s">
        <v>13</v>
      </c>
      <c r="G341">
        <v>8550418</v>
      </c>
      <c r="H341">
        <v>251158957001</v>
      </c>
      <c r="I341" s="2" t="s">
        <v>54</v>
      </c>
      <c r="J341" t="s">
        <v>2583</v>
      </c>
      <c r="K341">
        <v>5000017762</v>
      </c>
      <c r="L341">
        <v>177600</v>
      </c>
    </row>
    <row r="342" spans="1:12" x14ac:dyDescent="0.3">
      <c r="A342" s="1">
        <v>45061</v>
      </c>
      <c r="D342" s="2"/>
      <c r="E342" s="2" t="s">
        <v>17</v>
      </c>
      <c r="F342" s="2" t="s">
        <v>13</v>
      </c>
      <c r="G342">
        <v>3576108</v>
      </c>
      <c r="H342">
        <v>16522040130</v>
      </c>
      <c r="I342" s="2" t="s">
        <v>54</v>
      </c>
      <c r="J342" t="s">
        <v>4652</v>
      </c>
      <c r="K342">
        <v>5000017762</v>
      </c>
      <c r="L342">
        <v>177600</v>
      </c>
    </row>
    <row r="343" spans="1:12" x14ac:dyDescent="0.3">
      <c r="A343" s="1">
        <v>45061</v>
      </c>
      <c r="D343" s="2"/>
      <c r="E343" s="2" t="s">
        <v>17</v>
      </c>
      <c r="F343" s="2" t="s">
        <v>13</v>
      </c>
      <c r="G343">
        <v>456259</v>
      </c>
      <c r="H343">
        <v>548900097</v>
      </c>
      <c r="I343" s="2" t="s">
        <v>54</v>
      </c>
      <c r="J343" t="s">
        <v>1505</v>
      </c>
      <c r="K343">
        <v>5000017762</v>
      </c>
      <c r="L343">
        <v>177600</v>
      </c>
    </row>
    <row r="344" spans="1:12" x14ac:dyDescent="0.3">
      <c r="A344" s="1">
        <v>45061</v>
      </c>
      <c r="D344" s="2"/>
      <c r="E344" s="2" t="s">
        <v>17</v>
      </c>
      <c r="F344" s="2" t="s">
        <v>13</v>
      </c>
      <c r="G344">
        <v>2201202</v>
      </c>
      <c r="H344">
        <v>21300000264</v>
      </c>
      <c r="I344" s="2" t="s">
        <v>39</v>
      </c>
      <c r="J344" t="s">
        <v>1077</v>
      </c>
      <c r="K344">
        <v>5009352905</v>
      </c>
      <c r="L344">
        <v>25935290</v>
      </c>
    </row>
    <row r="345" spans="1:12" x14ac:dyDescent="0.3">
      <c r="A345" s="1">
        <v>45061</v>
      </c>
      <c r="B345">
        <v>3100</v>
      </c>
      <c r="D345" s="2" t="s">
        <v>890</v>
      </c>
      <c r="E345" s="2" t="s">
        <v>17</v>
      </c>
      <c r="F345" s="2" t="s">
        <v>18</v>
      </c>
      <c r="G345">
        <v>8663100</v>
      </c>
      <c r="H345">
        <v>5000000313</v>
      </c>
      <c r="I345" s="2" t="s">
        <v>54</v>
      </c>
      <c r="K345">
        <v>5000017762</v>
      </c>
      <c r="L345">
        <v>177600</v>
      </c>
    </row>
    <row r="346" spans="1:12" x14ac:dyDescent="0.3">
      <c r="A346" s="1">
        <v>45061</v>
      </c>
      <c r="D346" s="2"/>
      <c r="E346" s="2" t="s">
        <v>17</v>
      </c>
      <c r="F346" s="2" t="s">
        <v>13</v>
      </c>
      <c r="G346">
        <v>750148</v>
      </c>
      <c r="H346">
        <v>891094927501</v>
      </c>
      <c r="I346" s="2" t="s">
        <v>753</v>
      </c>
      <c r="J346" t="s">
        <v>3722</v>
      </c>
      <c r="K346">
        <v>5009811066</v>
      </c>
      <c r="L346">
        <v>25981106</v>
      </c>
    </row>
    <row r="347" spans="1:12" x14ac:dyDescent="0.3">
      <c r="A347" s="1">
        <v>45061</v>
      </c>
      <c r="B347">
        <v>15813005</v>
      </c>
      <c r="D347" s="2" t="s">
        <v>52</v>
      </c>
      <c r="E347" s="2" t="s">
        <v>17</v>
      </c>
      <c r="F347" s="2" t="s">
        <v>18</v>
      </c>
      <c r="G347">
        <v>1047840</v>
      </c>
      <c r="H347">
        <v>5008130054</v>
      </c>
      <c r="I347" s="2" t="s">
        <v>54</v>
      </c>
      <c r="K347">
        <v>5000017762</v>
      </c>
      <c r="L347">
        <v>177600</v>
      </c>
    </row>
    <row r="348" spans="1:12" x14ac:dyDescent="0.3">
      <c r="A348" s="1">
        <v>45061</v>
      </c>
      <c r="D348" s="2"/>
      <c r="E348" s="2" t="s">
        <v>17</v>
      </c>
      <c r="F348" s="2" t="s">
        <v>13</v>
      </c>
      <c r="G348">
        <v>70800</v>
      </c>
      <c r="H348">
        <v>36158797801</v>
      </c>
      <c r="I348" s="2" t="s">
        <v>39</v>
      </c>
      <c r="J348" t="s">
        <v>3391</v>
      </c>
      <c r="K348">
        <v>5009352905</v>
      </c>
      <c r="L348">
        <v>25935290</v>
      </c>
    </row>
    <row r="349" spans="1:12" x14ac:dyDescent="0.3">
      <c r="A349" s="1">
        <v>45061</v>
      </c>
      <c r="D349" s="2"/>
      <c r="E349" s="2" t="s">
        <v>17</v>
      </c>
      <c r="F349" s="2" t="s">
        <v>13</v>
      </c>
      <c r="G349">
        <v>1849916</v>
      </c>
      <c r="H349">
        <v>60534064000</v>
      </c>
      <c r="I349" s="2" t="s">
        <v>54</v>
      </c>
      <c r="J349" t="s">
        <v>6087</v>
      </c>
      <c r="K349">
        <v>5000017762</v>
      </c>
      <c r="L349">
        <v>177600</v>
      </c>
    </row>
    <row r="350" spans="1:12" x14ac:dyDescent="0.3">
      <c r="A350" s="1">
        <v>45061</v>
      </c>
      <c r="D350" s="2"/>
      <c r="E350" s="2" t="s">
        <v>17</v>
      </c>
      <c r="F350" s="2" t="s">
        <v>13</v>
      </c>
      <c r="G350">
        <v>140000</v>
      </c>
      <c r="H350">
        <v>2096300022</v>
      </c>
      <c r="I350" s="2" t="s">
        <v>54</v>
      </c>
      <c r="J350" t="s">
        <v>4100</v>
      </c>
      <c r="K350">
        <v>5000017762</v>
      </c>
      <c r="L350">
        <v>177600</v>
      </c>
    </row>
    <row r="351" spans="1:12" x14ac:dyDescent="0.3">
      <c r="A351" s="1">
        <v>45061</v>
      </c>
      <c r="B351">
        <v>25951499</v>
      </c>
      <c r="D351" s="2" t="s">
        <v>124</v>
      </c>
      <c r="E351" s="2" t="s">
        <v>17</v>
      </c>
      <c r="F351" s="2" t="s">
        <v>18</v>
      </c>
      <c r="G351">
        <v>47508</v>
      </c>
      <c r="H351">
        <v>6109514997</v>
      </c>
      <c r="I351" s="2" t="s">
        <v>39</v>
      </c>
      <c r="K351">
        <v>5009352905</v>
      </c>
      <c r="L351">
        <v>25935290</v>
      </c>
    </row>
    <row r="352" spans="1:12" x14ac:dyDescent="0.3">
      <c r="A352" s="1">
        <v>45061</v>
      </c>
      <c r="D352" s="2"/>
      <c r="E352" s="2" t="s">
        <v>17</v>
      </c>
      <c r="F352" s="2" t="s">
        <v>13</v>
      </c>
      <c r="G352">
        <v>1121000</v>
      </c>
      <c r="H352">
        <v>42513400201</v>
      </c>
      <c r="I352" s="2" t="s">
        <v>54</v>
      </c>
      <c r="J352" t="s">
        <v>2133</v>
      </c>
      <c r="K352">
        <v>5000017762</v>
      </c>
      <c r="L352">
        <v>177600</v>
      </c>
    </row>
    <row r="353" spans="1:12" x14ac:dyDescent="0.3">
      <c r="A353" s="1">
        <v>45061</v>
      </c>
      <c r="D353" s="2"/>
      <c r="E353" s="2" t="s">
        <v>17</v>
      </c>
      <c r="F353" s="2" t="s">
        <v>13</v>
      </c>
      <c r="G353">
        <v>504270</v>
      </c>
      <c r="H353">
        <v>2000075901</v>
      </c>
      <c r="I353" s="2" t="s">
        <v>54</v>
      </c>
      <c r="J353" t="s">
        <v>896</v>
      </c>
      <c r="K353">
        <v>5000017762</v>
      </c>
      <c r="L353">
        <v>177600</v>
      </c>
    </row>
    <row r="354" spans="1:12" x14ac:dyDescent="0.3">
      <c r="A354" s="1">
        <v>45061</v>
      </c>
      <c r="D354" s="2"/>
      <c r="E354" s="2" t="s">
        <v>17</v>
      </c>
      <c r="F354" s="2" t="s">
        <v>13</v>
      </c>
      <c r="G354">
        <v>500000</v>
      </c>
      <c r="H354">
        <v>61159627400</v>
      </c>
      <c r="I354" s="2" t="s">
        <v>39</v>
      </c>
      <c r="J354" t="s">
        <v>1075</v>
      </c>
      <c r="K354">
        <v>5009352905</v>
      </c>
      <c r="L354">
        <v>25935290</v>
      </c>
    </row>
    <row r="355" spans="1:12" x14ac:dyDescent="0.3">
      <c r="A355" s="1">
        <v>45061</v>
      </c>
      <c r="D355" s="2"/>
      <c r="E355" s="2" t="s">
        <v>17</v>
      </c>
      <c r="F355" s="2" t="s">
        <v>13</v>
      </c>
      <c r="G355">
        <v>6720808</v>
      </c>
      <c r="H355">
        <v>43436600201</v>
      </c>
      <c r="I355" s="2" t="s">
        <v>54</v>
      </c>
      <c r="J355" t="s">
        <v>1901</v>
      </c>
      <c r="K355">
        <v>5000017762</v>
      </c>
      <c r="L355">
        <v>177600</v>
      </c>
    </row>
    <row r="356" spans="1:12" x14ac:dyDescent="0.3">
      <c r="A356" s="1">
        <v>45061</v>
      </c>
      <c r="B356">
        <v>21636029</v>
      </c>
      <c r="D356" s="2" t="s">
        <v>27</v>
      </c>
      <c r="E356" s="2" t="s">
        <v>17</v>
      </c>
      <c r="F356" s="2" t="s">
        <v>18</v>
      </c>
      <c r="G356">
        <v>317500</v>
      </c>
      <c r="H356">
        <v>14002163608</v>
      </c>
      <c r="I356" s="2" t="s">
        <v>54</v>
      </c>
      <c r="K356">
        <v>5000017762</v>
      </c>
      <c r="L356">
        <v>177600</v>
      </c>
    </row>
    <row r="357" spans="1:12" x14ac:dyDescent="0.3">
      <c r="A357" s="1">
        <v>45061</v>
      </c>
      <c r="D357" s="2"/>
      <c r="E357" s="2" t="s">
        <v>17</v>
      </c>
      <c r="F357" s="2" t="s">
        <v>13</v>
      </c>
      <c r="G357">
        <v>430700</v>
      </c>
      <c r="H357">
        <v>70946065000</v>
      </c>
      <c r="I357" s="2" t="s">
        <v>54</v>
      </c>
      <c r="J357" t="s">
        <v>477</v>
      </c>
      <c r="K357">
        <v>5000017762</v>
      </c>
      <c r="L357">
        <v>177600</v>
      </c>
    </row>
    <row r="358" spans="1:12" x14ac:dyDescent="0.3">
      <c r="A358" s="1">
        <v>45061</v>
      </c>
      <c r="B358">
        <v>15788205</v>
      </c>
      <c r="D358" s="2" t="s">
        <v>37</v>
      </c>
      <c r="E358" s="2" t="s">
        <v>17</v>
      </c>
      <c r="F358" s="2" t="s">
        <v>18</v>
      </c>
      <c r="G358">
        <v>339486</v>
      </c>
      <c r="H358">
        <v>5001578820</v>
      </c>
      <c r="I358" s="2" t="s">
        <v>39</v>
      </c>
      <c r="K358">
        <v>5009352905</v>
      </c>
      <c r="L358">
        <v>25935290</v>
      </c>
    </row>
    <row r="359" spans="1:12" x14ac:dyDescent="0.3">
      <c r="A359" s="1">
        <v>45061</v>
      </c>
      <c r="D359" s="2"/>
      <c r="E359" s="2" t="s">
        <v>17</v>
      </c>
      <c r="F359" s="2" t="s">
        <v>13</v>
      </c>
      <c r="G359">
        <v>7862300</v>
      </c>
      <c r="H359">
        <v>4919790004</v>
      </c>
      <c r="I359" s="2" t="s">
        <v>54</v>
      </c>
      <c r="J359" t="s">
        <v>1255</v>
      </c>
      <c r="K359">
        <v>5000017762</v>
      </c>
      <c r="L359">
        <v>177600</v>
      </c>
    </row>
    <row r="360" spans="1:12" x14ac:dyDescent="0.3">
      <c r="A360" s="1">
        <v>45061</v>
      </c>
      <c r="D360" s="2"/>
      <c r="E360" s="2" t="s">
        <v>17</v>
      </c>
      <c r="F360" s="2" t="s">
        <v>13</v>
      </c>
      <c r="G360">
        <v>2360000</v>
      </c>
      <c r="H360">
        <v>43436600201</v>
      </c>
      <c r="I360" s="2" t="s">
        <v>54</v>
      </c>
      <c r="J360" t="s">
        <v>1901</v>
      </c>
      <c r="K360">
        <v>5000017762</v>
      </c>
      <c r="L360">
        <v>177600</v>
      </c>
    </row>
    <row r="361" spans="1:12" x14ac:dyDescent="0.3">
      <c r="A361" s="1">
        <v>45061</v>
      </c>
      <c r="D361" s="2"/>
      <c r="E361" s="2" t="s">
        <v>17</v>
      </c>
      <c r="F361" s="2" t="s">
        <v>13</v>
      </c>
      <c r="G361">
        <v>295000</v>
      </c>
      <c r="H361">
        <v>100308672013</v>
      </c>
      <c r="I361" s="2" t="s">
        <v>114</v>
      </c>
      <c r="J361" t="s">
        <v>353</v>
      </c>
      <c r="K361">
        <v>22020942051</v>
      </c>
      <c r="L361">
        <v>71094205</v>
      </c>
    </row>
    <row r="362" spans="1:12" x14ac:dyDescent="0.3">
      <c r="A362" s="1">
        <v>45061</v>
      </c>
      <c r="D362" s="2"/>
      <c r="E362" s="2" t="s">
        <v>17</v>
      </c>
      <c r="F362" s="2" t="s">
        <v>13</v>
      </c>
      <c r="G362">
        <v>858705</v>
      </c>
      <c r="H362">
        <v>1062579003</v>
      </c>
      <c r="I362" s="2" t="s">
        <v>114</v>
      </c>
      <c r="J362" t="s">
        <v>6088</v>
      </c>
      <c r="K362">
        <v>22020942051</v>
      </c>
      <c r="L362">
        <v>71094205</v>
      </c>
    </row>
    <row r="363" spans="1:12" x14ac:dyDescent="0.3">
      <c r="A363" s="1">
        <v>45061</v>
      </c>
      <c r="D363" s="2"/>
      <c r="E363" s="2" t="s">
        <v>12</v>
      </c>
      <c r="F363" s="2" t="s">
        <v>13</v>
      </c>
      <c r="G363">
        <v>63905414</v>
      </c>
      <c r="H363">
        <v>80108980002</v>
      </c>
      <c r="I363" s="2" t="s">
        <v>463</v>
      </c>
      <c r="J363" t="s">
        <v>6089</v>
      </c>
      <c r="K363">
        <v>5015284050</v>
      </c>
      <c r="L363">
        <v>15528405</v>
      </c>
    </row>
    <row r="364" spans="1:12" x14ac:dyDescent="0.3">
      <c r="A364" s="1">
        <v>45061</v>
      </c>
      <c r="D364" s="2"/>
      <c r="E364" s="2" t="s">
        <v>24</v>
      </c>
      <c r="F364" s="2"/>
      <c r="G364">
        <v>7340406</v>
      </c>
      <c r="I364" s="2" t="s">
        <v>412</v>
      </c>
      <c r="K364">
        <v>14009754870</v>
      </c>
      <c r="L364">
        <v>25975487</v>
      </c>
    </row>
    <row r="365" spans="1:12" x14ac:dyDescent="0.3">
      <c r="A365" s="1">
        <v>45061</v>
      </c>
      <c r="D365" s="2"/>
      <c r="E365" s="2" t="s">
        <v>24</v>
      </c>
      <c r="F365" s="2"/>
      <c r="G365">
        <v>5228616</v>
      </c>
      <c r="I365" s="2" t="s">
        <v>345</v>
      </c>
      <c r="K365">
        <v>5009490936</v>
      </c>
      <c r="L365">
        <v>25949093</v>
      </c>
    </row>
    <row r="366" spans="1:12" x14ac:dyDescent="0.3">
      <c r="A366" s="1">
        <v>45061</v>
      </c>
      <c r="B366">
        <v>25963632</v>
      </c>
      <c r="D366" s="2" t="s">
        <v>788</v>
      </c>
      <c r="E366" s="2" t="s">
        <v>17</v>
      </c>
      <c r="F366" s="2" t="s">
        <v>18</v>
      </c>
      <c r="G366">
        <v>2869984</v>
      </c>
      <c r="H366">
        <v>5009636323</v>
      </c>
      <c r="I366" s="2" t="s">
        <v>39</v>
      </c>
      <c r="K366">
        <v>5009352905</v>
      </c>
      <c r="L366">
        <v>25935290</v>
      </c>
    </row>
    <row r="367" spans="1:12" x14ac:dyDescent="0.3">
      <c r="A367" s="1">
        <v>45061</v>
      </c>
      <c r="D367" s="2"/>
      <c r="E367" s="2" t="s">
        <v>17</v>
      </c>
      <c r="F367" s="2" t="s">
        <v>13</v>
      </c>
      <c r="G367">
        <v>3314697</v>
      </c>
      <c r="H367">
        <v>61511890400</v>
      </c>
      <c r="I367" s="2" t="s">
        <v>112</v>
      </c>
      <c r="J367" t="s">
        <v>6090</v>
      </c>
      <c r="K367">
        <v>5011566005</v>
      </c>
      <c r="L367">
        <v>15660005</v>
      </c>
    </row>
    <row r="368" spans="1:12" x14ac:dyDescent="0.3">
      <c r="A368" s="1">
        <v>45061</v>
      </c>
      <c r="D368" s="2"/>
      <c r="E368" s="2" t="s">
        <v>17</v>
      </c>
      <c r="F368" s="2" t="s">
        <v>13</v>
      </c>
      <c r="G368">
        <v>121600</v>
      </c>
      <c r="H368">
        <v>10094695900</v>
      </c>
      <c r="I368" s="2" t="s">
        <v>39</v>
      </c>
      <c r="J368" t="s">
        <v>40</v>
      </c>
      <c r="K368">
        <v>5009352905</v>
      </c>
      <c r="L368">
        <v>25935290</v>
      </c>
    </row>
    <row r="369" spans="1:12" x14ac:dyDescent="0.3">
      <c r="A369" s="1">
        <v>45061</v>
      </c>
      <c r="D369" s="2"/>
      <c r="E369" s="2" t="s">
        <v>17</v>
      </c>
      <c r="F369" s="2" t="s">
        <v>13</v>
      </c>
      <c r="G369">
        <v>240000</v>
      </c>
      <c r="H369">
        <v>305070003321</v>
      </c>
      <c r="I369" s="2" t="s">
        <v>39</v>
      </c>
      <c r="J369" t="s">
        <v>3638</v>
      </c>
      <c r="K369">
        <v>5009352905</v>
      </c>
      <c r="L369">
        <v>25935290</v>
      </c>
    </row>
    <row r="370" spans="1:12" x14ac:dyDescent="0.3">
      <c r="A370" s="1">
        <v>45061</v>
      </c>
      <c r="B370">
        <v>25963632</v>
      </c>
      <c r="D370" s="2" t="s">
        <v>788</v>
      </c>
      <c r="E370" s="2" t="s">
        <v>17</v>
      </c>
      <c r="F370" s="2" t="s">
        <v>18</v>
      </c>
      <c r="G370">
        <v>2869984</v>
      </c>
      <c r="H370">
        <v>5009636323</v>
      </c>
      <c r="I370" s="2" t="s">
        <v>37</v>
      </c>
      <c r="K370">
        <v>5001578820</v>
      </c>
      <c r="L370">
        <v>15788205</v>
      </c>
    </row>
    <row r="371" spans="1:12" x14ac:dyDescent="0.3">
      <c r="A371" s="1">
        <v>45061</v>
      </c>
      <c r="D371" s="2"/>
      <c r="E371" s="2" t="s">
        <v>17</v>
      </c>
      <c r="F371" s="2" t="s">
        <v>13</v>
      </c>
      <c r="G371">
        <v>1225000</v>
      </c>
      <c r="H371">
        <v>44446200901</v>
      </c>
      <c r="I371" s="2" t="s">
        <v>315</v>
      </c>
      <c r="J371" t="s">
        <v>313</v>
      </c>
      <c r="K371">
        <v>14000985471</v>
      </c>
      <c r="L371">
        <v>9854730</v>
      </c>
    </row>
    <row r="372" spans="1:12" x14ac:dyDescent="0.3">
      <c r="A372" s="1">
        <v>45061</v>
      </c>
      <c r="D372" s="2"/>
      <c r="E372" s="2" t="s">
        <v>17</v>
      </c>
      <c r="F372" s="2" t="s">
        <v>13</v>
      </c>
      <c r="G372">
        <v>1186292</v>
      </c>
      <c r="H372">
        <v>44446200901</v>
      </c>
      <c r="I372" s="2" t="s">
        <v>2236</v>
      </c>
      <c r="J372" t="s">
        <v>313</v>
      </c>
      <c r="K372">
        <v>14009325182</v>
      </c>
      <c r="L372">
        <v>25932518</v>
      </c>
    </row>
    <row r="373" spans="1:12" x14ac:dyDescent="0.3">
      <c r="A373" s="1">
        <v>45061</v>
      </c>
      <c r="B373">
        <v>15660005</v>
      </c>
      <c r="D373" s="2" t="s">
        <v>112</v>
      </c>
      <c r="E373" s="2" t="s">
        <v>17</v>
      </c>
      <c r="F373" s="2" t="s">
        <v>18</v>
      </c>
      <c r="G373">
        <v>180752</v>
      </c>
      <c r="H373">
        <v>5001566007</v>
      </c>
      <c r="I373" s="2" t="s">
        <v>113</v>
      </c>
      <c r="K373">
        <v>5001530722</v>
      </c>
      <c r="L373">
        <v>15307205</v>
      </c>
    </row>
    <row r="374" spans="1:12" x14ac:dyDescent="0.3">
      <c r="A374" s="1">
        <v>45061</v>
      </c>
      <c r="D374" s="2"/>
      <c r="E374" s="2" t="s">
        <v>17</v>
      </c>
      <c r="F374" s="2" t="s">
        <v>13</v>
      </c>
      <c r="G374">
        <v>1840800</v>
      </c>
      <c r="H374">
        <v>36180019501</v>
      </c>
      <c r="I374" s="2" t="s">
        <v>242</v>
      </c>
      <c r="J374" t="s">
        <v>3868</v>
      </c>
      <c r="K374">
        <v>22000210651</v>
      </c>
      <c r="L374">
        <v>26021065</v>
      </c>
    </row>
    <row r="375" spans="1:12" x14ac:dyDescent="0.3">
      <c r="A375" s="1">
        <v>45061</v>
      </c>
      <c r="B375">
        <v>26096183</v>
      </c>
      <c r="D375" s="2" t="s">
        <v>6091</v>
      </c>
      <c r="E375" s="2" t="s">
        <v>17</v>
      </c>
      <c r="F375" s="2" t="s">
        <v>18</v>
      </c>
      <c r="G375">
        <v>820900</v>
      </c>
      <c r="H375">
        <v>4000961830</v>
      </c>
      <c r="I375" s="2" t="s">
        <v>198</v>
      </c>
      <c r="K375">
        <v>5000801974</v>
      </c>
      <c r="L375">
        <v>8019700</v>
      </c>
    </row>
    <row r="376" spans="1:12" x14ac:dyDescent="0.3">
      <c r="A376" s="1">
        <v>45061</v>
      </c>
      <c r="B376">
        <v>15660005</v>
      </c>
      <c r="D376" s="2" t="s">
        <v>112</v>
      </c>
      <c r="E376" s="2" t="s">
        <v>17</v>
      </c>
      <c r="F376" s="2" t="s">
        <v>18</v>
      </c>
      <c r="G376">
        <v>315399</v>
      </c>
      <c r="H376">
        <v>5001566007</v>
      </c>
      <c r="I376" s="2" t="s">
        <v>113</v>
      </c>
      <c r="K376">
        <v>5001530722</v>
      </c>
      <c r="L376">
        <v>15307205</v>
      </c>
    </row>
    <row r="377" spans="1:12" x14ac:dyDescent="0.3">
      <c r="A377" s="1">
        <v>45061</v>
      </c>
      <c r="B377">
        <v>15660005</v>
      </c>
      <c r="D377" s="2" t="s">
        <v>112</v>
      </c>
      <c r="E377" s="2" t="s">
        <v>17</v>
      </c>
      <c r="F377" s="2" t="s">
        <v>18</v>
      </c>
      <c r="G377">
        <v>4452404</v>
      </c>
      <c r="H377">
        <v>5001566007</v>
      </c>
      <c r="I377" s="2" t="s">
        <v>113</v>
      </c>
      <c r="K377">
        <v>5001530722</v>
      </c>
      <c r="L377">
        <v>15307205</v>
      </c>
    </row>
    <row r="378" spans="1:12" x14ac:dyDescent="0.3">
      <c r="A378" s="1">
        <v>45061</v>
      </c>
      <c r="D378" s="2"/>
      <c r="E378" s="2" t="s">
        <v>17</v>
      </c>
      <c r="F378" s="2" t="s">
        <v>13</v>
      </c>
      <c r="G378">
        <v>212400</v>
      </c>
      <c r="H378">
        <v>3615879801</v>
      </c>
      <c r="I378" s="2" t="s">
        <v>37</v>
      </c>
      <c r="J378" t="s">
        <v>3391</v>
      </c>
      <c r="K378">
        <v>5001578820</v>
      </c>
      <c r="L378">
        <v>15788205</v>
      </c>
    </row>
    <row r="379" spans="1:12" x14ac:dyDescent="0.3">
      <c r="A379" s="1">
        <v>45061</v>
      </c>
      <c r="B379">
        <v>26072308</v>
      </c>
      <c r="D379" s="2" t="s">
        <v>1239</v>
      </c>
      <c r="E379" s="2" t="s">
        <v>17</v>
      </c>
      <c r="F379" s="2" t="s">
        <v>18</v>
      </c>
      <c r="G379">
        <v>45072090</v>
      </c>
      <c r="H379">
        <v>5020723084</v>
      </c>
      <c r="I379" s="2" t="s">
        <v>1239</v>
      </c>
      <c r="K379">
        <v>5000723088</v>
      </c>
      <c r="L379">
        <v>26072308</v>
      </c>
    </row>
    <row r="380" spans="1:12" x14ac:dyDescent="0.3">
      <c r="A380" s="1">
        <v>45061</v>
      </c>
      <c r="D380" s="2"/>
      <c r="E380" s="2" t="s">
        <v>24</v>
      </c>
      <c r="F380" s="2"/>
      <c r="G380">
        <v>5635256</v>
      </c>
      <c r="I380" s="2" t="s">
        <v>236</v>
      </c>
      <c r="K380">
        <v>5007100678</v>
      </c>
      <c r="L380">
        <v>71006700</v>
      </c>
    </row>
    <row r="381" spans="1:12" x14ac:dyDescent="0.3">
      <c r="A381" s="1">
        <v>45061</v>
      </c>
      <c r="B381">
        <v>71043305</v>
      </c>
      <c r="D381" s="2" t="s">
        <v>220</v>
      </c>
      <c r="E381" s="2" t="s">
        <v>17</v>
      </c>
      <c r="F381" s="2" t="s">
        <v>18</v>
      </c>
      <c r="G381">
        <v>1317952</v>
      </c>
      <c r="H381">
        <v>26007104338</v>
      </c>
      <c r="I381" s="2" t="s">
        <v>236</v>
      </c>
      <c r="K381">
        <v>5007100678</v>
      </c>
      <c r="L381">
        <v>71006700</v>
      </c>
    </row>
    <row r="382" spans="1:12" x14ac:dyDescent="0.3">
      <c r="A382" s="1">
        <v>45061</v>
      </c>
      <c r="D382" s="2"/>
      <c r="E382" s="2" t="s">
        <v>17</v>
      </c>
      <c r="F382" s="2" t="s">
        <v>13</v>
      </c>
      <c r="G382">
        <v>5715200</v>
      </c>
      <c r="H382">
        <v>682905013</v>
      </c>
      <c r="I382" s="2" t="s">
        <v>623</v>
      </c>
      <c r="J382" t="s">
        <v>1848</v>
      </c>
      <c r="K382">
        <v>5000498863</v>
      </c>
      <c r="L382">
        <v>26049886</v>
      </c>
    </row>
    <row r="383" spans="1:12" x14ac:dyDescent="0.3">
      <c r="A383" s="1">
        <v>45061</v>
      </c>
      <c r="D383" s="2"/>
      <c r="E383" s="2" t="s">
        <v>17</v>
      </c>
      <c r="F383" s="2" t="s">
        <v>13</v>
      </c>
      <c r="G383">
        <v>121600</v>
      </c>
      <c r="H383">
        <v>10094695900</v>
      </c>
      <c r="I383" s="2" t="s">
        <v>37</v>
      </c>
      <c r="J383" t="s">
        <v>38</v>
      </c>
      <c r="K383">
        <v>5001578820</v>
      </c>
      <c r="L383">
        <v>15788205</v>
      </c>
    </row>
    <row r="384" spans="1:12" x14ac:dyDescent="0.3">
      <c r="A384" s="1">
        <v>45061</v>
      </c>
      <c r="B384">
        <v>25951499</v>
      </c>
      <c r="D384" s="2" t="s">
        <v>124</v>
      </c>
      <c r="E384" s="2" t="s">
        <v>17</v>
      </c>
      <c r="F384" s="2" t="s">
        <v>18</v>
      </c>
      <c r="G384">
        <v>25004</v>
      </c>
      <c r="H384">
        <v>6109514997</v>
      </c>
      <c r="I384" s="2" t="s">
        <v>37</v>
      </c>
      <c r="K384">
        <v>5001578820</v>
      </c>
      <c r="L384">
        <v>15788205</v>
      </c>
    </row>
    <row r="385" spans="1:12" x14ac:dyDescent="0.3">
      <c r="A385" s="1">
        <v>45061</v>
      </c>
      <c r="B385">
        <v>26054343</v>
      </c>
      <c r="D385" s="2" t="s">
        <v>652</v>
      </c>
      <c r="E385" s="2" t="s">
        <v>17</v>
      </c>
      <c r="F385" s="2" t="s">
        <v>18</v>
      </c>
      <c r="G385">
        <v>5459530</v>
      </c>
      <c r="H385">
        <v>5400543432</v>
      </c>
      <c r="I385" s="2" t="s">
        <v>37</v>
      </c>
      <c r="K385">
        <v>5001578820</v>
      </c>
      <c r="L385">
        <v>15788205</v>
      </c>
    </row>
    <row r="386" spans="1:12" x14ac:dyDescent="0.3">
      <c r="A386" s="1">
        <v>45061</v>
      </c>
      <c r="B386">
        <v>25989056</v>
      </c>
      <c r="D386" s="2" t="s">
        <v>2028</v>
      </c>
      <c r="E386" s="2" t="s">
        <v>17</v>
      </c>
      <c r="F386" s="2" t="s">
        <v>18</v>
      </c>
      <c r="G386">
        <v>482965</v>
      </c>
      <c r="H386">
        <v>6109890569</v>
      </c>
      <c r="I386" s="2" t="s">
        <v>4488</v>
      </c>
      <c r="K386">
        <v>14004077399</v>
      </c>
      <c r="L386">
        <v>40773935</v>
      </c>
    </row>
    <row r="387" spans="1:12" x14ac:dyDescent="0.3">
      <c r="A387" s="1">
        <v>45061</v>
      </c>
      <c r="B387">
        <v>26086151</v>
      </c>
      <c r="D387" s="2" t="s">
        <v>2780</v>
      </c>
      <c r="E387" s="2" t="s">
        <v>17</v>
      </c>
      <c r="F387" s="2" t="s">
        <v>18</v>
      </c>
      <c r="G387">
        <v>260575</v>
      </c>
      <c r="H387">
        <v>5000861516</v>
      </c>
      <c r="I387" s="2" t="s">
        <v>5225</v>
      </c>
      <c r="K387">
        <v>5000812849</v>
      </c>
      <c r="L387">
        <v>8128415</v>
      </c>
    </row>
    <row r="388" spans="1:12" x14ac:dyDescent="0.3">
      <c r="A388" s="1">
        <v>45061</v>
      </c>
      <c r="D388" s="2"/>
      <c r="E388" s="2" t="s">
        <v>17</v>
      </c>
      <c r="F388" s="2" t="s">
        <v>13</v>
      </c>
      <c r="G388">
        <v>20000000</v>
      </c>
      <c r="H388">
        <v>66900021</v>
      </c>
      <c r="I388" s="2" t="s">
        <v>1647</v>
      </c>
      <c r="J388" t="s">
        <v>1647</v>
      </c>
      <c r="K388">
        <v>5001554383</v>
      </c>
      <c r="L388">
        <v>15543805</v>
      </c>
    </row>
    <row r="389" spans="1:12" x14ac:dyDescent="0.3">
      <c r="A389" s="1">
        <v>45061</v>
      </c>
      <c r="B389">
        <v>15400705</v>
      </c>
      <c r="D389" s="2" t="s">
        <v>224</v>
      </c>
      <c r="E389" s="2" t="s">
        <v>17</v>
      </c>
      <c r="F389" s="2" t="s">
        <v>18</v>
      </c>
      <c r="G389">
        <v>2904000</v>
      </c>
      <c r="H389">
        <v>5001540077</v>
      </c>
      <c r="I389" s="2" t="s">
        <v>511</v>
      </c>
      <c r="K389">
        <v>5000815248</v>
      </c>
      <c r="L389">
        <v>8152415</v>
      </c>
    </row>
    <row r="390" spans="1:12" x14ac:dyDescent="0.3">
      <c r="A390" s="1">
        <v>45061</v>
      </c>
      <c r="D390" s="2"/>
      <c r="E390" s="2" t="s">
        <v>17</v>
      </c>
      <c r="F390" s="2" t="s">
        <v>13</v>
      </c>
      <c r="G390">
        <v>1500000</v>
      </c>
      <c r="H390">
        <v>1300294704</v>
      </c>
      <c r="I390" s="2" t="s">
        <v>143</v>
      </c>
      <c r="J390" t="s">
        <v>6092</v>
      </c>
      <c r="K390">
        <v>14000821509</v>
      </c>
      <c r="L390">
        <v>26082150</v>
      </c>
    </row>
    <row r="391" spans="1:12" x14ac:dyDescent="0.3">
      <c r="A391" s="1">
        <v>45061</v>
      </c>
      <c r="B391">
        <v>26029029</v>
      </c>
      <c r="D391" s="2" t="s">
        <v>1244</v>
      </c>
      <c r="E391" s="2" t="s">
        <v>17</v>
      </c>
      <c r="F391" s="2" t="s">
        <v>18</v>
      </c>
      <c r="G391">
        <v>3128915</v>
      </c>
      <c r="H391">
        <v>6100290291</v>
      </c>
      <c r="I391" s="2" t="s">
        <v>37</v>
      </c>
      <c r="K391">
        <v>5001578820</v>
      </c>
      <c r="L391">
        <v>15788205</v>
      </c>
    </row>
    <row r="392" spans="1:12" x14ac:dyDescent="0.3">
      <c r="A392" s="1">
        <v>45061</v>
      </c>
      <c r="D392" s="2"/>
      <c r="E392" s="2" t="s">
        <v>17</v>
      </c>
      <c r="F392" s="2" t="s">
        <v>13</v>
      </c>
      <c r="G392">
        <v>2125300</v>
      </c>
      <c r="H392">
        <v>262052675012</v>
      </c>
      <c r="I392" s="2" t="s">
        <v>37</v>
      </c>
      <c r="J392" t="s">
        <v>648</v>
      </c>
      <c r="K392">
        <v>5001578820</v>
      </c>
      <c r="L392">
        <v>15788205</v>
      </c>
    </row>
    <row r="393" spans="1:12" x14ac:dyDescent="0.3">
      <c r="A393" s="1">
        <v>45061</v>
      </c>
      <c r="D393" s="2"/>
      <c r="E393" s="2" t="s">
        <v>17</v>
      </c>
      <c r="F393" s="2" t="s">
        <v>13</v>
      </c>
      <c r="G393">
        <v>5878031</v>
      </c>
      <c r="H393">
        <v>251064292001</v>
      </c>
      <c r="I393" s="2" t="s">
        <v>37</v>
      </c>
      <c r="J393" t="s">
        <v>647</v>
      </c>
      <c r="K393">
        <v>5001578820</v>
      </c>
      <c r="L393">
        <v>15788205</v>
      </c>
    </row>
    <row r="394" spans="1:12" x14ac:dyDescent="0.3">
      <c r="A394" s="1">
        <v>45061</v>
      </c>
      <c r="D394" s="2"/>
      <c r="E394" s="2" t="s">
        <v>17</v>
      </c>
      <c r="F394" s="2" t="s">
        <v>13</v>
      </c>
      <c r="G394">
        <v>1559210</v>
      </c>
      <c r="H394">
        <v>270085064000</v>
      </c>
      <c r="I394" s="2" t="s">
        <v>37</v>
      </c>
      <c r="J394" t="s">
        <v>839</v>
      </c>
      <c r="K394">
        <v>5001578820</v>
      </c>
      <c r="L394">
        <v>15788205</v>
      </c>
    </row>
    <row r="395" spans="1:12" x14ac:dyDescent="0.3">
      <c r="A395" s="1">
        <v>45061</v>
      </c>
      <c r="D395" s="2"/>
      <c r="E395" s="2" t="s">
        <v>17</v>
      </c>
      <c r="F395" s="2" t="s">
        <v>13</v>
      </c>
      <c r="G395">
        <v>33278422</v>
      </c>
      <c r="H395">
        <v>7721800010</v>
      </c>
      <c r="I395" s="2" t="s">
        <v>3855</v>
      </c>
      <c r="J395" t="s">
        <v>6093</v>
      </c>
      <c r="K395">
        <v>14002606288</v>
      </c>
      <c r="L395">
        <v>26062860</v>
      </c>
    </row>
    <row r="396" spans="1:12" x14ac:dyDescent="0.3">
      <c r="A396" s="1">
        <v>45061</v>
      </c>
      <c r="D396" s="2"/>
      <c r="E396" s="2" t="s">
        <v>17</v>
      </c>
      <c r="F396" s="2" t="s">
        <v>13</v>
      </c>
      <c r="G396">
        <v>258107</v>
      </c>
      <c r="H396">
        <v>1009010000</v>
      </c>
      <c r="I396" s="2" t="s">
        <v>37</v>
      </c>
      <c r="J396" t="s">
        <v>3393</v>
      </c>
      <c r="K396">
        <v>5001578820</v>
      </c>
      <c r="L396">
        <v>15788205</v>
      </c>
    </row>
    <row r="397" spans="1:12" x14ac:dyDescent="0.3">
      <c r="A397" s="1">
        <v>45061</v>
      </c>
      <c r="D397" s="2"/>
      <c r="E397" s="2" t="s">
        <v>17</v>
      </c>
      <c r="F397" s="2" t="s">
        <v>13</v>
      </c>
      <c r="G397">
        <v>1451097</v>
      </c>
      <c r="H397">
        <v>311100000181</v>
      </c>
      <c r="I397" s="2" t="s">
        <v>37</v>
      </c>
      <c r="J397" t="s">
        <v>653</v>
      </c>
      <c r="K397">
        <v>5001578820</v>
      </c>
      <c r="L397">
        <v>15788205</v>
      </c>
    </row>
    <row r="398" spans="1:12" x14ac:dyDescent="0.3">
      <c r="A398" s="1">
        <v>45061</v>
      </c>
      <c r="D398" s="2"/>
      <c r="E398" s="2" t="s">
        <v>17</v>
      </c>
      <c r="F398" s="2" t="s">
        <v>13</v>
      </c>
      <c r="G398">
        <v>5018070</v>
      </c>
      <c r="H398">
        <v>44353500201</v>
      </c>
      <c r="I398" s="2" t="s">
        <v>37</v>
      </c>
      <c r="J398" t="s">
        <v>1784</v>
      </c>
      <c r="K398">
        <v>5001578820</v>
      </c>
      <c r="L398">
        <v>15788205</v>
      </c>
    </row>
    <row r="399" spans="1:12" x14ac:dyDescent="0.3">
      <c r="A399" s="1">
        <v>45061</v>
      </c>
      <c r="B399">
        <v>79507605</v>
      </c>
      <c r="D399" s="2" t="s">
        <v>2924</v>
      </c>
      <c r="E399" s="2" t="s">
        <v>17</v>
      </c>
      <c r="F399" s="2" t="s">
        <v>18</v>
      </c>
      <c r="G399">
        <v>39182784</v>
      </c>
      <c r="H399">
        <v>5605076056</v>
      </c>
      <c r="I399" s="2" t="s">
        <v>783</v>
      </c>
      <c r="K399">
        <v>5619810141</v>
      </c>
      <c r="L399">
        <v>25981014</v>
      </c>
    </row>
    <row r="400" spans="1:12" x14ac:dyDescent="0.3">
      <c r="A400" s="1">
        <v>45061</v>
      </c>
      <c r="B400">
        <v>79507605</v>
      </c>
      <c r="D400" s="2" t="s">
        <v>2924</v>
      </c>
      <c r="E400" s="2" t="s">
        <v>17</v>
      </c>
      <c r="F400" s="2" t="s">
        <v>18</v>
      </c>
      <c r="G400">
        <v>98393550</v>
      </c>
      <c r="H400">
        <v>5605076056</v>
      </c>
      <c r="I400" s="2" t="s">
        <v>783</v>
      </c>
      <c r="K400">
        <v>5649810148</v>
      </c>
      <c r="L400">
        <v>25981014</v>
      </c>
    </row>
    <row r="401" spans="1:12" x14ac:dyDescent="0.3">
      <c r="A401" s="1">
        <v>45061</v>
      </c>
      <c r="D401" s="2"/>
      <c r="E401" s="2" t="s">
        <v>17</v>
      </c>
      <c r="F401" s="2" t="s">
        <v>13</v>
      </c>
      <c r="G401">
        <v>500000</v>
      </c>
      <c r="H401">
        <v>1603700019</v>
      </c>
      <c r="I401" s="2" t="s">
        <v>1202</v>
      </c>
      <c r="J401" t="s">
        <v>3559</v>
      </c>
      <c r="K401">
        <v>5001531456</v>
      </c>
      <c r="L401">
        <v>15314505</v>
      </c>
    </row>
    <row r="402" spans="1:12" x14ac:dyDescent="0.3">
      <c r="A402" s="1">
        <v>45061</v>
      </c>
      <c r="D402" s="2"/>
      <c r="E402" s="2" t="s">
        <v>17</v>
      </c>
      <c r="F402" s="2" t="s">
        <v>13</v>
      </c>
      <c r="G402">
        <v>3900000</v>
      </c>
      <c r="H402">
        <v>545024101</v>
      </c>
      <c r="I402" s="2" t="s">
        <v>608</v>
      </c>
      <c r="J402" t="s">
        <v>6094</v>
      </c>
      <c r="K402">
        <v>5001521614</v>
      </c>
      <c r="L402">
        <v>15216100</v>
      </c>
    </row>
    <row r="403" spans="1:12" x14ac:dyDescent="0.3">
      <c r="A403" s="1">
        <v>45061</v>
      </c>
      <c r="D403" s="2"/>
      <c r="E403" s="2" t="s">
        <v>17</v>
      </c>
      <c r="F403" s="2" t="s">
        <v>13</v>
      </c>
      <c r="G403">
        <v>4000000</v>
      </c>
      <c r="H403">
        <v>2000912001</v>
      </c>
      <c r="I403" s="2" t="s">
        <v>303</v>
      </c>
      <c r="J403" t="s">
        <v>627</v>
      </c>
      <c r="K403">
        <v>22007108585</v>
      </c>
      <c r="L403">
        <v>71085805</v>
      </c>
    </row>
    <row r="404" spans="1:12" x14ac:dyDescent="0.3">
      <c r="A404" s="1">
        <v>45061</v>
      </c>
      <c r="D404" s="2"/>
      <c r="E404" s="2" t="s">
        <v>17</v>
      </c>
      <c r="F404" s="2" t="s">
        <v>13</v>
      </c>
      <c r="G404">
        <v>4248000</v>
      </c>
      <c r="H404">
        <v>1005005101</v>
      </c>
      <c r="I404" s="2" t="s">
        <v>1239</v>
      </c>
      <c r="J404" t="s">
        <v>5992</v>
      </c>
      <c r="K404">
        <v>5040723080</v>
      </c>
      <c r="L404">
        <v>26072308</v>
      </c>
    </row>
    <row r="405" spans="1:12" x14ac:dyDescent="0.3">
      <c r="A405" s="1">
        <v>45061</v>
      </c>
      <c r="D405" s="2"/>
      <c r="E405" s="2" t="s">
        <v>17</v>
      </c>
      <c r="F405" s="2" t="s">
        <v>13</v>
      </c>
      <c r="G405">
        <v>4248000</v>
      </c>
      <c r="H405">
        <v>1005005101</v>
      </c>
      <c r="I405" s="2" t="s">
        <v>1239</v>
      </c>
      <c r="J405" t="s">
        <v>5992</v>
      </c>
      <c r="K405">
        <v>5040723080</v>
      </c>
      <c r="L405">
        <v>26072308</v>
      </c>
    </row>
    <row r="406" spans="1:12" x14ac:dyDescent="0.3">
      <c r="A406" s="1">
        <v>45061</v>
      </c>
      <c r="D406" s="2"/>
      <c r="E406" s="2" t="s">
        <v>12</v>
      </c>
      <c r="F406" s="2" t="s">
        <v>13</v>
      </c>
      <c r="G406">
        <v>100450000</v>
      </c>
      <c r="H406">
        <v>1210299401</v>
      </c>
      <c r="I406" s="2" t="s">
        <v>6095</v>
      </c>
      <c r="J406" t="s">
        <v>6096</v>
      </c>
      <c r="K406">
        <v>5019908761</v>
      </c>
      <c r="L406">
        <v>25990876</v>
      </c>
    </row>
    <row r="407" spans="1:12" x14ac:dyDescent="0.3">
      <c r="A407" s="1">
        <v>45061</v>
      </c>
      <c r="D407" s="2"/>
      <c r="E407" s="2" t="s">
        <v>17</v>
      </c>
      <c r="F407" s="2" t="s">
        <v>13</v>
      </c>
      <c r="G407">
        <v>4248000</v>
      </c>
      <c r="H407">
        <v>1005005101</v>
      </c>
      <c r="I407" s="2" t="s">
        <v>1239</v>
      </c>
      <c r="J407" t="s">
        <v>5992</v>
      </c>
      <c r="K407">
        <v>5040723080</v>
      </c>
      <c r="L407">
        <v>26072308</v>
      </c>
    </row>
    <row r="408" spans="1:12" x14ac:dyDescent="0.3">
      <c r="A408" s="1">
        <v>45061</v>
      </c>
      <c r="B408">
        <v>26072308</v>
      </c>
      <c r="D408" s="2" t="s">
        <v>1239</v>
      </c>
      <c r="E408" s="2" t="s">
        <v>17</v>
      </c>
      <c r="F408" s="2" t="s">
        <v>18</v>
      </c>
      <c r="G408">
        <v>100000000</v>
      </c>
      <c r="H408">
        <v>5020723084</v>
      </c>
      <c r="I408" s="2" t="s">
        <v>1239</v>
      </c>
      <c r="K408">
        <v>5040723080</v>
      </c>
      <c r="L408">
        <v>26072308</v>
      </c>
    </row>
    <row r="409" spans="1:12" x14ac:dyDescent="0.3">
      <c r="A409" s="1">
        <v>45061</v>
      </c>
      <c r="D409" s="2"/>
      <c r="E409" s="2" t="s">
        <v>24</v>
      </c>
      <c r="F409" s="2"/>
      <c r="G409">
        <v>10986669</v>
      </c>
      <c r="I409" s="2" t="s">
        <v>5204</v>
      </c>
      <c r="K409">
        <v>22802015746</v>
      </c>
      <c r="L409">
        <v>20157400</v>
      </c>
    </row>
    <row r="410" spans="1:12" x14ac:dyDescent="0.3">
      <c r="A410" s="1">
        <v>45062</v>
      </c>
      <c r="D410" s="2"/>
      <c r="E410" s="2" t="s">
        <v>17</v>
      </c>
      <c r="F410" s="2" t="s">
        <v>13</v>
      </c>
      <c r="G410">
        <v>1500000</v>
      </c>
      <c r="H410">
        <v>61526362400</v>
      </c>
      <c r="I410" s="2" t="s">
        <v>5012</v>
      </c>
      <c r="J410" t="s">
        <v>6097</v>
      </c>
      <c r="K410">
        <v>5007100629</v>
      </c>
      <c r="L410">
        <v>71006200</v>
      </c>
    </row>
    <row r="411" spans="1:12" x14ac:dyDescent="0.3">
      <c r="A411" s="1">
        <v>45062</v>
      </c>
      <c r="B411">
        <v>25997747</v>
      </c>
      <c r="D411" s="2" t="s">
        <v>2675</v>
      </c>
      <c r="E411" s="2" t="s">
        <v>17</v>
      </c>
      <c r="F411" s="2" t="s">
        <v>18</v>
      </c>
      <c r="G411">
        <v>5900000</v>
      </c>
      <c r="H411">
        <v>6109977476</v>
      </c>
      <c r="I411" s="2" t="s">
        <v>355</v>
      </c>
      <c r="K411">
        <v>5007100603</v>
      </c>
      <c r="L411">
        <v>71006000</v>
      </c>
    </row>
    <row r="412" spans="1:12" x14ac:dyDescent="0.3">
      <c r="A412" s="1">
        <v>45062</v>
      </c>
      <c r="B412">
        <v>15668005</v>
      </c>
      <c r="D412" s="2" t="s">
        <v>671</v>
      </c>
      <c r="E412" s="2" t="s">
        <v>17</v>
      </c>
      <c r="F412" s="2" t="s">
        <v>18</v>
      </c>
      <c r="G412">
        <v>50000000</v>
      </c>
      <c r="H412">
        <v>5001566809</v>
      </c>
      <c r="I412" s="2" t="s">
        <v>6066</v>
      </c>
      <c r="K412">
        <v>5000682284</v>
      </c>
      <c r="L412">
        <v>26068228</v>
      </c>
    </row>
    <row r="413" spans="1:12" x14ac:dyDescent="0.3">
      <c r="A413" s="1">
        <v>45062</v>
      </c>
      <c r="B413">
        <v>71043305</v>
      </c>
      <c r="D413" s="2" t="s">
        <v>220</v>
      </c>
      <c r="E413" s="2" t="s">
        <v>17</v>
      </c>
      <c r="F413" s="2" t="s">
        <v>18</v>
      </c>
      <c r="G413">
        <v>52848</v>
      </c>
      <c r="H413">
        <v>26007104338</v>
      </c>
      <c r="I413" s="2" t="s">
        <v>355</v>
      </c>
      <c r="K413">
        <v>5007100603</v>
      </c>
      <c r="L413">
        <v>71006000</v>
      </c>
    </row>
    <row r="414" spans="1:12" x14ac:dyDescent="0.3">
      <c r="A414" s="1">
        <v>45062</v>
      </c>
      <c r="B414">
        <v>8219215</v>
      </c>
      <c r="D414" s="2" t="s">
        <v>1571</v>
      </c>
      <c r="E414" s="2" t="s">
        <v>17</v>
      </c>
      <c r="F414" s="2" t="s">
        <v>18</v>
      </c>
      <c r="G414">
        <v>2463829</v>
      </c>
      <c r="H414">
        <v>5000821923</v>
      </c>
      <c r="I414" s="2" t="s">
        <v>238</v>
      </c>
      <c r="K414">
        <v>5001519774</v>
      </c>
      <c r="L414">
        <v>15197705</v>
      </c>
    </row>
    <row r="415" spans="1:12" x14ac:dyDescent="0.3">
      <c r="A415" s="1">
        <v>45062</v>
      </c>
      <c r="B415">
        <v>1149016</v>
      </c>
      <c r="D415" s="2" t="s">
        <v>5662</v>
      </c>
      <c r="E415" s="2" t="s">
        <v>17</v>
      </c>
      <c r="F415" s="2" t="s">
        <v>18</v>
      </c>
      <c r="G415">
        <v>10000000</v>
      </c>
      <c r="H415">
        <v>22000114900</v>
      </c>
      <c r="I415" s="2" t="s">
        <v>5662</v>
      </c>
      <c r="K415">
        <v>22031490162</v>
      </c>
      <c r="L415">
        <v>1149016</v>
      </c>
    </row>
    <row r="416" spans="1:12" x14ac:dyDescent="0.3">
      <c r="A416" s="1">
        <v>45062</v>
      </c>
      <c r="D416" s="2"/>
      <c r="E416" s="2" t="s">
        <v>12</v>
      </c>
      <c r="F416" s="2" t="s">
        <v>13</v>
      </c>
      <c r="G416">
        <v>82200000</v>
      </c>
      <c r="H416">
        <v>1500096</v>
      </c>
      <c r="I416" s="2" t="s">
        <v>3144</v>
      </c>
      <c r="J416" t="s">
        <v>277</v>
      </c>
      <c r="K416">
        <v>5000915908</v>
      </c>
      <c r="L416">
        <v>26091590</v>
      </c>
    </row>
    <row r="417" spans="1:12" x14ac:dyDescent="0.3">
      <c r="A417" s="1">
        <v>45062</v>
      </c>
      <c r="D417" s="2"/>
      <c r="E417" s="2" t="s">
        <v>12</v>
      </c>
      <c r="F417" s="2" t="s">
        <v>13</v>
      </c>
      <c r="G417">
        <v>4226746446</v>
      </c>
      <c r="H417">
        <v>43132300201</v>
      </c>
      <c r="I417" s="2" t="s">
        <v>14</v>
      </c>
      <c r="J417" t="s">
        <v>1116</v>
      </c>
      <c r="K417">
        <v>5007102344</v>
      </c>
      <c r="L417">
        <v>71023400</v>
      </c>
    </row>
    <row r="418" spans="1:12" x14ac:dyDescent="0.3">
      <c r="A418" s="1">
        <v>45062</v>
      </c>
      <c r="D418" s="2"/>
      <c r="E418" s="2" t="s">
        <v>24</v>
      </c>
      <c r="F418" s="2"/>
      <c r="G418">
        <v>15107932</v>
      </c>
      <c r="I418" s="2" t="s">
        <v>3144</v>
      </c>
      <c r="K418">
        <v>5000915908</v>
      </c>
      <c r="L418">
        <v>26091590</v>
      </c>
    </row>
    <row r="419" spans="1:12" x14ac:dyDescent="0.3">
      <c r="A419" s="1">
        <v>45062</v>
      </c>
      <c r="D419" s="2"/>
      <c r="E419" s="2" t="s">
        <v>17</v>
      </c>
      <c r="F419" s="2" t="s">
        <v>13</v>
      </c>
      <c r="G419">
        <v>2000000</v>
      </c>
      <c r="H419">
        <v>41976804001</v>
      </c>
      <c r="I419" s="2" t="s">
        <v>5008</v>
      </c>
      <c r="J419" t="s">
        <v>6098</v>
      </c>
      <c r="K419">
        <v>5001573987</v>
      </c>
      <c r="L419">
        <v>15739805</v>
      </c>
    </row>
    <row r="420" spans="1:12" x14ac:dyDescent="0.3">
      <c r="A420" s="1">
        <v>45062</v>
      </c>
      <c r="D420" s="2"/>
      <c r="E420" s="2" t="s">
        <v>17</v>
      </c>
      <c r="F420" s="2" t="s">
        <v>13</v>
      </c>
      <c r="G420">
        <v>2529060</v>
      </c>
      <c r="H420">
        <v>20051000079</v>
      </c>
      <c r="I420" s="2" t="s">
        <v>580</v>
      </c>
      <c r="J420" t="s">
        <v>6099</v>
      </c>
      <c r="K420">
        <v>5007101791</v>
      </c>
      <c r="L420">
        <v>71017900</v>
      </c>
    </row>
    <row r="421" spans="1:12" x14ac:dyDescent="0.3">
      <c r="A421" s="1">
        <v>45062</v>
      </c>
      <c r="B421">
        <v>15660005</v>
      </c>
      <c r="D421" s="2" t="s">
        <v>112</v>
      </c>
      <c r="E421" s="2" t="s">
        <v>17</v>
      </c>
      <c r="F421" s="2" t="s">
        <v>18</v>
      </c>
      <c r="G421">
        <v>5000000000</v>
      </c>
      <c r="H421">
        <v>5011566005</v>
      </c>
      <c r="I421" s="2" t="s">
        <v>112</v>
      </c>
      <c r="K421">
        <v>5001566007</v>
      </c>
      <c r="L421">
        <v>15660005</v>
      </c>
    </row>
    <row r="422" spans="1:12" x14ac:dyDescent="0.3">
      <c r="A422" s="1">
        <v>45062</v>
      </c>
      <c r="B422">
        <v>80106400</v>
      </c>
      <c r="D422" s="2" t="s">
        <v>3469</v>
      </c>
      <c r="E422" s="2" t="s">
        <v>17</v>
      </c>
      <c r="F422" s="2" t="s">
        <v>18</v>
      </c>
      <c r="G422">
        <v>500000</v>
      </c>
      <c r="H422">
        <v>3008010640</v>
      </c>
      <c r="I422" s="2" t="s">
        <v>511</v>
      </c>
      <c r="K422">
        <v>5000815248</v>
      </c>
      <c r="L422">
        <v>8152415</v>
      </c>
    </row>
    <row r="423" spans="1:12" x14ac:dyDescent="0.3">
      <c r="A423" s="1">
        <v>45062</v>
      </c>
      <c r="D423" s="2"/>
      <c r="E423" s="2" t="s">
        <v>17</v>
      </c>
      <c r="F423" s="2" t="s">
        <v>13</v>
      </c>
      <c r="G423">
        <v>4959000</v>
      </c>
      <c r="H423">
        <v>45199300101</v>
      </c>
      <c r="I423" s="2" t="s">
        <v>234</v>
      </c>
      <c r="J423" t="s">
        <v>3895</v>
      </c>
      <c r="K423">
        <v>5000043420</v>
      </c>
      <c r="L423">
        <v>434200</v>
      </c>
    </row>
    <row r="424" spans="1:12" x14ac:dyDescent="0.3">
      <c r="A424" s="1">
        <v>45062</v>
      </c>
      <c r="D424" s="2"/>
      <c r="E424" s="2" t="s">
        <v>17</v>
      </c>
      <c r="F424" s="2" t="s">
        <v>13</v>
      </c>
      <c r="G424">
        <v>250000</v>
      </c>
      <c r="H424">
        <v>20058300050</v>
      </c>
      <c r="I424" s="2" t="s">
        <v>2021</v>
      </c>
      <c r="J424" t="s">
        <v>6100</v>
      </c>
      <c r="K424">
        <v>5007100389</v>
      </c>
      <c r="L424">
        <v>71003800</v>
      </c>
    </row>
    <row r="425" spans="1:12" x14ac:dyDescent="0.3">
      <c r="A425" s="1">
        <v>45062</v>
      </c>
      <c r="B425">
        <v>15660005</v>
      </c>
      <c r="D425" s="2" t="s">
        <v>112</v>
      </c>
      <c r="E425" s="2" t="s">
        <v>17</v>
      </c>
      <c r="F425" s="2" t="s">
        <v>18</v>
      </c>
      <c r="G425">
        <v>3595489</v>
      </c>
      <c r="H425">
        <v>5001566007</v>
      </c>
      <c r="I425" s="2" t="s">
        <v>79</v>
      </c>
      <c r="K425">
        <v>5000802337</v>
      </c>
      <c r="L425">
        <v>8023300</v>
      </c>
    </row>
    <row r="426" spans="1:12" x14ac:dyDescent="0.3">
      <c r="A426" s="1">
        <v>45062</v>
      </c>
      <c r="B426">
        <v>15660005</v>
      </c>
      <c r="D426" s="2" t="s">
        <v>112</v>
      </c>
      <c r="E426" s="2" t="s">
        <v>17</v>
      </c>
      <c r="F426" s="2" t="s">
        <v>18</v>
      </c>
      <c r="G426">
        <v>374343</v>
      </c>
      <c r="H426">
        <v>5001566007</v>
      </c>
      <c r="I426" s="2" t="s">
        <v>2313</v>
      </c>
      <c r="K426">
        <v>5000818697</v>
      </c>
      <c r="L426">
        <v>8186915</v>
      </c>
    </row>
    <row r="427" spans="1:12" x14ac:dyDescent="0.3">
      <c r="A427" s="1">
        <v>45062</v>
      </c>
      <c r="D427" s="2"/>
      <c r="E427" s="2" t="s">
        <v>17</v>
      </c>
      <c r="F427" s="2" t="s">
        <v>13</v>
      </c>
      <c r="G427">
        <v>30000000</v>
      </c>
      <c r="H427">
        <v>100010035001</v>
      </c>
      <c r="I427" s="2" t="s">
        <v>688</v>
      </c>
      <c r="J427" t="s">
        <v>1104</v>
      </c>
      <c r="K427">
        <v>5019577178</v>
      </c>
      <c r="L427">
        <v>25957717</v>
      </c>
    </row>
    <row r="428" spans="1:12" x14ac:dyDescent="0.3">
      <c r="A428" s="1">
        <v>45062</v>
      </c>
      <c r="B428">
        <v>26086151</v>
      </c>
      <c r="D428" s="2" t="s">
        <v>2780</v>
      </c>
      <c r="E428" s="2" t="s">
        <v>17</v>
      </c>
      <c r="F428" s="2" t="s">
        <v>18</v>
      </c>
      <c r="G428">
        <v>271856</v>
      </c>
      <c r="H428">
        <v>5000861516</v>
      </c>
      <c r="I428" s="2" t="s">
        <v>5225</v>
      </c>
      <c r="K428">
        <v>5000812849</v>
      </c>
      <c r="L428">
        <v>8128415</v>
      </c>
    </row>
    <row r="429" spans="1:12" x14ac:dyDescent="0.3">
      <c r="A429" s="1">
        <v>45062</v>
      </c>
      <c r="D429" s="2"/>
      <c r="E429" s="2" t="s">
        <v>17</v>
      </c>
      <c r="F429" s="2" t="s">
        <v>13</v>
      </c>
      <c r="G429">
        <v>20000000</v>
      </c>
      <c r="H429">
        <v>36198099001</v>
      </c>
      <c r="I429" s="2" t="s">
        <v>2644</v>
      </c>
      <c r="J429" t="s">
        <v>2645</v>
      </c>
      <c r="K429">
        <v>5000856185</v>
      </c>
      <c r="L429">
        <v>26085618</v>
      </c>
    </row>
    <row r="430" spans="1:12" x14ac:dyDescent="0.3">
      <c r="A430" s="1">
        <v>45062</v>
      </c>
      <c r="D430" s="2"/>
      <c r="E430" s="2" t="s">
        <v>17</v>
      </c>
      <c r="F430" s="2" t="s">
        <v>13</v>
      </c>
      <c r="G430">
        <v>30000000</v>
      </c>
      <c r="H430">
        <v>42625800201</v>
      </c>
      <c r="I430" s="2" t="s">
        <v>5008</v>
      </c>
      <c r="J430" t="s">
        <v>953</v>
      </c>
      <c r="K430">
        <v>5001573987</v>
      </c>
      <c r="L430">
        <v>15739805</v>
      </c>
    </row>
    <row r="431" spans="1:12" x14ac:dyDescent="0.3">
      <c r="A431" s="1">
        <v>45062</v>
      </c>
      <c r="D431" s="2"/>
      <c r="E431" s="2" t="s">
        <v>17</v>
      </c>
      <c r="F431" s="2" t="s">
        <v>13</v>
      </c>
      <c r="G431">
        <v>10000000</v>
      </c>
      <c r="H431">
        <v>8049650008</v>
      </c>
      <c r="I431" s="2" t="s">
        <v>240</v>
      </c>
      <c r="J431" t="s">
        <v>6101</v>
      </c>
      <c r="K431">
        <v>5000949790</v>
      </c>
      <c r="L431">
        <v>26094979</v>
      </c>
    </row>
    <row r="432" spans="1:12" x14ac:dyDescent="0.3">
      <c r="A432" s="1">
        <v>45062</v>
      </c>
      <c r="D432" s="2"/>
      <c r="E432" s="2" t="s">
        <v>17</v>
      </c>
      <c r="F432" s="2" t="s">
        <v>13</v>
      </c>
      <c r="G432">
        <v>16992000</v>
      </c>
      <c r="H432">
        <v>1001190005</v>
      </c>
      <c r="I432" s="2" t="s">
        <v>2738</v>
      </c>
      <c r="J432" t="s">
        <v>4977</v>
      </c>
      <c r="K432">
        <v>5504015889</v>
      </c>
      <c r="L432">
        <v>40158835</v>
      </c>
    </row>
    <row r="433" spans="1:12" x14ac:dyDescent="0.3">
      <c r="A433" s="1">
        <v>45062</v>
      </c>
      <c r="B433">
        <v>0</v>
      </c>
      <c r="D433" s="2" t="s">
        <v>5842</v>
      </c>
      <c r="E433" s="2" t="s">
        <v>17</v>
      </c>
      <c r="F433" s="2" t="s">
        <v>18</v>
      </c>
      <c r="G433">
        <v>15000000</v>
      </c>
      <c r="H433">
        <v>98272500029</v>
      </c>
      <c r="I433" s="2" t="s">
        <v>5018</v>
      </c>
      <c r="K433">
        <v>5000811031</v>
      </c>
      <c r="L433">
        <v>8110300</v>
      </c>
    </row>
    <row r="434" spans="1:12" x14ac:dyDescent="0.3">
      <c r="A434" s="1">
        <v>45062</v>
      </c>
      <c r="D434" s="2"/>
      <c r="E434" s="2" t="s">
        <v>17</v>
      </c>
      <c r="F434" s="2" t="s">
        <v>13</v>
      </c>
      <c r="G434">
        <v>10261547</v>
      </c>
      <c r="H434">
        <v>108664401</v>
      </c>
      <c r="I434" s="2" t="s">
        <v>54</v>
      </c>
      <c r="J434" t="s">
        <v>1308</v>
      </c>
      <c r="K434">
        <v>5000017762</v>
      </c>
      <c r="L434">
        <v>177600</v>
      </c>
    </row>
    <row r="435" spans="1:12" x14ac:dyDescent="0.3">
      <c r="A435" s="1">
        <v>45062</v>
      </c>
      <c r="D435" s="2"/>
      <c r="E435" s="2" t="s">
        <v>17</v>
      </c>
      <c r="F435" s="2" t="s">
        <v>13</v>
      </c>
      <c r="G435">
        <v>3540000</v>
      </c>
      <c r="H435">
        <v>42513400201</v>
      </c>
      <c r="I435" s="2" t="s">
        <v>2644</v>
      </c>
      <c r="J435" t="s">
        <v>2133</v>
      </c>
      <c r="K435">
        <v>5000856185</v>
      </c>
      <c r="L435">
        <v>26085618</v>
      </c>
    </row>
    <row r="436" spans="1:12" x14ac:dyDescent="0.3">
      <c r="A436" s="1">
        <v>45062</v>
      </c>
      <c r="D436" s="2"/>
      <c r="E436" s="2" t="s">
        <v>17</v>
      </c>
      <c r="F436" s="2" t="s">
        <v>13</v>
      </c>
      <c r="G436">
        <v>14643570</v>
      </c>
      <c r="H436">
        <v>55000051</v>
      </c>
      <c r="I436" s="2" t="s">
        <v>54</v>
      </c>
      <c r="J436" t="s">
        <v>524</v>
      </c>
      <c r="K436">
        <v>5000017762</v>
      </c>
      <c r="L436">
        <v>177600</v>
      </c>
    </row>
    <row r="437" spans="1:12" x14ac:dyDescent="0.3">
      <c r="A437" s="1">
        <v>45062</v>
      </c>
      <c r="B437">
        <v>489200</v>
      </c>
      <c r="D437" s="2" t="s">
        <v>42</v>
      </c>
      <c r="E437" s="2" t="s">
        <v>17</v>
      </c>
      <c r="F437" s="2" t="s">
        <v>18</v>
      </c>
      <c r="G437">
        <v>101792945</v>
      </c>
      <c r="H437">
        <v>5000048924</v>
      </c>
      <c r="I437" s="2" t="s">
        <v>54</v>
      </c>
      <c r="K437">
        <v>5000017762</v>
      </c>
      <c r="L437">
        <v>177600</v>
      </c>
    </row>
    <row r="438" spans="1:12" x14ac:dyDescent="0.3">
      <c r="A438" s="1">
        <v>45062</v>
      </c>
      <c r="D438" s="2"/>
      <c r="E438" s="2" t="s">
        <v>12</v>
      </c>
      <c r="F438" s="2" t="s">
        <v>13</v>
      </c>
      <c r="G438">
        <v>55018930</v>
      </c>
      <c r="H438">
        <v>43094700201</v>
      </c>
      <c r="I438" s="2" t="s">
        <v>234</v>
      </c>
      <c r="J438" t="s">
        <v>2332</v>
      </c>
      <c r="K438">
        <v>5000043420</v>
      </c>
      <c r="L438">
        <v>434200</v>
      </c>
    </row>
    <row r="439" spans="1:12" x14ac:dyDescent="0.3">
      <c r="A439" s="1">
        <v>45062</v>
      </c>
      <c r="D439" s="2"/>
      <c r="E439" s="2" t="s">
        <v>17</v>
      </c>
      <c r="F439" s="2" t="s">
        <v>13</v>
      </c>
      <c r="G439">
        <v>24528100</v>
      </c>
      <c r="H439">
        <v>369400015</v>
      </c>
      <c r="I439" s="2" t="s">
        <v>234</v>
      </c>
      <c r="J439" t="s">
        <v>621</v>
      </c>
      <c r="K439">
        <v>5000043420</v>
      </c>
      <c r="L439">
        <v>434200</v>
      </c>
    </row>
    <row r="440" spans="1:12" x14ac:dyDescent="0.3">
      <c r="A440" s="1">
        <v>45062</v>
      </c>
      <c r="B440">
        <v>21543229</v>
      </c>
      <c r="D440" s="2" t="s">
        <v>493</v>
      </c>
      <c r="E440" s="2" t="s">
        <v>17</v>
      </c>
      <c r="F440" s="2" t="s">
        <v>18</v>
      </c>
      <c r="G440">
        <v>401793</v>
      </c>
      <c r="H440">
        <v>4002154327</v>
      </c>
      <c r="I440" s="2" t="s">
        <v>69</v>
      </c>
      <c r="K440">
        <v>5001543469</v>
      </c>
      <c r="L440">
        <v>15434605</v>
      </c>
    </row>
    <row r="441" spans="1:12" x14ac:dyDescent="0.3">
      <c r="A441" s="1">
        <v>45062</v>
      </c>
      <c r="B441">
        <v>71071005</v>
      </c>
      <c r="D441" s="2" t="s">
        <v>4552</v>
      </c>
      <c r="E441" s="2" t="s">
        <v>17</v>
      </c>
      <c r="F441" s="2" t="s">
        <v>18</v>
      </c>
      <c r="G441">
        <v>100000000</v>
      </c>
      <c r="H441">
        <v>5807107105</v>
      </c>
      <c r="I441" s="2" t="s">
        <v>358</v>
      </c>
      <c r="K441">
        <v>5807106693</v>
      </c>
      <c r="L441">
        <v>71066905</v>
      </c>
    </row>
    <row r="442" spans="1:12" x14ac:dyDescent="0.3">
      <c r="A442" s="1">
        <v>45062</v>
      </c>
      <c r="B442">
        <v>71071005</v>
      </c>
      <c r="D442" s="2" t="s">
        <v>4552</v>
      </c>
      <c r="E442" s="2" t="s">
        <v>17</v>
      </c>
      <c r="F442" s="2" t="s">
        <v>18</v>
      </c>
      <c r="G442">
        <v>100000000</v>
      </c>
      <c r="H442">
        <v>5807107105</v>
      </c>
      <c r="I442" s="2" t="s">
        <v>358</v>
      </c>
      <c r="K442">
        <v>5807106693</v>
      </c>
      <c r="L442">
        <v>71066905</v>
      </c>
    </row>
    <row r="443" spans="1:12" x14ac:dyDescent="0.3">
      <c r="A443" s="1">
        <v>45062</v>
      </c>
      <c r="B443">
        <v>71070905</v>
      </c>
      <c r="D443" s="2" t="s">
        <v>359</v>
      </c>
      <c r="E443" s="2" t="s">
        <v>17</v>
      </c>
      <c r="F443" s="2" t="s">
        <v>18</v>
      </c>
      <c r="G443">
        <v>100000000</v>
      </c>
      <c r="H443">
        <v>5807107097</v>
      </c>
      <c r="I443" s="2" t="s">
        <v>358</v>
      </c>
      <c r="K443">
        <v>5807106693</v>
      </c>
      <c r="L443">
        <v>71066905</v>
      </c>
    </row>
    <row r="444" spans="1:12" x14ac:dyDescent="0.3">
      <c r="A444" s="1">
        <v>45062</v>
      </c>
      <c r="B444">
        <v>71066905</v>
      </c>
      <c r="D444" s="2" t="s">
        <v>358</v>
      </c>
      <c r="E444" s="2" t="s">
        <v>17</v>
      </c>
      <c r="F444" s="2" t="s">
        <v>18</v>
      </c>
      <c r="G444">
        <v>100000000</v>
      </c>
      <c r="H444">
        <v>5000669059</v>
      </c>
      <c r="I444" s="2" t="s">
        <v>358</v>
      </c>
      <c r="K444">
        <v>5807106693</v>
      </c>
      <c r="L444">
        <v>71066905</v>
      </c>
    </row>
    <row r="445" spans="1:12" x14ac:dyDescent="0.3">
      <c r="A445" s="1">
        <v>45062</v>
      </c>
      <c r="D445" s="2"/>
      <c r="E445" s="2" t="s">
        <v>24</v>
      </c>
      <c r="F445" s="2"/>
      <c r="G445">
        <v>5950600</v>
      </c>
      <c r="I445" s="2" t="s">
        <v>808</v>
      </c>
      <c r="K445">
        <v>14009649666</v>
      </c>
      <c r="L445">
        <v>25964966</v>
      </c>
    </row>
    <row r="446" spans="1:12" x14ac:dyDescent="0.3">
      <c r="A446" s="1">
        <v>45062</v>
      </c>
      <c r="D446" s="2"/>
      <c r="E446" s="2" t="s">
        <v>17</v>
      </c>
      <c r="F446" s="2" t="s">
        <v>13</v>
      </c>
      <c r="G446">
        <v>3835000</v>
      </c>
      <c r="H446">
        <v>36159700201</v>
      </c>
      <c r="I446" s="2" t="s">
        <v>54</v>
      </c>
      <c r="J446" t="s">
        <v>1316</v>
      </c>
      <c r="K446">
        <v>5000017762</v>
      </c>
      <c r="L446">
        <v>177600</v>
      </c>
    </row>
    <row r="447" spans="1:12" x14ac:dyDescent="0.3">
      <c r="A447" s="1">
        <v>45062</v>
      </c>
      <c r="B447">
        <v>26030543</v>
      </c>
      <c r="D447" s="2" t="s">
        <v>6102</v>
      </c>
      <c r="E447" s="2" t="s">
        <v>17</v>
      </c>
      <c r="F447" s="2" t="s">
        <v>18</v>
      </c>
      <c r="G447">
        <v>1725000</v>
      </c>
      <c r="H447">
        <v>3000305434</v>
      </c>
      <c r="I447" s="2" t="s">
        <v>4957</v>
      </c>
      <c r="K447">
        <v>5007101007</v>
      </c>
      <c r="L447">
        <v>71010000</v>
      </c>
    </row>
    <row r="448" spans="1:12" x14ac:dyDescent="0.3">
      <c r="A448" s="1">
        <v>45062</v>
      </c>
      <c r="D448" s="2"/>
      <c r="E448" s="2" t="s">
        <v>17</v>
      </c>
      <c r="F448" s="2" t="s">
        <v>13</v>
      </c>
      <c r="G448">
        <v>7171578</v>
      </c>
      <c r="H448">
        <v>11633150067</v>
      </c>
      <c r="I448" s="2" t="s">
        <v>52</v>
      </c>
      <c r="J448" t="s">
        <v>6103</v>
      </c>
      <c r="K448">
        <v>5008130054</v>
      </c>
      <c r="L448">
        <v>15813005</v>
      </c>
    </row>
    <row r="449" spans="1:12" x14ac:dyDescent="0.3">
      <c r="A449" s="1">
        <v>45062</v>
      </c>
      <c r="B449">
        <v>15157300</v>
      </c>
      <c r="D449" s="2" t="s">
        <v>654</v>
      </c>
      <c r="E449" s="2" t="s">
        <v>17</v>
      </c>
      <c r="F449" s="2" t="s">
        <v>18</v>
      </c>
      <c r="G449">
        <v>8634916</v>
      </c>
      <c r="H449">
        <v>5001515731</v>
      </c>
      <c r="I449" s="2" t="s">
        <v>4957</v>
      </c>
      <c r="K449">
        <v>5007101007</v>
      </c>
      <c r="L449">
        <v>71010000</v>
      </c>
    </row>
    <row r="450" spans="1:12" x14ac:dyDescent="0.3">
      <c r="A450" s="1">
        <v>45062</v>
      </c>
      <c r="B450">
        <v>20121300</v>
      </c>
      <c r="D450" s="2" t="s">
        <v>281</v>
      </c>
      <c r="E450" s="2" t="s">
        <v>17</v>
      </c>
      <c r="F450" s="2" t="s">
        <v>18</v>
      </c>
      <c r="G450">
        <v>40000000</v>
      </c>
      <c r="H450">
        <v>14002012136</v>
      </c>
      <c r="I450" s="2" t="s">
        <v>220</v>
      </c>
      <c r="K450">
        <v>26007104338</v>
      </c>
      <c r="L450">
        <v>71043305</v>
      </c>
    </row>
    <row r="451" spans="1:12" x14ac:dyDescent="0.3">
      <c r="A451" s="1">
        <v>45062</v>
      </c>
      <c r="D451" s="2"/>
      <c r="E451" s="2" t="s">
        <v>17</v>
      </c>
      <c r="F451" s="2" t="s">
        <v>13</v>
      </c>
      <c r="G451">
        <v>4380732</v>
      </c>
      <c r="H451">
        <v>12782000065</v>
      </c>
      <c r="I451" s="2" t="s">
        <v>431</v>
      </c>
      <c r="J451" t="s">
        <v>4019</v>
      </c>
      <c r="K451">
        <v>5000868206</v>
      </c>
      <c r="L451">
        <v>26086820</v>
      </c>
    </row>
    <row r="452" spans="1:12" x14ac:dyDescent="0.3">
      <c r="A452" s="1">
        <v>45062</v>
      </c>
      <c r="B452">
        <v>46129117</v>
      </c>
      <c r="D452" s="2" t="s">
        <v>6104</v>
      </c>
      <c r="E452" s="2" t="s">
        <v>17</v>
      </c>
      <c r="F452" s="2" t="s">
        <v>18</v>
      </c>
      <c r="G452">
        <v>760000</v>
      </c>
      <c r="H452">
        <v>4004612913</v>
      </c>
      <c r="I452" s="2" t="s">
        <v>2214</v>
      </c>
      <c r="K452">
        <v>14004551052</v>
      </c>
      <c r="L452">
        <v>45510517</v>
      </c>
    </row>
    <row r="453" spans="1:12" x14ac:dyDescent="0.3">
      <c r="A453" s="1">
        <v>45062</v>
      </c>
      <c r="B453">
        <v>26078761</v>
      </c>
      <c r="D453" s="2" t="s">
        <v>337</v>
      </c>
      <c r="E453" s="2" t="s">
        <v>17</v>
      </c>
      <c r="F453" s="2" t="s">
        <v>18</v>
      </c>
      <c r="G453">
        <v>2000000</v>
      </c>
      <c r="H453">
        <v>5000787612</v>
      </c>
      <c r="I453" s="2" t="s">
        <v>2214</v>
      </c>
      <c r="K453">
        <v>14004551052</v>
      </c>
      <c r="L453">
        <v>45510517</v>
      </c>
    </row>
    <row r="454" spans="1:12" x14ac:dyDescent="0.3">
      <c r="A454" s="1">
        <v>45062</v>
      </c>
      <c r="B454">
        <v>26008797</v>
      </c>
      <c r="D454" s="2" t="s">
        <v>82</v>
      </c>
      <c r="E454" s="2" t="s">
        <v>17</v>
      </c>
      <c r="F454" s="2" t="s">
        <v>18</v>
      </c>
      <c r="G454">
        <v>182900</v>
      </c>
      <c r="H454">
        <v>5600087975</v>
      </c>
      <c r="I454" s="2" t="s">
        <v>783</v>
      </c>
      <c r="K454">
        <v>5609810146</v>
      </c>
      <c r="L454">
        <v>25981014</v>
      </c>
    </row>
    <row r="455" spans="1:12" x14ac:dyDescent="0.3">
      <c r="A455" s="1">
        <v>45062</v>
      </c>
      <c r="D455" s="2"/>
      <c r="E455" s="2" t="s">
        <v>17</v>
      </c>
      <c r="F455" s="2" t="s">
        <v>13</v>
      </c>
      <c r="G455">
        <v>4764250</v>
      </c>
      <c r="H455">
        <v>101616517001</v>
      </c>
      <c r="I455" s="2" t="s">
        <v>5012</v>
      </c>
      <c r="J455" t="s">
        <v>6105</v>
      </c>
      <c r="K455">
        <v>5007100637</v>
      </c>
      <c r="L455">
        <v>71006200</v>
      </c>
    </row>
    <row r="456" spans="1:12" x14ac:dyDescent="0.3">
      <c r="A456" s="1">
        <v>45062</v>
      </c>
      <c r="B456">
        <v>45431117</v>
      </c>
      <c r="D456" s="2" t="s">
        <v>4130</v>
      </c>
      <c r="E456" s="2" t="s">
        <v>17</v>
      </c>
      <c r="F456" s="2" t="s">
        <v>18</v>
      </c>
      <c r="G456">
        <v>483100</v>
      </c>
      <c r="H456">
        <v>4004311171</v>
      </c>
      <c r="I456" s="2" t="s">
        <v>3429</v>
      </c>
      <c r="K456">
        <v>5000811379</v>
      </c>
      <c r="L456">
        <v>8113700</v>
      </c>
    </row>
    <row r="457" spans="1:12" x14ac:dyDescent="0.3">
      <c r="A457" s="1">
        <v>45062</v>
      </c>
      <c r="B457">
        <v>8023700</v>
      </c>
      <c r="D457" s="2" t="s">
        <v>1728</v>
      </c>
      <c r="E457" s="2" t="s">
        <v>17</v>
      </c>
      <c r="F457" s="2" t="s">
        <v>18</v>
      </c>
      <c r="G457">
        <v>6559570</v>
      </c>
      <c r="H457">
        <v>5000802378</v>
      </c>
      <c r="I457" s="2" t="s">
        <v>151</v>
      </c>
      <c r="K457">
        <v>5610108001</v>
      </c>
      <c r="L457">
        <v>26010800</v>
      </c>
    </row>
    <row r="458" spans="1:12" x14ac:dyDescent="0.3">
      <c r="A458" s="1">
        <v>45062</v>
      </c>
      <c r="B458">
        <v>25939128</v>
      </c>
      <c r="D458" s="2" t="s">
        <v>6106</v>
      </c>
      <c r="E458" s="2" t="s">
        <v>17</v>
      </c>
      <c r="F458" s="2" t="s">
        <v>18</v>
      </c>
      <c r="G458">
        <v>1575972</v>
      </c>
      <c r="H458">
        <v>3009391287</v>
      </c>
      <c r="I458" s="2" t="s">
        <v>6107</v>
      </c>
      <c r="K458">
        <v>5000812682</v>
      </c>
      <c r="L458">
        <v>8126815</v>
      </c>
    </row>
    <row r="459" spans="1:12" x14ac:dyDescent="0.3">
      <c r="A459" s="1">
        <v>45062</v>
      </c>
      <c r="D459" s="2"/>
      <c r="E459" s="2" t="s">
        <v>17</v>
      </c>
      <c r="F459" s="2" t="s">
        <v>13</v>
      </c>
      <c r="G459">
        <v>590000</v>
      </c>
      <c r="H459">
        <v>36204693101</v>
      </c>
      <c r="I459" s="2" t="s">
        <v>5914</v>
      </c>
      <c r="J459" t="s">
        <v>6108</v>
      </c>
      <c r="K459">
        <v>6101027460</v>
      </c>
      <c r="L459">
        <v>26102746</v>
      </c>
    </row>
    <row r="460" spans="1:12" x14ac:dyDescent="0.3">
      <c r="A460" s="1">
        <v>45062</v>
      </c>
      <c r="B460">
        <v>55147664</v>
      </c>
      <c r="D460" s="2" t="s">
        <v>2263</v>
      </c>
      <c r="E460" s="2" t="s">
        <v>17</v>
      </c>
      <c r="F460" s="2" t="s">
        <v>18</v>
      </c>
      <c r="G460">
        <v>7700000</v>
      </c>
      <c r="H460">
        <v>5005514760</v>
      </c>
      <c r="I460" s="2" t="s">
        <v>82</v>
      </c>
      <c r="K460">
        <v>5600087975</v>
      </c>
      <c r="L460">
        <v>26008797</v>
      </c>
    </row>
    <row r="461" spans="1:12" x14ac:dyDescent="0.3">
      <c r="A461" s="1">
        <v>45062</v>
      </c>
      <c r="B461">
        <v>47366515</v>
      </c>
      <c r="D461" s="2" t="s">
        <v>4808</v>
      </c>
      <c r="E461" s="2" t="s">
        <v>17</v>
      </c>
      <c r="F461" s="2" t="s">
        <v>18</v>
      </c>
      <c r="G461">
        <v>1500000</v>
      </c>
      <c r="H461">
        <v>3004736650</v>
      </c>
      <c r="I461" s="2" t="s">
        <v>279</v>
      </c>
      <c r="K461">
        <v>5000811916</v>
      </c>
      <c r="L461">
        <v>8119100</v>
      </c>
    </row>
    <row r="462" spans="1:12" x14ac:dyDescent="0.3">
      <c r="A462" s="1">
        <v>45062</v>
      </c>
      <c r="B462">
        <v>26017072</v>
      </c>
      <c r="D462" s="2" t="s">
        <v>552</v>
      </c>
      <c r="E462" s="2" t="s">
        <v>17</v>
      </c>
      <c r="F462" s="2" t="s">
        <v>18</v>
      </c>
      <c r="G462">
        <v>73927</v>
      </c>
      <c r="H462">
        <v>3000170720</v>
      </c>
      <c r="I462" s="2" t="s">
        <v>427</v>
      </c>
      <c r="K462">
        <v>5007110230</v>
      </c>
      <c r="L462">
        <v>71102305</v>
      </c>
    </row>
    <row r="463" spans="1:12" x14ac:dyDescent="0.3">
      <c r="A463" s="1">
        <v>45062</v>
      </c>
      <c r="D463" s="2"/>
      <c r="E463" s="2" t="s">
        <v>17</v>
      </c>
      <c r="F463" s="2" t="s">
        <v>13</v>
      </c>
      <c r="G463">
        <v>12624471</v>
      </c>
      <c r="H463">
        <v>262350943010</v>
      </c>
      <c r="I463" s="2" t="s">
        <v>39</v>
      </c>
      <c r="J463" t="s">
        <v>6109</v>
      </c>
      <c r="K463">
        <v>5009352905</v>
      </c>
      <c r="L463">
        <v>259352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FA14E-F236-4ECE-A50A-CB7B0B20B41C}">
  <dimension ref="A1:L1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37.332031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33203125" bestFit="1" customWidth="1"/>
    <col min="10" max="10" width="35.66406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666</v>
      </c>
      <c r="D2" s="2"/>
      <c r="E2" s="2" t="s">
        <v>17</v>
      </c>
      <c r="F2" s="2" t="s">
        <v>13</v>
      </c>
      <c r="G2">
        <v>1250000</v>
      </c>
      <c r="H2">
        <v>35174901301</v>
      </c>
      <c r="I2" s="2" t="s">
        <v>941</v>
      </c>
      <c r="J2" s="2" t="s">
        <v>4691</v>
      </c>
      <c r="K2">
        <v>22000980467</v>
      </c>
      <c r="L2">
        <v>9804630</v>
      </c>
    </row>
    <row r="3" spans="1:12" x14ac:dyDescent="0.3">
      <c r="A3" s="1">
        <v>44666</v>
      </c>
      <c r="B3">
        <v>26003193</v>
      </c>
      <c r="D3" s="2" t="s">
        <v>629</v>
      </c>
      <c r="E3" s="2" t="s">
        <v>17</v>
      </c>
      <c r="F3" s="2" t="s">
        <v>18</v>
      </c>
      <c r="G3">
        <v>1375000</v>
      </c>
      <c r="H3">
        <v>6200031932</v>
      </c>
      <c r="I3" s="2" t="s">
        <v>630</v>
      </c>
      <c r="J3" s="2"/>
      <c r="K3">
        <v>5000000089</v>
      </c>
      <c r="L3">
        <v>830</v>
      </c>
    </row>
    <row r="4" spans="1:12" x14ac:dyDescent="0.3">
      <c r="A4" s="1">
        <v>44666</v>
      </c>
      <c r="D4" s="2"/>
      <c r="E4" s="2" t="s">
        <v>17</v>
      </c>
      <c r="F4" s="2" t="s">
        <v>13</v>
      </c>
      <c r="G4">
        <v>3145168</v>
      </c>
      <c r="H4">
        <v>44446200901</v>
      </c>
      <c r="I4" s="2" t="s">
        <v>2236</v>
      </c>
      <c r="J4" s="2" t="s">
        <v>313</v>
      </c>
      <c r="K4">
        <v>14009325182</v>
      </c>
      <c r="L4">
        <v>25932518</v>
      </c>
    </row>
    <row r="5" spans="1:12" x14ac:dyDescent="0.3">
      <c r="A5" s="1">
        <v>44666</v>
      </c>
      <c r="B5">
        <v>8028200</v>
      </c>
      <c r="D5" s="2" t="s">
        <v>2786</v>
      </c>
      <c r="E5" s="2" t="s">
        <v>17</v>
      </c>
      <c r="F5" s="2" t="s">
        <v>18</v>
      </c>
      <c r="G5">
        <v>4000000000</v>
      </c>
      <c r="H5">
        <v>5010282009</v>
      </c>
      <c r="I5" s="2" t="s">
        <v>2786</v>
      </c>
      <c r="J5" s="2"/>
      <c r="K5">
        <v>5000802824</v>
      </c>
      <c r="L5">
        <v>8028200</v>
      </c>
    </row>
    <row r="6" spans="1:12" x14ac:dyDescent="0.3">
      <c r="A6" s="1">
        <v>44666</v>
      </c>
      <c r="D6" s="2"/>
      <c r="E6" s="2" t="s">
        <v>24</v>
      </c>
      <c r="F6" s="2"/>
      <c r="G6">
        <v>38767081</v>
      </c>
      <c r="I6" s="2" t="s">
        <v>567</v>
      </c>
      <c r="J6" s="2"/>
      <c r="K6">
        <v>6101568570</v>
      </c>
      <c r="L6">
        <v>15685705</v>
      </c>
    </row>
    <row r="7" spans="1:12" x14ac:dyDescent="0.3">
      <c r="A7" s="1">
        <v>44666</v>
      </c>
      <c r="D7" s="2"/>
      <c r="E7" s="2" t="s">
        <v>17</v>
      </c>
      <c r="F7" s="2" t="s">
        <v>13</v>
      </c>
      <c r="G7">
        <v>4200000</v>
      </c>
      <c r="H7">
        <v>362011114501</v>
      </c>
      <c r="I7" s="2" t="s">
        <v>681</v>
      </c>
      <c r="J7" s="2" t="s">
        <v>4726</v>
      </c>
      <c r="K7">
        <v>22020942051</v>
      </c>
      <c r="L7">
        <v>71094205</v>
      </c>
    </row>
    <row r="8" spans="1:12" x14ac:dyDescent="0.3">
      <c r="A8" s="1">
        <v>44666</v>
      </c>
      <c r="D8" s="2"/>
      <c r="E8" s="2" t="s">
        <v>17</v>
      </c>
      <c r="F8" s="2" t="s">
        <v>13</v>
      </c>
      <c r="G8">
        <v>1387150</v>
      </c>
      <c r="H8">
        <v>101392014001</v>
      </c>
      <c r="I8" s="2" t="s">
        <v>596</v>
      </c>
      <c r="J8" s="2" t="s">
        <v>4727</v>
      </c>
      <c r="K8">
        <v>22000035595</v>
      </c>
      <c r="L8">
        <v>26003559</v>
      </c>
    </row>
    <row r="9" spans="1:12" x14ac:dyDescent="0.3">
      <c r="A9" s="1">
        <v>44666</v>
      </c>
      <c r="D9" s="2"/>
      <c r="E9" s="2" t="s">
        <v>17</v>
      </c>
      <c r="F9" s="2" t="s">
        <v>13</v>
      </c>
      <c r="G9">
        <v>1676000</v>
      </c>
      <c r="H9">
        <v>1002512101</v>
      </c>
      <c r="I9" s="2" t="s">
        <v>941</v>
      </c>
      <c r="J9" s="2" t="s">
        <v>1037</v>
      </c>
      <c r="K9">
        <v>22000980467</v>
      </c>
      <c r="L9">
        <v>9804630</v>
      </c>
    </row>
    <row r="10" spans="1:12" x14ac:dyDescent="0.3">
      <c r="A10" s="1">
        <v>44666</v>
      </c>
      <c r="D10" s="2"/>
      <c r="E10" s="2" t="s">
        <v>17</v>
      </c>
      <c r="F10" s="2" t="s">
        <v>13</v>
      </c>
      <c r="G10">
        <v>1800000</v>
      </c>
      <c r="H10">
        <v>2000046002</v>
      </c>
      <c r="I10" s="2" t="s">
        <v>941</v>
      </c>
      <c r="J10" s="2" t="s">
        <v>1763</v>
      </c>
      <c r="K10">
        <v>22000980467</v>
      </c>
      <c r="L10">
        <v>9804630</v>
      </c>
    </row>
    <row r="11" spans="1:12" x14ac:dyDescent="0.3">
      <c r="A11" s="1">
        <v>44666</v>
      </c>
      <c r="D11" s="2"/>
      <c r="E11" s="2" t="s">
        <v>17</v>
      </c>
      <c r="F11" s="2" t="s">
        <v>13</v>
      </c>
      <c r="G11">
        <v>1000000</v>
      </c>
      <c r="H11">
        <v>20205640000</v>
      </c>
      <c r="I11" s="2" t="s">
        <v>587</v>
      </c>
      <c r="J11" s="2" t="s">
        <v>708</v>
      </c>
      <c r="K11">
        <v>22802058274</v>
      </c>
      <c r="L11">
        <v>20582729</v>
      </c>
    </row>
    <row r="12" spans="1:12" x14ac:dyDescent="0.3">
      <c r="A12" s="1">
        <v>44666</v>
      </c>
      <c r="D12" s="2"/>
      <c r="E12" s="2" t="s">
        <v>17</v>
      </c>
      <c r="F12" s="2" t="s">
        <v>13</v>
      </c>
      <c r="G12">
        <v>3558000</v>
      </c>
      <c r="H12">
        <v>71133104000</v>
      </c>
      <c r="I12" s="2" t="s">
        <v>2772</v>
      </c>
      <c r="J12" s="2" t="s">
        <v>4728</v>
      </c>
      <c r="K12">
        <v>5000814910</v>
      </c>
      <c r="L12">
        <v>8149115</v>
      </c>
    </row>
    <row r="13" spans="1:12" x14ac:dyDescent="0.3">
      <c r="A13" s="1">
        <v>44666</v>
      </c>
      <c r="D13" s="2"/>
      <c r="E13" s="2" t="s">
        <v>17</v>
      </c>
      <c r="F13" s="2" t="s">
        <v>13</v>
      </c>
      <c r="G13">
        <v>485996923</v>
      </c>
      <c r="H13">
        <v>43902200201</v>
      </c>
      <c r="I13" s="2" t="s">
        <v>621</v>
      </c>
      <c r="J13" s="2" t="s">
        <v>1919</v>
      </c>
      <c r="K13">
        <v>5007102344</v>
      </c>
      <c r="L13">
        <v>71023400</v>
      </c>
    </row>
    <row r="14" spans="1:12" x14ac:dyDescent="0.3">
      <c r="A14" s="1">
        <v>44666</v>
      </c>
      <c r="D14" s="2"/>
      <c r="E14" s="2" t="s">
        <v>17</v>
      </c>
      <c r="F14" s="2" t="s">
        <v>13</v>
      </c>
      <c r="G14">
        <v>2515367</v>
      </c>
      <c r="H14">
        <v>100094711005</v>
      </c>
      <c r="I14" s="2" t="s">
        <v>681</v>
      </c>
      <c r="J14" s="2" t="s">
        <v>4729</v>
      </c>
      <c r="K14">
        <v>22020942051</v>
      </c>
      <c r="L14">
        <v>71094205</v>
      </c>
    </row>
    <row r="15" spans="1:12" x14ac:dyDescent="0.3">
      <c r="A15" s="1">
        <v>44666</v>
      </c>
      <c r="B15">
        <v>71101705</v>
      </c>
      <c r="D15" s="2" t="s">
        <v>522</v>
      </c>
      <c r="E15" s="2" t="s">
        <v>17</v>
      </c>
      <c r="F15" s="2" t="s">
        <v>18</v>
      </c>
      <c r="G15">
        <v>3638593</v>
      </c>
      <c r="H15">
        <v>22007110177</v>
      </c>
      <c r="I15" s="2" t="s">
        <v>681</v>
      </c>
      <c r="J15" s="2"/>
      <c r="K15">
        <v>22010942053</v>
      </c>
      <c r="L15">
        <v>71094205</v>
      </c>
    </row>
    <row r="16" spans="1:12" x14ac:dyDescent="0.3">
      <c r="A16" s="1">
        <v>44666</v>
      </c>
      <c r="B16">
        <v>26044175</v>
      </c>
      <c r="D16" s="2" t="s">
        <v>2665</v>
      </c>
      <c r="E16" s="2" t="s">
        <v>17</v>
      </c>
      <c r="F16" s="2" t="s">
        <v>18</v>
      </c>
      <c r="G16">
        <v>1000000</v>
      </c>
      <c r="H16">
        <v>5000441756</v>
      </c>
      <c r="I16" s="2" t="s">
        <v>1892</v>
      </c>
      <c r="J16" s="2"/>
      <c r="K16">
        <v>5610449140</v>
      </c>
      <c r="L16">
        <v>26044914</v>
      </c>
    </row>
    <row r="17" spans="1:12" x14ac:dyDescent="0.3">
      <c r="A17" s="1">
        <v>44666</v>
      </c>
      <c r="D17" s="2"/>
      <c r="E17" s="2" t="s">
        <v>12</v>
      </c>
      <c r="F17" s="2" t="s">
        <v>13</v>
      </c>
      <c r="G17">
        <v>4150000000</v>
      </c>
      <c r="H17">
        <v>301090002984</v>
      </c>
      <c r="I17" s="2" t="s">
        <v>673</v>
      </c>
      <c r="J17" s="2" t="s">
        <v>1276</v>
      </c>
      <c r="K17">
        <v>5011776000</v>
      </c>
      <c r="L17">
        <v>177600</v>
      </c>
    </row>
    <row r="18" spans="1:12" x14ac:dyDescent="0.3">
      <c r="A18" s="1">
        <v>44666</v>
      </c>
      <c r="B18">
        <v>26013897</v>
      </c>
      <c r="D18" s="2" t="s">
        <v>819</v>
      </c>
      <c r="E18" s="2" t="s">
        <v>17</v>
      </c>
      <c r="F18" s="2" t="s">
        <v>18</v>
      </c>
      <c r="G18">
        <v>42000000</v>
      </c>
      <c r="H18">
        <v>5000138971</v>
      </c>
      <c r="I18" s="2" t="s">
        <v>2772</v>
      </c>
      <c r="J18" s="2"/>
      <c r="K18">
        <v>5000814910</v>
      </c>
      <c r="L18">
        <v>8149115</v>
      </c>
    </row>
    <row r="19" spans="1:12" x14ac:dyDescent="0.3">
      <c r="A19" s="1">
        <v>44670</v>
      </c>
      <c r="D19" s="2"/>
      <c r="E19" s="2" t="s">
        <v>17</v>
      </c>
      <c r="F19" s="2" t="s">
        <v>13</v>
      </c>
      <c r="G19">
        <v>1856595</v>
      </c>
      <c r="H19">
        <v>61617230800</v>
      </c>
      <c r="I19" s="2" t="s">
        <v>1058</v>
      </c>
      <c r="J19" s="2" t="s">
        <v>1994</v>
      </c>
      <c r="K19">
        <v>5810443059</v>
      </c>
      <c r="L19">
        <v>71044305</v>
      </c>
    </row>
    <row r="20" spans="1:12" x14ac:dyDescent="0.3">
      <c r="A20" s="1">
        <v>44670</v>
      </c>
      <c r="D20" s="2"/>
      <c r="E20" s="2" t="s">
        <v>17</v>
      </c>
      <c r="F20" s="2" t="s">
        <v>13</v>
      </c>
      <c r="G20">
        <v>3713190</v>
      </c>
      <c r="H20">
        <v>61617230800</v>
      </c>
      <c r="I20" s="2" t="s">
        <v>1058</v>
      </c>
      <c r="J20" s="2" t="s">
        <v>1994</v>
      </c>
      <c r="K20">
        <v>5810443059</v>
      </c>
      <c r="L20">
        <v>71044305</v>
      </c>
    </row>
    <row r="21" spans="1:12" x14ac:dyDescent="0.3">
      <c r="A21" s="1">
        <v>44670</v>
      </c>
      <c r="D21" s="2"/>
      <c r="E21" s="2" t="s">
        <v>17</v>
      </c>
      <c r="F21" s="2" t="s">
        <v>13</v>
      </c>
      <c r="G21">
        <v>1856595</v>
      </c>
      <c r="H21">
        <v>655700101</v>
      </c>
      <c r="I21" s="2" t="s">
        <v>1058</v>
      </c>
      <c r="J21" s="2" t="s">
        <v>1994</v>
      </c>
      <c r="K21">
        <v>5810443059</v>
      </c>
      <c r="L21">
        <v>71044305</v>
      </c>
    </row>
    <row r="22" spans="1:12" x14ac:dyDescent="0.3">
      <c r="A22" s="1">
        <v>44670</v>
      </c>
      <c r="D22" s="2"/>
      <c r="E22" s="2" t="s">
        <v>12</v>
      </c>
      <c r="F22" s="2" t="s">
        <v>13</v>
      </c>
      <c r="G22">
        <v>58414100</v>
      </c>
      <c r="H22">
        <v>20136016397</v>
      </c>
      <c r="I22" s="2" t="s">
        <v>221</v>
      </c>
      <c r="J22" s="2" t="s">
        <v>1695</v>
      </c>
      <c r="K22">
        <v>5609270945</v>
      </c>
      <c r="L22">
        <v>25927094</v>
      </c>
    </row>
    <row r="23" spans="1:12" x14ac:dyDescent="0.3">
      <c r="A23" s="1">
        <v>44670</v>
      </c>
      <c r="D23" s="2"/>
      <c r="E23" s="2" t="s">
        <v>17</v>
      </c>
      <c r="F23" s="2" t="s">
        <v>13</v>
      </c>
      <c r="G23">
        <v>4320000</v>
      </c>
      <c r="H23">
        <v>110015064000</v>
      </c>
      <c r="I23" s="2" t="s">
        <v>221</v>
      </c>
      <c r="J23" s="2" t="s">
        <v>4730</v>
      </c>
      <c r="K23">
        <v>5609270945</v>
      </c>
      <c r="L23">
        <v>25927094</v>
      </c>
    </row>
    <row r="24" spans="1:12" x14ac:dyDescent="0.3">
      <c r="A24" s="1">
        <v>44670</v>
      </c>
      <c r="D24" s="2"/>
      <c r="E24" s="2" t="s">
        <v>17</v>
      </c>
      <c r="F24" s="2" t="s">
        <v>13</v>
      </c>
      <c r="G24">
        <v>9247030</v>
      </c>
      <c r="H24">
        <v>121001265201</v>
      </c>
      <c r="I24" s="2" t="s">
        <v>221</v>
      </c>
      <c r="J24" s="2" t="s">
        <v>1127</v>
      </c>
      <c r="K24">
        <v>5609270945</v>
      </c>
      <c r="L24">
        <v>25927094</v>
      </c>
    </row>
    <row r="25" spans="1:12" x14ac:dyDescent="0.3">
      <c r="A25" s="1">
        <v>44670</v>
      </c>
      <c r="D25" s="2"/>
      <c r="E25" s="2" t="s">
        <v>17</v>
      </c>
      <c r="F25" s="2" t="s">
        <v>13</v>
      </c>
      <c r="G25">
        <v>2891000</v>
      </c>
      <c r="H25">
        <v>100047026</v>
      </c>
      <c r="I25" s="2" t="s">
        <v>221</v>
      </c>
      <c r="J25" s="2" t="s">
        <v>645</v>
      </c>
      <c r="K25">
        <v>5609270945</v>
      </c>
      <c r="L25">
        <v>25927094</v>
      </c>
    </row>
    <row r="26" spans="1:12" x14ac:dyDescent="0.3">
      <c r="A26" s="1">
        <v>44670</v>
      </c>
      <c r="D26" s="2"/>
      <c r="E26" s="2" t="s">
        <v>17</v>
      </c>
      <c r="F26" s="2" t="s">
        <v>13</v>
      </c>
      <c r="G26">
        <v>2066180</v>
      </c>
      <c r="H26">
        <v>36150084501</v>
      </c>
      <c r="I26" s="2" t="s">
        <v>221</v>
      </c>
      <c r="J26" s="2" t="s">
        <v>3780</v>
      </c>
      <c r="K26">
        <v>5609270945</v>
      </c>
      <c r="L26">
        <v>25927094</v>
      </c>
    </row>
    <row r="27" spans="1:12" x14ac:dyDescent="0.3">
      <c r="A27" s="1">
        <v>44670</v>
      </c>
      <c r="D27" s="2"/>
      <c r="E27" s="2" t="s">
        <v>17</v>
      </c>
      <c r="F27" s="2" t="s">
        <v>13</v>
      </c>
      <c r="G27">
        <v>2010000</v>
      </c>
      <c r="H27">
        <v>40094104002</v>
      </c>
      <c r="I27" s="2" t="s">
        <v>37</v>
      </c>
      <c r="J27" s="2" t="s">
        <v>4731</v>
      </c>
      <c r="K27">
        <v>5001578820</v>
      </c>
      <c r="L27">
        <v>15788205</v>
      </c>
    </row>
    <row r="28" spans="1:12" x14ac:dyDescent="0.3">
      <c r="A28" s="1">
        <v>44670</v>
      </c>
      <c r="D28" s="2"/>
      <c r="E28" s="2" t="s">
        <v>17</v>
      </c>
      <c r="F28" s="2" t="s">
        <v>13</v>
      </c>
      <c r="G28">
        <v>3502868</v>
      </c>
      <c r="H28">
        <v>5609270945</v>
      </c>
      <c r="I28" s="2" t="s">
        <v>221</v>
      </c>
      <c r="J28" s="2" t="s">
        <v>1475</v>
      </c>
      <c r="K28">
        <v>5609270945</v>
      </c>
      <c r="L28">
        <v>25927094</v>
      </c>
    </row>
    <row r="29" spans="1:12" x14ac:dyDescent="0.3">
      <c r="A29" s="1">
        <v>44670</v>
      </c>
      <c r="D29" s="2"/>
      <c r="E29" s="2" t="s">
        <v>17</v>
      </c>
      <c r="F29" s="2" t="s">
        <v>13</v>
      </c>
      <c r="G29">
        <v>3607764</v>
      </c>
      <c r="H29">
        <v>900014079940</v>
      </c>
      <c r="I29" s="2" t="s">
        <v>1138</v>
      </c>
      <c r="J29" s="2" t="s">
        <v>4732</v>
      </c>
      <c r="K29">
        <v>5601567074</v>
      </c>
      <c r="L29">
        <v>15670705</v>
      </c>
    </row>
    <row r="30" spans="1:12" x14ac:dyDescent="0.3">
      <c r="A30" s="1">
        <v>44670</v>
      </c>
      <c r="D30" s="2"/>
      <c r="E30" s="2" t="s">
        <v>17</v>
      </c>
      <c r="F30" s="2" t="s">
        <v>13</v>
      </c>
      <c r="G30">
        <v>1592000</v>
      </c>
      <c r="H30">
        <v>36153539601</v>
      </c>
      <c r="I30" s="2" t="s">
        <v>941</v>
      </c>
      <c r="J30" s="2" t="s">
        <v>4733</v>
      </c>
      <c r="K30">
        <v>22000980467</v>
      </c>
      <c r="L30">
        <v>9804630</v>
      </c>
    </row>
    <row r="31" spans="1:12" x14ac:dyDescent="0.3">
      <c r="A31" s="1">
        <v>44670</v>
      </c>
      <c r="D31" s="2"/>
      <c r="E31" s="2" t="s">
        <v>17</v>
      </c>
      <c r="F31" s="2" t="s">
        <v>13</v>
      </c>
      <c r="G31">
        <v>1000000</v>
      </c>
      <c r="H31">
        <v>2511067192001</v>
      </c>
      <c r="I31" s="2" t="s">
        <v>941</v>
      </c>
      <c r="J31" s="2" t="s">
        <v>4734</v>
      </c>
      <c r="K31">
        <v>22000980467</v>
      </c>
      <c r="L31">
        <v>9804630</v>
      </c>
    </row>
    <row r="32" spans="1:12" x14ac:dyDescent="0.3">
      <c r="A32" s="1">
        <v>44670</v>
      </c>
      <c r="D32" s="2"/>
      <c r="E32" s="2" t="s">
        <v>17</v>
      </c>
      <c r="F32" s="2" t="s">
        <v>13</v>
      </c>
      <c r="G32">
        <v>18749400</v>
      </c>
      <c r="H32">
        <v>230047001</v>
      </c>
      <c r="I32" s="2" t="s">
        <v>129</v>
      </c>
      <c r="J32" s="2" t="s">
        <v>1160</v>
      </c>
      <c r="K32">
        <v>5009600741</v>
      </c>
      <c r="L32">
        <v>25960074</v>
      </c>
    </row>
    <row r="33" spans="1:12" x14ac:dyDescent="0.3">
      <c r="A33" s="1">
        <v>44670</v>
      </c>
      <c r="D33" s="2"/>
      <c r="E33" s="2" t="s">
        <v>17</v>
      </c>
      <c r="F33" s="2" t="s">
        <v>13</v>
      </c>
      <c r="G33">
        <v>10000000</v>
      </c>
      <c r="H33">
        <v>41214507001</v>
      </c>
      <c r="I33" s="2" t="s">
        <v>2194</v>
      </c>
      <c r="J33" s="2" t="s">
        <v>4735</v>
      </c>
      <c r="K33">
        <v>6001443973</v>
      </c>
      <c r="L33">
        <v>14439700</v>
      </c>
    </row>
    <row r="34" spans="1:12" x14ac:dyDescent="0.3">
      <c r="A34" s="1">
        <v>44670</v>
      </c>
      <c r="D34" s="2"/>
      <c r="E34" s="2" t="s">
        <v>17</v>
      </c>
      <c r="F34" s="2" t="s">
        <v>13</v>
      </c>
      <c r="G34">
        <v>3097477</v>
      </c>
      <c r="H34">
        <v>36184494401</v>
      </c>
      <c r="I34" s="2" t="s">
        <v>425</v>
      </c>
      <c r="J34" s="2" t="s">
        <v>1383</v>
      </c>
      <c r="K34">
        <v>5000043867</v>
      </c>
      <c r="L34">
        <v>26004386</v>
      </c>
    </row>
    <row r="35" spans="1:12" x14ac:dyDescent="0.3">
      <c r="A35" s="1">
        <v>44670</v>
      </c>
      <c r="D35" s="2"/>
      <c r="E35" s="2" t="s">
        <v>24</v>
      </c>
      <c r="F35" s="2"/>
      <c r="G35">
        <v>2850000</v>
      </c>
      <c r="I35" s="2" t="s">
        <v>596</v>
      </c>
      <c r="J35" s="2"/>
      <c r="K35">
        <v>22000035595</v>
      </c>
      <c r="L35">
        <v>26003559</v>
      </c>
    </row>
    <row r="36" spans="1:12" x14ac:dyDescent="0.3">
      <c r="A36" s="1">
        <v>44670</v>
      </c>
      <c r="D36" s="2"/>
      <c r="E36" s="2" t="s">
        <v>17</v>
      </c>
      <c r="F36" s="2" t="s">
        <v>13</v>
      </c>
      <c r="G36">
        <v>4912000</v>
      </c>
      <c r="H36">
        <v>20196800052</v>
      </c>
      <c r="I36" s="2" t="s">
        <v>596</v>
      </c>
      <c r="J36" s="2" t="s">
        <v>4736</v>
      </c>
      <c r="K36">
        <v>22000035595</v>
      </c>
      <c r="L36">
        <v>26003559</v>
      </c>
    </row>
    <row r="37" spans="1:12" x14ac:dyDescent="0.3">
      <c r="A37" s="1">
        <v>44670</v>
      </c>
      <c r="D37" s="2"/>
      <c r="E37" s="2" t="s">
        <v>17</v>
      </c>
      <c r="F37" s="2" t="s">
        <v>13</v>
      </c>
      <c r="G37">
        <v>13000000</v>
      </c>
      <c r="H37">
        <v>36182677701</v>
      </c>
      <c r="I37" s="2" t="s">
        <v>2426</v>
      </c>
      <c r="J37" s="2" t="s">
        <v>4737</v>
      </c>
      <c r="K37">
        <v>14002029494</v>
      </c>
      <c r="L37">
        <v>20294900</v>
      </c>
    </row>
    <row r="38" spans="1:12" x14ac:dyDescent="0.3">
      <c r="A38" s="1">
        <v>44670</v>
      </c>
      <c r="B38">
        <v>227830</v>
      </c>
      <c r="D38" s="2" t="s">
        <v>1214</v>
      </c>
      <c r="E38" s="2" t="s">
        <v>17</v>
      </c>
      <c r="F38" s="2" t="s">
        <v>18</v>
      </c>
      <c r="G38">
        <v>30000000</v>
      </c>
      <c r="H38">
        <v>5000022786</v>
      </c>
      <c r="I38" s="2" t="s">
        <v>745</v>
      </c>
      <c r="J38" s="2"/>
      <c r="K38">
        <v>5007100603</v>
      </c>
      <c r="L38">
        <v>71006000</v>
      </c>
    </row>
    <row r="39" spans="1:12" x14ac:dyDescent="0.3">
      <c r="A39" s="1">
        <v>44670</v>
      </c>
      <c r="B39">
        <v>25997747</v>
      </c>
      <c r="D39" s="2" t="s">
        <v>2675</v>
      </c>
      <c r="E39" s="2" t="s">
        <v>17</v>
      </c>
      <c r="F39" s="2" t="s">
        <v>18</v>
      </c>
      <c r="G39">
        <v>11800000</v>
      </c>
      <c r="H39">
        <v>6109977476</v>
      </c>
      <c r="I39" s="2" t="s">
        <v>745</v>
      </c>
      <c r="J39" s="2"/>
      <c r="K39">
        <v>5007100603</v>
      </c>
      <c r="L39">
        <v>71006000</v>
      </c>
    </row>
    <row r="40" spans="1:12" x14ac:dyDescent="0.3">
      <c r="A40" s="1">
        <v>44670</v>
      </c>
      <c r="B40">
        <v>25954623</v>
      </c>
      <c r="D40" s="2" t="s">
        <v>4738</v>
      </c>
      <c r="E40" s="2" t="s">
        <v>17</v>
      </c>
      <c r="F40" s="2" t="s">
        <v>18</v>
      </c>
      <c r="G40">
        <v>2078597</v>
      </c>
      <c r="H40">
        <v>3009546232</v>
      </c>
      <c r="I40" s="2" t="s">
        <v>745</v>
      </c>
      <c r="J40" s="2"/>
      <c r="K40">
        <v>5007100603</v>
      </c>
      <c r="L40">
        <v>71006000</v>
      </c>
    </row>
    <row r="41" spans="1:12" x14ac:dyDescent="0.3">
      <c r="A41" s="1">
        <v>44670</v>
      </c>
      <c r="D41" s="2"/>
      <c r="E41" s="2" t="s">
        <v>17</v>
      </c>
      <c r="F41" s="2" t="s">
        <v>13</v>
      </c>
      <c r="G41">
        <v>1320000</v>
      </c>
      <c r="H41">
        <v>301070005932</v>
      </c>
      <c r="I41" s="2" t="s">
        <v>60</v>
      </c>
      <c r="J41" s="2" t="s">
        <v>4739</v>
      </c>
      <c r="K41">
        <v>22000319908</v>
      </c>
      <c r="L41">
        <v>26031990</v>
      </c>
    </row>
    <row r="42" spans="1:12" x14ac:dyDescent="0.3">
      <c r="A42" s="1">
        <v>44670</v>
      </c>
      <c r="B42">
        <v>26015496</v>
      </c>
      <c r="D42" s="2" t="s">
        <v>3206</v>
      </c>
      <c r="E42" s="2" t="s">
        <v>17</v>
      </c>
      <c r="F42" s="2" t="s">
        <v>18</v>
      </c>
      <c r="G42">
        <v>3569300</v>
      </c>
      <c r="H42">
        <v>4000154966</v>
      </c>
      <c r="I42" s="2" t="s">
        <v>60</v>
      </c>
      <c r="J42" s="2"/>
      <c r="K42">
        <v>22000319908</v>
      </c>
      <c r="L42">
        <v>26031990</v>
      </c>
    </row>
    <row r="43" spans="1:12" x14ac:dyDescent="0.3">
      <c r="A43" s="1">
        <v>44670</v>
      </c>
      <c r="B43">
        <v>26083579</v>
      </c>
      <c r="D43" s="2" t="s">
        <v>4740</v>
      </c>
      <c r="E43" s="2" t="s">
        <v>17</v>
      </c>
      <c r="F43" s="2" t="s">
        <v>18</v>
      </c>
      <c r="G43">
        <v>4450080</v>
      </c>
      <c r="H43">
        <v>3000835798</v>
      </c>
      <c r="I43" s="2" t="s">
        <v>60</v>
      </c>
      <c r="J43" s="2"/>
      <c r="K43">
        <v>22000319908</v>
      </c>
      <c r="L43">
        <v>26031990</v>
      </c>
    </row>
    <row r="44" spans="1:12" x14ac:dyDescent="0.3">
      <c r="A44" s="1">
        <v>44670</v>
      </c>
      <c r="D44" s="2"/>
      <c r="E44" s="2" t="s">
        <v>24</v>
      </c>
      <c r="F44" s="2"/>
      <c r="G44">
        <v>5800000</v>
      </c>
      <c r="I44" s="2" t="s">
        <v>813</v>
      </c>
      <c r="J44" s="2"/>
      <c r="K44">
        <v>22004576029</v>
      </c>
      <c r="L44">
        <v>45760217</v>
      </c>
    </row>
    <row r="45" spans="1:12" x14ac:dyDescent="0.3">
      <c r="A45" s="1">
        <v>44670</v>
      </c>
      <c r="D45" s="2"/>
      <c r="E45" s="2" t="s">
        <v>24</v>
      </c>
      <c r="F45" s="2"/>
      <c r="G45">
        <v>54943134</v>
      </c>
      <c r="I45" s="2" t="s">
        <v>242</v>
      </c>
      <c r="J45" s="2"/>
      <c r="K45">
        <v>22000210651</v>
      </c>
      <c r="L45">
        <v>26021065</v>
      </c>
    </row>
    <row r="46" spans="1:12" x14ac:dyDescent="0.3">
      <c r="A46" s="1">
        <v>44670</v>
      </c>
      <c r="D46" s="2"/>
      <c r="E46" s="2" t="s">
        <v>24</v>
      </c>
      <c r="F46" s="2"/>
      <c r="G46">
        <v>3150000</v>
      </c>
      <c r="I46" s="2" t="s">
        <v>812</v>
      </c>
      <c r="J46" s="2"/>
      <c r="K46">
        <v>22004610323</v>
      </c>
      <c r="L46">
        <v>46103217</v>
      </c>
    </row>
    <row r="47" spans="1:12" x14ac:dyDescent="0.3">
      <c r="A47" s="1">
        <v>44670</v>
      </c>
      <c r="D47" s="2"/>
      <c r="E47" s="2" t="s">
        <v>24</v>
      </c>
      <c r="F47" s="2"/>
      <c r="G47">
        <v>1510000</v>
      </c>
      <c r="I47" s="2" t="s">
        <v>812</v>
      </c>
      <c r="J47" s="2"/>
      <c r="K47">
        <v>22004610323</v>
      </c>
      <c r="L47">
        <v>46103217</v>
      </c>
    </row>
    <row r="48" spans="1:12" x14ac:dyDescent="0.3">
      <c r="A48" s="1">
        <v>44670</v>
      </c>
      <c r="D48" s="2"/>
      <c r="E48" s="2" t="s">
        <v>17</v>
      </c>
      <c r="F48" s="2" t="s">
        <v>13</v>
      </c>
      <c r="G48">
        <v>21037937</v>
      </c>
      <c r="H48">
        <v>2833105014</v>
      </c>
      <c r="I48" s="2" t="s">
        <v>242</v>
      </c>
      <c r="J48" s="2" t="s">
        <v>4741</v>
      </c>
      <c r="K48">
        <v>22000210651</v>
      </c>
      <c r="L48">
        <v>26021065</v>
      </c>
    </row>
    <row r="49" spans="1:12" x14ac:dyDescent="0.3">
      <c r="A49" s="1">
        <v>44670</v>
      </c>
      <c r="D49" s="2"/>
      <c r="E49" s="2" t="s">
        <v>17</v>
      </c>
      <c r="F49" s="2" t="s">
        <v>13</v>
      </c>
      <c r="G49">
        <v>13928861</v>
      </c>
      <c r="H49">
        <v>101389662001</v>
      </c>
      <c r="I49" s="2" t="s">
        <v>596</v>
      </c>
      <c r="J49" s="2" t="s">
        <v>4742</v>
      </c>
      <c r="K49">
        <v>22000035595</v>
      </c>
      <c r="L49">
        <v>26003559</v>
      </c>
    </row>
    <row r="50" spans="1:12" x14ac:dyDescent="0.3">
      <c r="A50" s="1">
        <v>44670</v>
      </c>
      <c r="D50" s="2"/>
      <c r="E50" s="2" t="s">
        <v>17</v>
      </c>
      <c r="F50" s="2" t="s">
        <v>13</v>
      </c>
      <c r="G50">
        <v>34641847</v>
      </c>
      <c r="H50">
        <v>271324101</v>
      </c>
      <c r="I50" s="2" t="s">
        <v>603</v>
      </c>
      <c r="J50" s="2" t="s">
        <v>4743</v>
      </c>
      <c r="K50">
        <v>22000062110</v>
      </c>
      <c r="L50">
        <v>26006211</v>
      </c>
    </row>
    <row r="51" spans="1:12" x14ac:dyDescent="0.3">
      <c r="A51" s="1">
        <v>44670</v>
      </c>
      <c r="D51" s="2"/>
      <c r="E51" s="2" t="s">
        <v>17</v>
      </c>
      <c r="F51" s="2" t="s">
        <v>13</v>
      </c>
      <c r="G51">
        <v>21082200</v>
      </c>
      <c r="H51">
        <v>251037658001</v>
      </c>
      <c r="I51" s="2" t="s">
        <v>60</v>
      </c>
      <c r="J51" s="2" t="s">
        <v>4744</v>
      </c>
      <c r="K51">
        <v>22000319908</v>
      </c>
      <c r="L51">
        <v>26031990</v>
      </c>
    </row>
    <row r="52" spans="1:12" x14ac:dyDescent="0.3">
      <c r="A52" s="1">
        <v>44670</v>
      </c>
      <c r="D52" s="2"/>
      <c r="E52" s="2" t="s">
        <v>17</v>
      </c>
      <c r="F52" s="2" t="s">
        <v>13</v>
      </c>
      <c r="G52">
        <v>25800000</v>
      </c>
      <c r="H52">
        <v>121001391401</v>
      </c>
      <c r="I52" s="2" t="s">
        <v>60</v>
      </c>
      <c r="J52" s="2" t="s">
        <v>646</v>
      </c>
      <c r="K52">
        <v>22000319908</v>
      </c>
      <c r="L52">
        <v>26031990</v>
      </c>
    </row>
    <row r="53" spans="1:12" x14ac:dyDescent="0.3">
      <c r="A53" s="1">
        <v>44670</v>
      </c>
      <c r="B53">
        <v>46219417</v>
      </c>
      <c r="D53" s="2" t="s">
        <v>2183</v>
      </c>
      <c r="E53" s="2" t="s">
        <v>17</v>
      </c>
      <c r="F53" s="2" t="s">
        <v>18</v>
      </c>
      <c r="G53">
        <v>9880680</v>
      </c>
      <c r="H53">
        <v>22004621940</v>
      </c>
      <c r="I53" s="2" t="s">
        <v>1058</v>
      </c>
      <c r="J53" s="2"/>
      <c r="K53">
        <v>22007104436</v>
      </c>
      <c r="L53">
        <v>71044305</v>
      </c>
    </row>
    <row r="54" spans="1:12" x14ac:dyDescent="0.3">
      <c r="A54" s="1">
        <v>44670</v>
      </c>
      <c r="B54">
        <v>71044305</v>
      </c>
      <c r="D54" s="2" t="s">
        <v>1058</v>
      </c>
      <c r="E54" s="2" t="s">
        <v>17</v>
      </c>
      <c r="F54" s="2" t="s">
        <v>18</v>
      </c>
      <c r="G54">
        <v>4038400</v>
      </c>
      <c r="H54">
        <v>5850443050</v>
      </c>
      <c r="I54" s="2" t="s">
        <v>1058</v>
      </c>
      <c r="J54" s="2"/>
      <c r="K54">
        <v>22007104436</v>
      </c>
      <c r="L54">
        <v>71044305</v>
      </c>
    </row>
    <row r="55" spans="1:12" x14ac:dyDescent="0.3">
      <c r="A55" s="1">
        <v>44670</v>
      </c>
      <c r="D55" s="2"/>
      <c r="E55" s="2" t="s">
        <v>17</v>
      </c>
      <c r="F55" s="2" t="s">
        <v>13</v>
      </c>
      <c r="G55">
        <v>9700000</v>
      </c>
      <c r="H55">
        <v>100047212</v>
      </c>
      <c r="I55" s="2" t="s">
        <v>1377</v>
      </c>
      <c r="J55" s="2" t="s">
        <v>4745</v>
      </c>
      <c r="K55">
        <v>22000200264</v>
      </c>
      <c r="L55">
        <v>26020026</v>
      </c>
    </row>
    <row r="56" spans="1:12" x14ac:dyDescent="0.3">
      <c r="A56" s="1">
        <v>44670</v>
      </c>
      <c r="B56">
        <v>26072308</v>
      </c>
      <c r="D56" s="2" t="s">
        <v>1239</v>
      </c>
      <c r="E56" s="2" t="s">
        <v>17</v>
      </c>
      <c r="F56" s="2" t="s">
        <v>18</v>
      </c>
      <c r="G56">
        <v>19453000</v>
      </c>
      <c r="H56">
        <v>5020723084</v>
      </c>
      <c r="I56" s="2" t="s">
        <v>395</v>
      </c>
      <c r="J56" s="2"/>
      <c r="K56">
        <v>5009358308</v>
      </c>
      <c r="L56">
        <v>25935830</v>
      </c>
    </row>
    <row r="57" spans="1:12" x14ac:dyDescent="0.3">
      <c r="A57" s="1">
        <v>44670</v>
      </c>
      <c r="B57">
        <v>26072308</v>
      </c>
      <c r="D57" s="2" t="s">
        <v>1239</v>
      </c>
      <c r="E57" s="2" t="s">
        <v>17</v>
      </c>
      <c r="F57" s="2" t="s">
        <v>18</v>
      </c>
      <c r="G57">
        <v>102380725</v>
      </c>
      <c r="H57">
        <v>5020723084</v>
      </c>
      <c r="I57" s="2" t="s">
        <v>1239</v>
      </c>
      <c r="J57" s="2"/>
      <c r="K57">
        <v>5000723088</v>
      </c>
      <c r="L57">
        <v>26072308</v>
      </c>
    </row>
    <row r="58" spans="1:12" x14ac:dyDescent="0.3">
      <c r="A58" s="1">
        <v>44670</v>
      </c>
      <c r="D58" s="2"/>
      <c r="E58" s="2" t="s">
        <v>17</v>
      </c>
      <c r="F58" s="2" t="s">
        <v>13</v>
      </c>
      <c r="G58">
        <v>3954036</v>
      </c>
      <c r="H58">
        <v>10462000601</v>
      </c>
      <c r="I58" s="2" t="s">
        <v>970</v>
      </c>
      <c r="J58" s="2" t="s">
        <v>4746</v>
      </c>
      <c r="K58">
        <v>5601546771</v>
      </c>
      <c r="L58">
        <v>15467705</v>
      </c>
    </row>
    <row r="59" spans="1:12" x14ac:dyDescent="0.3">
      <c r="A59" s="1">
        <v>44671</v>
      </c>
      <c r="D59" s="2"/>
      <c r="E59" s="2" t="s">
        <v>17</v>
      </c>
      <c r="F59" s="2" t="s">
        <v>13</v>
      </c>
      <c r="G59">
        <v>1200000</v>
      </c>
      <c r="H59">
        <v>170003317001</v>
      </c>
      <c r="I59" s="2" t="s">
        <v>644</v>
      </c>
      <c r="J59" s="2" t="s">
        <v>1808</v>
      </c>
      <c r="K59">
        <v>5000055192</v>
      </c>
      <c r="L59">
        <v>551900</v>
      </c>
    </row>
    <row r="60" spans="1:12" x14ac:dyDescent="0.3">
      <c r="A60" s="1">
        <v>44671</v>
      </c>
      <c r="D60" s="2"/>
      <c r="E60" s="2" t="s">
        <v>17</v>
      </c>
      <c r="F60" s="2" t="s">
        <v>13</v>
      </c>
      <c r="G60">
        <v>1000000</v>
      </c>
      <c r="H60">
        <v>25110039172</v>
      </c>
      <c r="I60" s="2" t="s">
        <v>644</v>
      </c>
      <c r="J60" s="2" t="s">
        <v>2101</v>
      </c>
      <c r="K60">
        <v>5000055192</v>
      </c>
      <c r="L60">
        <v>551900</v>
      </c>
    </row>
    <row r="61" spans="1:12" x14ac:dyDescent="0.3">
      <c r="A61" s="1">
        <v>44671</v>
      </c>
      <c r="B61">
        <v>8068200</v>
      </c>
      <c r="D61" s="2" t="s">
        <v>643</v>
      </c>
      <c r="E61" s="2" t="s">
        <v>17</v>
      </c>
      <c r="F61" s="2" t="s">
        <v>18</v>
      </c>
      <c r="G61">
        <v>30000000</v>
      </c>
      <c r="H61">
        <v>5000806825</v>
      </c>
      <c r="I61" s="2" t="s">
        <v>644</v>
      </c>
      <c r="J61" s="2"/>
      <c r="K61">
        <v>5000055192</v>
      </c>
      <c r="L61">
        <v>551900</v>
      </c>
    </row>
    <row r="62" spans="1:12" x14ac:dyDescent="0.3">
      <c r="A62" s="1">
        <v>44671</v>
      </c>
      <c r="B62">
        <v>28132111</v>
      </c>
      <c r="D62" s="2" t="s">
        <v>557</v>
      </c>
      <c r="E62" s="2" t="s">
        <v>17</v>
      </c>
      <c r="F62" s="2" t="s">
        <v>18</v>
      </c>
      <c r="G62">
        <v>20000000</v>
      </c>
      <c r="H62">
        <v>4001321119</v>
      </c>
      <c r="I62" s="2" t="s">
        <v>644</v>
      </c>
      <c r="J62" s="2"/>
      <c r="K62">
        <v>5000055192</v>
      </c>
      <c r="L62">
        <v>551900</v>
      </c>
    </row>
    <row r="63" spans="1:12" x14ac:dyDescent="0.3">
      <c r="A63" s="1">
        <v>44671</v>
      </c>
      <c r="D63" s="2"/>
      <c r="E63" s="2" t="s">
        <v>24</v>
      </c>
      <c r="F63" s="2"/>
      <c r="G63">
        <v>2951593</v>
      </c>
      <c r="I63" s="2" t="s">
        <v>660</v>
      </c>
      <c r="J63" s="2"/>
      <c r="K63">
        <v>5009815554</v>
      </c>
      <c r="L63">
        <v>25981555</v>
      </c>
    </row>
    <row r="64" spans="1:12" x14ac:dyDescent="0.3">
      <c r="A64" s="1">
        <v>44671</v>
      </c>
      <c r="D64" s="2"/>
      <c r="E64" s="2" t="s">
        <v>17</v>
      </c>
      <c r="F64" s="2" t="s">
        <v>13</v>
      </c>
      <c r="G64">
        <v>1100000</v>
      </c>
      <c r="H64">
        <v>1003941401</v>
      </c>
      <c r="I64" s="2" t="s">
        <v>1006</v>
      </c>
      <c r="J64" s="2" t="s">
        <v>4747</v>
      </c>
      <c r="K64">
        <v>14602159394</v>
      </c>
      <c r="L64">
        <v>21593929</v>
      </c>
    </row>
    <row r="65" spans="1:12" x14ac:dyDescent="0.3">
      <c r="A65" s="1">
        <v>44671</v>
      </c>
      <c r="D65" s="2"/>
      <c r="E65" s="2" t="s">
        <v>17</v>
      </c>
      <c r="F65" s="2" t="s">
        <v>13</v>
      </c>
      <c r="G65">
        <v>1260835</v>
      </c>
      <c r="H65">
        <v>20072500078</v>
      </c>
      <c r="I65" s="2" t="s">
        <v>1006</v>
      </c>
      <c r="J65" s="2" t="s">
        <v>1527</v>
      </c>
      <c r="K65">
        <v>14602159394</v>
      </c>
      <c r="L65">
        <v>21593929</v>
      </c>
    </row>
    <row r="66" spans="1:12" x14ac:dyDescent="0.3">
      <c r="A66" s="1">
        <v>44671</v>
      </c>
      <c r="D66" s="2"/>
      <c r="E66" s="2" t="s">
        <v>24</v>
      </c>
      <c r="F66" s="2"/>
      <c r="G66">
        <v>527000</v>
      </c>
      <c r="I66" s="2" t="s">
        <v>61</v>
      </c>
      <c r="J66" s="2"/>
      <c r="K66">
        <v>5001519329</v>
      </c>
      <c r="L66">
        <v>15193205</v>
      </c>
    </row>
    <row r="67" spans="1:12" x14ac:dyDescent="0.3">
      <c r="A67" s="1">
        <v>44671</v>
      </c>
      <c r="D67" s="2"/>
      <c r="E67" s="2" t="s">
        <v>17</v>
      </c>
      <c r="F67" s="2" t="s">
        <v>13</v>
      </c>
      <c r="G67">
        <v>11398991</v>
      </c>
      <c r="H67">
        <v>42925300201</v>
      </c>
      <c r="I67" s="2" t="s">
        <v>970</v>
      </c>
      <c r="J67" s="2" t="s">
        <v>1139</v>
      </c>
      <c r="K67">
        <v>5601546771</v>
      </c>
      <c r="L67">
        <v>15467705</v>
      </c>
    </row>
    <row r="68" spans="1:12" x14ac:dyDescent="0.3">
      <c r="A68" s="1">
        <v>44671</v>
      </c>
      <c r="D68" s="2"/>
      <c r="E68" s="2" t="s">
        <v>17</v>
      </c>
      <c r="F68" s="2" t="s">
        <v>13</v>
      </c>
      <c r="G68">
        <v>9312400</v>
      </c>
      <c r="H68">
        <v>251037658001</v>
      </c>
      <c r="I68" s="2" t="s">
        <v>60</v>
      </c>
      <c r="J68" s="2" t="s">
        <v>4744</v>
      </c>
      <c r="K68">
        <v>22000319908</v>
      </c>
      <c r="L68">
        <v>26031990</v>
      </c>
    </row>
    <row r="69" spans="1:12" x14ac:dyDescent="0.3">
      <c r="A69" s="1">
        <v>44671</v>
      </c>
      <c r="D69" s="2"/>
      <c r="E69" s="2" t="s">
        <v>24</v>
      </c>
      <c r="F69" s="2"/>
      <c r="G69">
        <v>9281310</v>
      </c>
      <c r="I69" s="2" t="s">
        <v>736</v>
      </c>
      <c r="J69" s="2"/>
      <c r="K69">
        <v>14602157422</v>
      </c>
      <c r="L69">
        <v>21574229</v>
      </c>
    </row>
    <row r="70" spans="1:12" x14ac:dyDescent="0.3">
      <c r="A70" s="1">
        <v>44671</v>
      </c>
      <c r="B70">
        <v>26036522</v>
      </c>
      <c r="D70" s="2" t="s">
        <v>4748</v>
      </c>
      <c r="E70" s="2" t="s">
        <v>17</v>
      </c>
      <c r="F70" s="2" t="s">
        <v>18</v>
      </c>
      <c r="G70">
        <v>5094375</v>
      </c>
      <c r="H70">
        <v>3000365224</v>
      </c>
      <c r="I70" s="2" t="s">
        <v>60</v>
      </c>
      <c r="J70" s="2"/>
      <c r="K70">
        <v>22000319908</v>
      </c>
      <c r="L70">
        <v>26031990</v>
      </c>
    </row>
    <row r="71" spans="1:12" x14ac:dyDescent="0.3">
      <c r="A71" s="1">
        <v>44671</v>
      </c>
      <c r="D71" s="2"/>
      <c r="E71" s="2" t="s">
        <v>24</v>
      </c>
      <c r="F71" s="2"/>
      <c r="G71">
        <v>6380982</v>
      </c>
      <c r="I71" s="2" t="s">
        <v>736</v>
      </c>
      <c r="J71" s="2"/>
      <c r="K71">
        <v>14602157422</v>
      </c>
      <c r="L71">
        <v>21574229</v>
      </c>
    </row>
    <row r="72" spans="1:12" x14ac:dyDescent="0.3">
      <c r="A72" s="1">
        <v>44671</v>
      </c>
      <c r="B72">
        <v>25954292</v>
      </c>
      <c r="D72" s="2" t="s">
        <v>871</v>
      </c>
      <c r="E72" s="2" t="s">
        <v>17</v>
      </c>
      <c r="F72" s="2" t="s">
        <v>18</v>
      </c>
      <c r="G72">
        <v>5497843</v>
      </c>
      <c r="H72">
        <v>5009542926</v>
      </c>
      <c r="I72" s="2" t="s">
        <v>621</v>
      </c>
      <c r="J72" s="2"/>
      <c r="K72">
        <v>5007102344</v>
      </c>
      <c r="L72">
        <v>71023400</v>
      </c>
    </row>
    <row r="73" spans="1:12" x14ac:dyDescent="0.3">
      <c r="A73" s="1">
        <v>44671</v>
      </c>
      <c r="D73" s="2"/>
      <c r="E73" s="2" t="s">
        <v>24</v>
      </c>
      <c r="F73" s="2"/>
      <c r="G73">
        <v>3770000</v>
      </c>
      <c r="I73" s="2" t="s">
        <v>813</v>
      </c>
      <c r="J73" s="2"/>
      <c r="K73">
        <v>22004576029</v>
      </c>
      <c r="L73">
        <v>45760217</v>
      </c>
    </row>
    <row r="74" spans="1:12" x14ac:dyDescent="0.3">
      <c r="A74" s="1">
        <v>44671</v>
      </c>
      <c r="D74" s="2"/>
      <c r="E74" s="2" t="s">
        <v>17</v>
      </c>
      <c r="F74" s="2" t="s">
        <v>13</v>
      </c>
      <c r="G74">
        <v>4189000</v>
      </c>
      <c r="H74">
        <v>7716800035</v>
      </c>
      <c r="I74" s="2" t="s">
        <v>673</v>
      </c>
      <c r="J74" s="2" t="s">
        <v>4749</v>
      </c>
      <c r="K74">
        <v>5000017762</v>
      </c>
      <c r="L74">
        <v>177600</v>
      </c>
    </row>
    <row r="75" spans="1:12" x14ac:dyDescent="0.3">
      <c r="A75" s="1">
        <v>44671</v>
      </c>
      <c r="D75" s="2"/>
      <c r="E75" s="2" t="s">
        <v>17</v>
      </c>
      <c r="F75" s="2" t="s">
        <v>13</v>
      </c>
      <c r="G75">
        <v>6000000</v>
      </c>
      <c r="H75">
        <v>36194188701</v>
      </c>
      <c r="I75" s="2" t="s">
        <v>39</v>
      </c>
      <c r="J75" s="2" t="s">
        <v>2862</v>
      </c>
      <c r="K75">
        <v>5009352905</v>
      </c>
      <c r="L75">
        <v>25935290</v>
      </c>
    </row>
    <row r="76" spans="1:12" x14ac:dyDescent="0.3">
      <c r="A76" s="1">
        <v>44671</v>
      </c>
      <c r="B76">
        <v>15780105</v>
      </c>
      <c r="D76" s="2" t="s">
        <v>910</v>
      </c>
      <c r="E76" s="2" t="s">
        <v>17</v>
      </c>
      <c r="F76" s="2" t="s">
        <v>18</v>
      </c>
      <c r="G76">
        <v>8587247</v>
      </c>
      <c r="H76">
        <v>6201578016</v>
      </c>
      <c r="I76" s="2" t="s">
        <v>39</v>
      </c>
      <c r="J76" s="2"/>
      <c r="K76">
        <v>5009352905</v>
      </c>
      <c r="L76">
        <v>25935290</v>
      </c>
    </row>
    <row r="77" spans="1:12" x14ac:dyDescent="0.3">
      <c r="A77" s="1">
        <v>44671</v>
      </c>
      <c r="D77" s="2"/>
      <c r="E77" s="2" t="s">
        <v>24</v>
      </c>
      <c r="F77" s="2"/>
      <c r="G77">
        <v>5169137</v>
      </c>
      <c r="I77" s="2" t="s">
        <v>1402</v>
      </c>
      <c r="J77" s="2"/>
      <c r="K77">
        <v>5007109182</v>
      </c>
      <c r="L77">
        <v>71091805</v>
      </c>
    </row>
    <row r="78" spans="1:12" x14ac:dyDescent="0.3">
      <c r="A78" s="1">
        <v>44671</v>
      </c>
      <c r="B78">
        <v>15505705</v>
      </c>
      <c r="D78" s="2" t="s">
        <v>223</v>
      </c>
      <c r="E78" s="2" t="s">
        <v>17</v>
      </c>
      <c r="F78" s="2" t="s">
        <v>18</v>
      </c>
      <c r="G78">
        <v>14602500</v>
      </c>
      <c r="H78">
        <v>5001550571</v>
      </c>
      <c r="I78" s="2" t="s">
        <v>21</v>
      </c>
      <c r="J78" s="2"/>
      <c r="K78">
        <v>6109376755</v>
      </c>
      <c r="L78">
        <v>25937675</v>
      </c>
    </row>
    <row r="79" spans="1:12" x14ac:dyDescent="0.3">
      <c r="A79" s="1">
        <v>44671</v>
      </c>
      <c r="D79" s="2"/>
      <c r="E79" s="2" t="s">
        <v>12</v>
      </c>
      <c r="F79" s="2" t="s">
        <v>13</v>
      </c>
      <c r="G79">
        <v>66039821</v>
      </c>
      <c r="H79">
        <v>251022812001</v>
      </c>
      <c r="I79" s="2" t="s">
        <v>714</v>
      </c>
      <c r="J79" s="2" t="s">
        <v>4682</v>
      </c>
      <c r="K79">
        <v>5000802246</v>
      </c>
      <c r="L79">
        <v>8022400</v>
      </c>
    </row>
    <row r="80" spans="1:12" x14ac:dyDescent="0.3">
      <c r="A80" s="1">
        <v>44671</v>
      </c>
      <c r="D80" s="2"/>
      <c r="E80" s="2" t="s">
        <v>17</v>
      </c>
      <c r="F80" s="2" t="s">
        <v>13</v>
      </c>
      <c r="G80">
        <v>2890000</v>
      </c>
      <c r="H80">
        <v>44446200901</v>
      </c>
      <c r="I80" s="2" t="s">
        <v>814</v>
      </c>
      <c r="J80" s="2" t="s">
        <v>313</v>
      </c>
      <c r="K80">
        <v>14000985414</v>
      </c>
      <c r="L80">
        <v>9854130</v>
      </c>
    </row>
    <row r="81" spans="1:12" x14ac:dyDescent="0.3">
      <c r="A81" s="1">
        <v>44671</v>
      </c>
      <c r="D81" s="2"/>
      <c r="E81" s="2" t="s">
        <v>17</v>
      </c>
      <c r="F81" s="2" t="s">
        <v>13</v>
      </c>
      <c r="G81">
        <v>23190000</v>
      </c>
      <c r="H81">
        <v>11130927247</v>
      </c>
      <c r="I81" s="2" t="s">
        <v>1078</v>
      </c>
      <c r="J81" s="2" t="s">
        <v>4750</v>
      </c>
      <c r="K81">
        <v>5000812849</v>
      </c>
      <c r="L81">
        <v>8128415</v>
      </c>
    </row>
    <row r="82" spans="1:12" x14ac:dyDescent="0.3">
      <c r="A82" s="1">
        <v>44671</v>
      </c>
      <c r="D82" s="2"/>
      <c r="E82" s="2" t="s">
        <v>17</v>
      </c>
      <c r="F82" s="2" t="s">
        <v>13</v>
      </c>
      <c r="G82">
        <v>2036250</v>
      </c>
      <c r="H82">
        <v>100025515001</v>
      </c>
      <c r="I82" s="2" t="s">
        <v>64</v>
      </c>
      <c r="J82" s="2" t="s">
        <v>4751</v>
      </c>
      <c r="K82">
        <v>5000810687</v>
      </c>
      <c r="L82">
        <v>26081068</v>
      </c>
    </row>
    <row r="83" spans="1:12" x14ac:dyDescent="0.3">
      <c r="A83" s="1">
        <v>44671</v>
      </c>
      <c r="D83" s="2"/>
      <c r="E83" s="2" t="s">
        <v>17</v>
      </c>
      <c r="F83" s="2" t="s">
        <v>13</v>
      </c>
      <c r="G83">
        <v>1334000</v>
      </c>
      <c r="H83">
        <v>20081700046</v>
      </c>
      <c r="I83" s="2" t="s">
        <v>25</v>
      </c>
      <c r="J83" s="2" t="s">
        <v>4631</v>
      </c>
      <c r="K83">
        <v>5601551995</v>
      </c>
      <c r="L83">
        <v>15519905</v>
      </c>
    </row>
    <row r="84" spans="1:12" x14ac:dyDescent="0.3">
      <c r="A84" s="1">
        <v>44671</v>
      </c>
      <c r="D84" s="2"/>
      <c r="E84" s="2" t="s">
        <v>12</v>
      </c>
      <c r="F84" s="2" t="s">
        <v>13</v>
      </c>
      <c r="G84">
        <v>110000000</v>
      </c>
      <c r="H84">
        <v>100004257001</v>
      </c>
      <c r="I84" s="2" t="s">
        <v>1226</v>
      </c>
      <c r="J84" s="2" t="s">
        <v>1226</v>
      </c>
      <c r="K84">
        <v>5001560661</v>
      </c>
      <c r="L84">
        <v>15606605</v>
      </c>
    </row>
    <row r="85" spans="1:12" x14ac:dyDescent="0.3">
      <c r="A85" s="1">
        <v>44671</v>
      </c>
      <c r="B85">
        <v>25938384</v>
      </c>
      <c r="D85" s="2" t="s">
        <v>2285</v>
      </c>
      <c r="E85" s="2" t="s">
        <v>17</v>
      </c>
      <c r="F85" s="2" t="s">
        <v>18</v>
      </c>
      <c r="G85">
        <v>1132800</v>
      </c>
      <c r="H85">
        <v>5009383843</v>
      </c>
      <c r="I85" s="2" t="s">
        <v>198</v>
      </c>
      <c r="J85" s="2"/>
      <c r="K85">
        <v>5000801974</v>
      </c>
      <c r="L85">
        <v>8019700</v>
      </c>
    </row>
    <row r="86" spans="1:12" x14ac:dyDescent="0.3">
      <c r="A86" s="1">
        <v>44671</v>
      </c>
      <c r="D86" s="2"/>
      <c r="E86" s="2" t="s">
        <v>17</v>
      </c>
      <c r="F86" s="2" t="s">
        <v>13</v>
      </c>
      <c r="G86">
        <v>2842000</v>
      </c>
      <c r="H86">
        <v>251130904001</v>
      </c>
      <c r="I86" s="2" t="s">
        <v>2796</v>
      </c>
      <c r="J86" s="2" t="s">
        <v>4752</v>
      </c>
      <c r="K86">
        <v>5007102088</v>
      </c>
      <c r="L86">
        <v>71020805</v>
      </c>
    </row>
    <row r="87" spans="1:12" x14ac:dyDescent="0.3">
      <c r="A87" s="1">
        <v>44671</v>
      </c>
      <c r="B87">
        <v>26078761</v>
      </c>
      <c r="D87" s="2" t="s">
        <v>337</v>
      </c>
      <c r="E87" s="2" t="s">
        <v>17</v>
      </c>
      <c r="F87" s="2" t="s">
        <v>18</v>
      </c>
      <c r="G87">
        <v>6000000</v>
      </c>
      <c r="H87">
        <v>5000787612</v>
      </c>
      <c r="I87" s="2" t="s">
        <v>590</v>
      </c>
      <c r="J87" s="2"/>
      <c r="K87">
        <v>5001501780</v>
      </c>
      <c r="L87">
        <v>15017800</v>
      </c>
    </row>
    <row r="88" spans="1:12" x14ac:dyDescent="0.3">
      <c r="A88" s="1">
        <v>44671</v>
      </c>
      <c r="B88">
        <v>25981014</v>
      </c>
      <c r="D88" s="2" t="s">
        <v>783</v>
      </c>
      <c r="E88" s="2" t="s">
        <v>17</v>
      </c>
      <c r="F88" s="2" t="s">
        <v>18</v>
      </c>
      <c r="G88">
        <v>6300000</v>
      </c>
      <c r="H88">
        <v>5619810141</v>
      </c>
      <c r="I88" s="2" t="s">
        <v>783</v>
      </c>
      <c r="J88" s="2"/>
      <c r="K88">
        <v>5609810146</v>
      </c>
      <c r="L88">
        <v>25981014</v>
      </c>
    </row>
    <row r="89" spans="1:12" x14ac:dyDescent="0.3">
      <c r="A89" s="1">
        <v>44671</v>
      </c>
      <c r="D89" s="2"/>
      <c r="E89" s="2" t="s">
        <v>17</v>
      </c>
      <c r="F89" s="2" t="s">
        <v>13</v>
      </c>
      <c r="G89">
        <v>5000000</v>
      </c>
      <c r="H89">
        <v>36181065001</v>
      </c>
      <c r="I89" s="2" t="s">
        <v>1716</v>
      </c>
      <c r="J89" s="2" t="s">
        <v>4753</v>
      </c>
      <c r="K89">
        <v>5000582047</v>
      </c>
      <c r="L89">
        <v>26058204</v>
      </c>
    </row>
    <row r="90" spans="1:12" x14ac:dyDescent="0.3">
      <c r="A90" s="1">
        <v>44671</v>
      </c>
      <c r="D90" s="2"/>
      <c r="E90" s="2" t="s">
        <v>24</v>
      </c>
      <c r="F90" s="2"/>
      <c r="G90">
        <v>20674530</v>
      </c>
      <c r="I90" s="2" t="s">
        <v>737</v>
      </c>
      <c r="J90" s="2"/>
      <c r="K90">
        <v>14000436709</v>
      </c>
      <c r="L90">
        <v>26043670</v>
      </c>
    </row>
    <row r="91" spans="1:12" x14ac:dyDescent="0.3">
      <c r="A91" s="1">
        <v>44671</v>
      </c>
      <c r="B91">
        <v>15660005</v>
      </c>
      <c r="D91" s="2" t="s">
        <v>112</v>
      </c>
      <c r="E91" s="2" t="s">
        <v>17</v>
      </c>
      <c r="F91" s="2" t="s">
        <v>18</v>
      </c>
      <c r="G91">
        <v>3000000000</v>
      </c>
      <c r="H91">
        <v>5011566005</v>
      </c>
      <c r="I91" s="2" t="s">
        <v>112</v>
      </c>
      <c r="J91" s="2"/>
      <c r="K91">
        <v>5001566007</v>
      </c>
      <c r="L91">
        <v>15660005</v>
      </c>
    </row>
    <row r="92" spans="1:12" x14ac:dyDescent="0.3">
      <c r="A92" s="1">
        <v>44671</v>
      </c>
      <c r="D92" s="2"/>
      <c r="E92" s="2" t="s">
        <v>17</v>
      </c>
      <c r="F92" s="2" t="s">
        <v>13</v>
      </c>
      <c r="G92">
        <v>2000000</v>
      </c>
      <c r="H92">
        <v>445000011313</v>
      </c>
      <c r="I92" s="2" t="s">
        <v>1716</v>
      </c>
      <c r="J92" s="2" t="s">
        <v>4754</v>
      </c>
      <c r="K92">
        <v>5000582047</v>
      </c>
      <c r="L92">
        <v>26058204</v>
      </c>
    </row>
    <row r="93" spans="1:12" x14ac:dyDescent="0.3">
      <c r="A93" s="1">
        <v>44671</v>
      </c>
      <c r="D93" s="2"/>
      <c r="E93" s="2" t="s">
        <v>17</v>
      </c>
      <c r="F93" s="2" t="s">
        <v>13</v>
      </c>
      <c r="G93">
        <v>1000000</v>
      </c>
      <c r="H93">
        <v>100081707001</v>
      </c>
      <c r="I93" s="2" t="s">
        <v>1716</v>
      </c>
      <c r="J93" s="2" t="s">
        <v>4755</v>
      </c>
      <c r="K93">
        <v>5000582047</v>
      </c>
      <c r="L93">
        <v>26058204</v>
      </c>
    </row>
    <row r="94" spans="1:12" x14ac:dyDescent="0.3">
      <c r="A94" s="1">
        <v>44672</v>
      </c>
      <c r="B94">
        <v>71010000</v>
      </c>
      <c r="D94" s="2" t="s">
        <v>609</v>
      </c>
      <c r="E94" s="2" t="s">
        <v>17</v>
      </c>
      <c r="F94" s="2" t="s">
        <v>18</v>
      </c>
      <c r="G94">
        <v>250000000</v>
      </c>
      <c r="H94">
        <v>5090100007</v>
      </c>
      <c r="I94" s="2" t="s">
        <v>609</v>
      </c>
      <c r="J94" s="2"/>
      <c r="K94">
        <v>5007101007</v>
      </c>
      <c r="L94">
        <v>71010000</v>
      </c>
    </row>
    <row r="95" spans="1:12" x14ac:dyDescent="0.3">
      <c r="A95" s="1">
        <v>44672</v>
      </c>
      <c r="D95" s="2"/>
      <c r="E95" s="2" t="s">
        <v>17</v>
      </c>
      <c r="F95" s="2" t="s">
        <v>13</v>
      </c>
      <c r="G95">
        <v>1126019</v>
      </c>
      <c r="H95">
        <v>10003005600</v>
      </c>
      <c r="I95" s="2" t="s">
        <v>698</v>
      </c>
      <c r="J95" s="2" t="s">
        <v>2231</v>
      </c>
      <c r="K95">
        <v>14002008985</v>
      </c>
      <c r="L95">
        <v>20089800</v>
      </c>
    </row>
    <row r="96" spans="1:12" x14ac:dyDescent="0.3">
      <c r="A96" s="1">
        <v>44672</v>
      </c>
      <c r="D96" s="2"/>
      <c r="E96" s="2" t="s">
        <v>17</v>
      </c>
      <c r="F96" s="2" t="s">
        <v>13</v>
      </c>
      <c r="G96">
        <v>3251512</v>
      </c>
      <c r="H96">
        <v>9807002010</v>
      </c>
      <c r="I96" s="2" t="s">
        <v>698</v>
      </c>
      <c r="J96" s="2" t="s">
        <v>700</v>
      </c>
      <c r="K96">
        <v>14002008985</v>
      </c>
      <c r="L96">
        <v>20089800</v>
      </c>
    </row>
    <row r="97" spans="1:12" x14ac:dyDescent="0.3">
      <c r="A97" s="1">
        <v>44672</v>
      </c>
      <c r="D97" s="2"/>
      <c r="E97" s="2" t="s">
        <v>17</v>
      </c>
      <c r="F97" s="2" t="s">
        <v>13</v>
      </c>
      <c r="G97">
        <v>3225000</v>
      </c>
      <c r="H97">
        <v>36195485101</v>
      </c>
      <c r="I97" s="2" t="s">
        <v>941</v>
      </c>
      <c r="J97" s="2" t="s">
        <v>4756</v>
      </c>
      <c r="K97">
        <v>22000980467</v>
      </c>
      <c r="L97">
        <v>9804630</v>
      </c>
    </row>
    <row r="98" spans="1:12" x14ac:dyDescent="0.3">
      <c r="A98" s="1">
        <v>44672</v>
      </c>
      <c r="B98">
        <v>71043305</v>
      </c>
      <c r="D98" s="2" t="s">
        <v>220</v>
      </c>
      <c r="E98" s="2" t="s">
        <v>17</v>
      </c>
      <c r="F98" s="2" t="s">
        <v>18</v>
      </c>
      <c r="G98">
        <v>2901800</v>
      </c>
      <c r="H98">
        <v>26007104338</v>
      </c>
      <c r="I98" s="2" t="s">
        <v>4757</v>
      </c>
      <c r="J98" s="2"/>
      <c r="K98">
        <v>5000804259</v>
      </c>
      <c r="L98">
        <v>8042500</v>
      </c>
    </row>
    <row r="99" spans="1:12" x14ac:dyDescent="0.3">
      <c r="A99" s="1">
        <v>44672</v>
      </c>
      <c r="B99">
        <v>37534519</v>
      </c>
      <c r="D99" s="2" t="s">
        <v>4758</v>
      </c>
      <c r="E99" s="2" t="s">
        <v>17</v>
      </c>
      <c r="F99" s="2" t="s">
        <v>18</v>
      </c>
      <c r="G99">
        <v>9741000</v>
      </c>
      <c r="H99">
        <v>3003753450</v>
      </c>
      <c r="I99" s="2" t="s">
        <v>1593</v>
      </c>
      <c r="J99" s="2"/>
      <c r="K99">
        <v>14002142164</v>
      </c>
      <c r="L99">
        <v>21421629</v>
      </c>
    </row>
    <row r="100" spans="1:12" x14ac:dyDescent="0.3">
      <c r="A100" s="1">
        <v>44672</v>
      </c>
      <c r="D100" s="2"/>
      <c r="E100" s="2" t="s">
        <v>17</v>
      </c>
      <c r="F100" s="2" t="s">
        <v>13</v>
      </c>
      <c r="G100">
        <v>1838250</v>
      </c>
      <c r="H100">
        <v>35150779801</v>
      </c>
      <c r="I100" s="2" t="s">
        <v>783</v>
      </c>
      <c r="J100" s="2" t="s">
        <v>784</v>
      </c>
      <c r="K100">
        <v>5609810146</v>
      </c>
      <c r="L100">
        <v>25981014</v>
      </c>
    </row>
    <row r="101" spans="1:12" x14ac:dyDescent="0.3">
      <c r="A101" s="1">
        <v>44672</v>
      </c>
      <c r="B101">
        <v>48295713</v>
      </c>
      <c r="D101" s="2" t="s">
        <v>782</v>
      </c>
      <c r="E101" s="2" t="s">
        <v>17</v>
      </c>
      <c r="F101" s="2" t="s">
        <v>18</v>
      </c>
      <c r="G101">
        <v>1433240</v>
      </c>
      <c r="H101">
        <v>3004829575</v>
      </c>
      <c r="I101" s="2" t="s">
        <v>783</v>
      </c>
      <c r="J101" s="2"/>
      <c r="K101">
        <v>5609810146</v>
      </c>
      <c r="L101">
        <v>2598101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B9FA3-E1BC-4752-8688-B48614D3F13B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0.66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6640625" bestFit="1" customWidth="1"/>
    <col min="10" max="10" width="80.8867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048</v>
      </c>
      <c r="D2" s="2"/>
      <c r="E2" s="2" t="s">
        <v>24</v>
      </c>
      <c r="F2" s="2"/>
      <c r="G2">
        <v>458940</v>
      </c>
      <c r="I2" s="2" t="s">
        <v>1452</v>
      </c>
      <c r="J2" s="2"/>
      <c r="K2">
        <v>14700985508</v>
      </c>
      <c r="L2">
        <v>9855030</v>
      </c>
    </row>
    <row r="3" spans="1:12" x14ac:dyDescent="0.3">
      <c r="A3" s="1">
        <v>45048</v>
      </c>
      <c r="D3" s="2"/>
      <c r="E3" s="2" t="s">
        <v>17</v>
      </c>
      <c r="F3" s="2" t="s">
        <v>13</v>
      </c>
      <c r="G3">
        <v>80270</v>
      </c>
      <c r="H3">
        <v>36181099101</v>
      </c>
      <c r="I3" s="2" t="s">
        <v>1452</v>
      </c>
      <c r="J3" s="2" t="s">
        <v>4886</v>
      </c>
      <c r="K3">
        <v>14700985508</v>
      </c>
      <c r="L3">
        <v>9855030</v>
      </c>
    </row>
    <row r="4" spans="1:12" x14ac:dyDescent="0.3">
      <c r="A4" s="1">
        <v>45048</v>
      </c>
      <c r="D4" s="2"/>
      <c r="E4" s="2" t="s">
        <v>17</v>
      </c>
      <c r="F4" s="2" t="s">
        <v>13</v>
      </c>
      <c r="G4">
        <v>10237300</v>
      </c>
      <c r="H4">
        <v>1450324101</v>
      </c>
      <c r="I4" s="2" t="s">
        <v>5832</v>
      </c>
      <c r="J4" s="2" t="s">
        <v>5865</v>
      </c>
      <c r="K4">
        <v>14000953935</v>
      </c>
      <c r="L4">
        <v>26095393</v>
      </c>
    </row>
    <row r="5" spans="1:12" x14ac:dyDescent="0.3">
      <c r="A5" s="1">
        <v>45048</v>
      </c>
      <c r="D5" s="2"/>
      <c r="E5" s="2" t="s">
        <v>17</v>
      </c>
      <c r="F5" s="2" t="s">
        <v>13</v>
      </c>
      <c r="G5">
        <v>142500</v>
      </c>
      <c r="H5">
        <v>5717170005</v>
      </c>
      <c r="I5" s="2" t="s">
        <v>92</v>
      </c>
      <c r="J5" s="2" t="s">
        <v>4968</v>
      </c>
      <c r="K5">
        <v>14002033207</v>
      </c>
      <c r="L5">
        <v>20332000</v>
      </c>
    </row>
    <row r="6" spans="1:12" x14ac:dyDescent="0.3">
      <c r="A6" s="1">
        <v>45048</v>
      </c>
      <c r="D6" s="2"/>
      <c r="E6" s="2" t="s">
        <v>17</v>
      </c>
      <c r="F6" s="2" t="s">
        <v>13</v>
      </c>
      <c r="G6">
        <v>76000</v>
      </c>
      <c r="H6">
        <v>5717170005</v>
      </c>
      <c r="I6" s="2" t="s">
        <v>92</v>
      </c>
      <c r="J6" s="2" t="s">
        <v>4968</v>
      </c>
      <c r="K6">
        <v>14002033207</v>
      </c>
      <c r="L6">
        <v>20332000</v>
      </c>
    </row>
    <row r="7" spans="1:12" x14ac:dyDescent="0.3">
      <c r="A7" s="1">
        <v>45048</v>
      </c>
      <c r="D7" s="2"/>
      <c r="E7" s="2" t="s">
        <v>17</v>
      </c>
      <c r="F7" s="2" t="s">
        <v>13</v>
      </c>
      <c r="G7">
        <v>26550000</v>
      </c>
      <c r="H7">
        <v>7817100069</v>
      </c>
      <c r="I7" s="2" t="s">
        <v>2431</v>
      </c>
      <c r="J7" s="2" t="s">
        <v>5866</v>
      </c>
      <c r="K7">
        <v>5000107118</v>
      </c>
      <c r="L7">
        <v>26010711</v>
      </c>
    </row>
    <row r="8" spans="1:12" x14ac:dyDescent="0.3">
      <c r="A8" s="1">
        <v>45048</v>
      </c>
      <c r="D8" s="2"/>
      <c r="E8" s="2" t="s">
        <v>24</v>
      </c>
      <c r="F8" s="2"/>
      <c r="G8">
        <v>65518101</v>
      </c>
      <c r="I8" s="2" t="s">
        <v>4957</v>
      </c>
      <c r="J8" s="2"/>
      <c r="K8">
        <v>5007101007</v>
      </c>
      <c r="L8">
        <v>71010000</v>
      </c>
    </row>
    <row r="9" spans="1:12" x14ac:dyDescent="0.3">
      <c r="A9" s="1">
        <v>45048</v>
      </c>
      <c r="D9" s="2"/>
      <c r="E9" s="2" t="s">
        <v>12</v>
      </c>
      <c r="F9" s="2" t="s">
        <v>13</v>
      </c>
      <c r="G9">
        <v>99051744</v>
      </c>
      <c r="H9">
        <v>43094700201</v>
      </c>
      <c r="I9" s="2" t="s">
        <v>234</v>
      </c>
      <c r="J9" s="2" t="s">
        <v>2332</v>
      </c>
      <c r="K9">
        <v>5000043420</v>
      </c>
      <c r="L9">
        <v>434200</v>
      </c>
    </row>
    <row r="10" spans="1:12" x14ac:dyDescent="0.3">
      <c r="A10" s="1">
        <v>45048</v>
      </c>
      <c r="D10" s="2"/>
      <c r="E10" s="2" t="s">
        <v>17</v>
      </c>
      <c r="F10" s="2" t="s">
        <v>13</v>
      </c>
      <c r="G10">
        <v>724744</v>
      </c>
      <c r="H10">
        <v>100010035001</v>
      </c>
      <c r="I10" s="2" t="s">
        <v>52</v>
      </c>
      <c r="J10" s="2" t="s">
        <v>1104</v>
      </c>
      <c r="K10">
        <v>5008130054</v>
      </c>
      <c r="L10">
        <v>15813005</v>
      </c>
    </row>
    <row r="11" spans="1:12" x14ac:dyDescent="0.3">
      <c r="A11" s="1">
        <v>45048</v>
      </c>
      <c r="D11" s="2"/>
      <c r="E11" s="2" t="s">
        <v>12</v>
      </c>
      <c r="F11" s="2" t="s">
        <v>13</v>
      </c>
      <c r="G11">
        <v>800000000</v>
      </c>
      <c r="H11">
        <v>121000013101</v>
      </c>
      <c r="I11" s="2" t="s">
        <v>766</v>
      </c>
      <c r="J11" s="2" t="s">
        <v>824</v>
      </c>
      <c r="K11">
        <v>5000811718</v>
      </c>
      <c r="L11">
        <v>8117100</v>
      </c>
    </row>
    <row r="12" spans="1:12" x14ac:dyDescent="0.3">
      <c r="A12" s="1">
        <v>45048</v>
      </c>
      <c r="D12" s="2"/>
      <c r="E12" s="2" t="s">
        <v>17</v>
      </c>
      <c r="F12" s="2" t="s">
        <v>13</v>
      </c>
      <c r="G12">
        <v>295000</v>
      </c>
      <c r="H12">
        <v>100097455</v>
      </c>
      <c r="I12" s="2" t="s">
        <v>2027</v>
      </c>
      <c r="J12" s="2" t="s">
        <v>5867</v>
      </c>
      <c r="K12">
        <v>5009756063</v>
      </c>
      <c r="L12">
        <v>25975606</v>
      </c>
    </row>
    <row r="13" spans="1:12" x14ac:dyDescent="0.3">
      <c r="A13" s="1">
        <v>45048</v>
      </c>
      <c r="D13" s="2"/>
      <c r="E13" s="2" t="s">
        <v>17</v>
      </c>
      <c r="F13" s="2" t="s">
        <v>13</v>
      </c>
      <c r="G13">
        <v>1388464</v>
      </c>
      <c r="H13">
        <v>18056200066</v>
      </c>
      <c r="I13" s="2" t="s">
        <v>402</v>
      </c>
      <c r="J13" s="2" t="s">
        <v>5868</v>
      </c>
      <c r="K13">
        <v>22802170848</v>
      </c>
      <c r="L13">
        <v>21708429</v>
      </c>
    </row>
    <row r="14" spans="1:12" x14ac:dyDescent="0.3">
      <c r="A14" s="1">
        <v>45048</v>
      </c>
      <c r="B14">
        <v>26052523</v>
      </c>
      <c r="D14" s="2" t="s">
        <v>1184</v>
      </c>
      <c r="E14" s="2" t="s">
        <v>17</v>
      </c>
      <c r="F14" s="2" t="s">
        <v>18</v>
      </c>
      <c r="G14">
        <v>10798701</v>
      </c>
      <c r="H14">
        <v>6100525231</v>
      </c>
      <c r="I14" s="2" t="s">
        <v>54</v>
      </c>
      <c r="J14" s="2"/>
      <c r="K14">
        <v>5000017762</v>
      </c>
      <c r="L14">
        <v>177600</v>
      </c>
    </row>
    <row r="15" spans="1:12" x14ac:dyDescent="0.3">
      <c r="A15" s="1">
        <v>45048</v>
      </c>
      <c r="B15">
        <v>25975468</v>
      </c>
      <c r="D15" s="2" t="s">
        <v>210</v>
      </c>
      <c r="E15" s="2" t="s">
        <v>17</v>
      </c>
      <c r="F15" s="2" t="s">
        <v>18</v>
      </c>
      <c r="G15">
        <v>1641250</v>
      </c>
      <c r="H15">
        <v>26009754684</v>
      </c>
      <c r="I15" s="2" t="s">
        <v>129</v>
      </c>
      <c r="J15" s="2"/>
      <c r="K15">
        <v>5009600741</v>
      </c>
      <c r="L15">
        <v>25960074</v>
      </c>
    </row>
    <row r="16" spans="1:12" x14ac:dyDescent="0.3">
      <c r="A16" s="1">
        <v>45048</v>
      </c>
      <c r="D16" s="2"/>
      <c r="E16" s="2" t="s">
        <v>17</v>
      </c>
      <c r="F16" s="2" t="s">
        <v>13</v>
      </c>
      <c r="G16">
        <v>150000</v>
      </c>
      <c r="H16">
        <v>203004009</v>
      </c>
      <c r="I16" s="2" t="s">
        <v>404</v>
      </c>
      <c r="J16" s="2" t="s">
        <v>5869</v>
      </c>
      <c r="K16">
        <v>5007101932</v>
      </c>
      <c r="L16">
        <v>71019300</v>
      </c>
    </row>
    <row r="17" spans="1:12" x14ac:dyDescent="0.3">
      <c r="A17" s="1">
        <v>45048</v>
      </c>
      <c r="D17" s="2"/>
      <c r="E17" s="2" t="s">
        <v>17</v>
      </c>
      <c r="F17" s="2" t="s">
        <v>13</v>
      </c>
      <c r="G17">
        <v>458500</v>
      </c>
      <c r="H17">
        <v>2150500043</v>
      </c>
      <c r="I17" s="2" t="s">
        <v>3263</v>
      </c>
      <c r="J17" s="2" t="s">
        <v>3264</v>
      </c>
      <c r="K17">
        <v>5009904241</v>
      </c>
      <c r="L17">
        <v>25990424</v>
      </c>
    </row>
    <row r="18" spans="1:12" x14ac:dyDescent="0.3">
      <c r="A18" s="1">
        <v>45048</v>
      </c>
      <c r="D18" s="2"/>
      <c r="E18" s="2" t="s">
        <v>17</v>
      </c>
      <c r="F18" s="2" t="s">
        <v>13</v>
      </c>
      <c r="G18">
        <v>1546000</v>
      </c>
      <c r="H18">
        <v>263012683024</v>
      </c>
      <c r="I18" s="2" t="s">
        <v>404</v>
      </c>
      <c r="J18" s="2" t="s">
        <v>5870</v>
      </c>
      <c r="K18">
        <v>5007101932</v>
      </c>
      <c r="L18">
        <v>71019300</v>
      </c>
    </row>
    <row r="19" spans="1:12" x14ac:dyDescent="0.3">
      <c r="A19" s="1">
        <v>45048</v>
      </c>
      <c r="D19" s="2"/>
      <c r="E19" s="2" t="s">
        <v>17</v>
      </c>
      <c r="F19" s="2" t="s">
        <v>13</v>
      </c>
      <c r="G19">
        <v>361080</v>
      </c>
      <c r="H19">
        <v>60515064000</v>
      </c>
      <c r="I19" s="2" t="s">
        <v>2027</v>
      </c>
      <c r="J19" s="2" t="s">
        <v>1806</v>
      </c>
      <c r="K19">
        <v>5009756063</v>
      </c>
      <c r="L19">
        <v>25975606</v>
      </c>
    </row>
    <row r="20" spans="1:12" x14ac:dyDescent="0.3">
      <c r="A20" s="1">
        <v>45048</v>
      </c>
      <c r="D20" s="2"/>
      <c r="E20" s="2" t="s">
        <v>17</v>
      </c>
      <c r="F20" s="2" t="s">
        <v>13</v>
      </c>
      <c r="G20">
        <v>185250</v>
      </c>
      <c r="H20">
        <v>351179728301</v>
      </c>
      <c r="I20" s="2" t="s">
        <v>293</v>
      </c>
      <c r="J20" s="2" t="s">
        <v>5871</v>
      </c>
      <c r="K20">
        <v>5001536240</v>
      </c>
      <c r="L20">
        <v>15362405</v>
      </c>
    </row>
    <row r="21" spans="1:12" x14ac:dyDescent="0.3">
      <c r="A21" s="1">
        <v>45048</v>
      </c>
      <c r="D21" s="2"/>
      <c r="E21" s="2" t="s">
        <v>17</v>
      </c>
      <c r="F21" s="2" t="s">
        <v>13</v>
      </c>
      <c r="G21">
        <v>740000</v>
      </c>
      <c r="H21">
        <v>10102459400</v>
      </c>
      <c r="I21" s="2" t="s">
        <v>293</v>
      </c>
      <c r="J21" s="2" t="s">
        <v>5872</v>
      </c>
      <c r="K21">
        <v>5001536240</v>
      </c>
      <c r="L21">
        <v>15362405</v>
      </c>
    </row>
    <row r="22" spans="1:12" x14ac:dyDescent="0.3">
      <c r="A22" s="1">
        <v>45048</v>
      </c>
      <c r="B22">
        <v>3597812</v>
      </c>
      <c r="D22" s="2" t="s">
        <v>5010</v>
      </c>
      <c r="E22" s="2" t="s">
        <v>17</v>
      </c>
      <c r="F22" s="2" t="s">
        <v>18</v>
      </c>
      <c r="G22">
        <v>4000000</v>
      </c>
      <c r="H22">
        <v>3000359784</v>
      </c>
      <c r="I22" s="2" t="s">
        <v>1005</v>
      </c>
      <c r="J22" s="2"/>
      <c r="K22">
        <v>5000050201</v>
      </c>
      <c r="L22">
        <v>502000</v>
      </c>
    </row>
    <row r="23" spans="1:12" x14ac:dyDescent="0.3">
      <c r="A23" s="1">
        <v>45048</v>
      </c>
      <c r="D23" s="2"/>
      <c r="E23" s="2" t="s">
        <v>17</v>
      </c>
      <c r="F23" s="2" t="s">
        <v>13</v>
      </c>
      <c r="G23">
        <v>6548268</v>
      </c>
      <c r="H23">
        <v>100308181002</v>
      </c>
      <c r="I23" s="2" t="s">
        <v>398</v>
      </c>
      <c r="J23" s="2" t="s">
        <v>5873</v>
      </c>
      <c r="K23">
        <v>5009735869</v>
      </c>
      <c r="L23">
        <v>25973586</v>
      </c>
    </row>
    <row r="24" spans="1:12" x14ac:dyDescent="0.3">
      <c r="A24" s="1">
        <v>45048</v>
      </c>
      <c r="D24" s="2"/>
      <c r="E24" s="2" t="s">
        <v>17</v>
      </c>
      <c r="F24" s="2" t="s">
        <v>13</v>
      </c>
      <c r="G24">
        <v>4100000</v>
      </c>
      <c r="H24">
        <v>36186019801</v>
      </c>
      <c r="I24" s="2" t="s">
        <v>398</v>
      </c>
      <c r="J24" s="2" t="s">
        <v>5121</v>
      </c>
      <c r="K24">
        <v>5009735869</v>
      </c>
      <c r="L24">
        <v>25973586</v>
      </c>
    </row>
    <row r="25" spans="1:12" x14ac:dyDescent="0.3">
      <c r="A25" s="1">
        <v>45048</v>
      </c>
      <c r="B25">
        <v>15788205</v>
      </c>
      <c r="D25" s="2" t="s">
        <v>37</v>
      </c>
      <c r="E25" s="2" t="s">
        <v>17</v>
      </c>
      <c r="F25" s="2" t="s">
        <v>18</v>
      </c>
      <c r="G25">
        <v>5886856</v>
      </c>
      <c r="H25">
        <v>5001578820</v>
      </c>
      <c r="I25" s="2" t="s">
        <v>234</v>
      </c>
      <c r="J25" s="2"/>
      <c r="K25">
        <v>5000043420</v>
      </c>
      <c r="L25">
        <v>434200</v>
      </c>
    </row>
    <row r="26" spans="1:12" x14ac:dyDescent="0.3">
      <c r="A26" s="1">
        <v>45048</v>
      </c>
      <c r="D26" s="2"/>
      <c r="E26" s="2" t="s">
        <v>17</v>
      </c>
      <c r="F26" s="2" t="s">
        <v>13</v>
      </c>
      <c r="G26">
        <v>3795000</v>
      </c>
      <c r="H26">
        <v>20239700068</v>
      </c>
      <c r="I26" s="2" t="s">
        <v>5832</v>
      </c>
      <c r="J26" s="2" t="s">
        <v>5874</v>
      </c>
      <c r="K26">
        <v>14000953935</v>
      </c>
      <c r="L26">
        <v>26095393</v>
      </c>
    </row>
    <row r="27" spans="1:12" x14ac:dyDescent="0.3">
      <c r="A27" s="1">
        <v>45048</v>
      </c>
      <c r="D27" s="2"/>
      <c r="E27" s="2" t="s">
        <v>17</v>
      </c>
      <c r="F27" s="2" t="s">
        <v>13</v>
      </c>
      <c r="G27">
        <v>166000</v>
      </c>
      <c r="H27">
        <v>2102040004</v>
      </c>
      <c r="I27" s="2" t="s">
        <v>1605</v>
      </c>
      <c r="J27" s="2" t="s">
        <v>5875</v>
      </c>
      <c r="K27">
        <v>5003308365</v>
      </c>
      <c r="L27">
        <v>33083620</v>
      </c>
    </row>
    <row r="28" spans="1:12" x14ac:dyDescent="0.3">
      <c r="A28" s="1">
        <v>45048</v>
      </c>
      <c r="D28" s="2"/>
      <c r="E28" s="2" t="s">
        <v>17</v>
      </c>
      <c r="F28" s="2" t="s">
        <v>13</v>
      </c>
      <c r="G28">
        <v>60000</v>
      </c>
      <c r="H28">
        <v>251178425001</v>
      </c>
      <c r="I28" s="2" t="s">
        <v>1097</v>
      </c>
      <c r="J28" s="2" t="s">
        <v>5876</v>
      </c>
      <c r="K28">
        <v>5001568334</v>
      </c>
      <c r="L28">
        <v>15683305</v>
      </c>
    </row>
    <row r="29" spans="1:12" x14ac:dyDescent="0.3">
      <c r="A29" s="1">
        <v>45048</v>
      </c>
      <c r="D29" s="2"/>
      <c r="E29" s="2" t="s">
        <v>17</v>
      </c>
      <c r="F29" s="2" t="s">
        <v>13</v>
      </c>
      <c r="G29">
        <v>6022814</v>
      </c>
      <c r="H29">
        <v>2848510006</v>
      </c>
      <c r="I29" s="2" t="s">
        <v>398</v>
      </c>
      <c r="J29" s="2" t="s">
        <v>5213</v>
      </c>
      <c r="K29">
        <v>5009735869</v>
      </c>
      <c r="L29">
        <v>25973586</v>
      </c>
    </row>
    <row r="30" spans="1:12" x14ac:dyDescent="0.3">
      <c r="A30" s="1">
        <v>45048</v>
      </c>
      <c r="D30" s="2"/>
      <c r="E30" s="2" t="s">
        <v>17</v>
      </c>
      <c r="F30" s="2" t="s">
        <v>13</v>
      </c>
      <c r="G30">
        <v>1450000</v>
      </c>
      <c r="H30">
        <v>20283100046</v>
      </c>
      <c r="I30" s="2" t="s">
        <v>5832</v>
      </c>
      <c r="J30" s="2" t="s">
        <v>5877</v>
      </c>
      <c r="K30">
        <v>14000953935</v>
      </c>
      <c r="L30">
        <v>26095393</v>
      </c>
    </row>
    <row r="31" spans="1:12" x14ac:dyDescent="0.3">
      <c r="A31" s="1">
        <v>45048</v>
      </c>
      <c r="D31" s="2"/>
      <c r="E31" s="2" t="s">
        <v>17</v>
      </c>
      <c r="F31" s="2" t="s">
        <v>13</v>
      </c>
      <c r="G31">
        <v>5310000</v>
      </c>
      <c r="H31">
        <v>1003267801</v>
      </c>
      <c r="I31" s="2" t="s">
        <v>398</v>
      </c>
      <c r="J31" s="2" t="s">
        <v>5878</v>
      </c>
      <c r="K31">
        <v>5009735869</v>
      </c>
      <c r="L31">
        <v>25973586</v>
      </c>
    </row>
    <row r="32" spans="1:12" x14ac:dyDescent="0.3">
      <c r="A32" s="1">
        <v>45048</v>
      </c>
      <c r="B32">
        <v>25997858</v>
      </c>
      <c r="D32" s="2" t="s">
        <v>5879</v>
      </c>
      <c r="E32" s="2" t="s">
        <v>17</v>
      </c>
      <c r="F32" s="2" t="s">
        <v>18</v>
      </c>
      <c r="G32">
        <v>675000</v>
      </c>
      <c r="H32">
        <v>4009978582</v>
      </c>
      <c r="I32" s="2" t="s">
        <v>5832</v>
      </c>
      <c r="J32" s="2"/>
      <c r="K32">
        <v>14000953935</v>
      </c>
      <c r="L32">
        <v>26095393</v>
      </c>
    </row>
    <row r="33" spans="1:12" x14ac:dyDescent="0.3">
      <c r="A33" s="1">
        <v>45048</v>
      </c>
      <c r="D33" s="2"/>
      <c r="E33" s="2" t="s">
        <v>17</v>
      </c>
      <c r="F33" s="2" t="s">
        <v>13</v>
      </c>
      <c r="G33">
        <v>1215000</v>
      </c>
      <c r="H33">
        <v>20242400034</v>
      </c>
      <c r="I33" s="2" t="s">
        <v>5832</v>
      </c>
      <c r="J33" s="2" t="s">
        <v>5880</v>
      </c>
      <c r="K33">
        <v>14000953935</v>
      </c>
      <c r="L33">
        <v>26095393</v>
      </c>
    </row>
    <row r="34" spans="1:12" x14ac:dyDescent="0.3">
      <c r="A34" s="1">
        <v>45048</v>
      </c>
      <c r="D34" s="2"/>
      <c r="E34" s="2" t="s">
        <v>17</v>
      </c>
      <c r="F34" s="2" t="s">
        <v>13</v>
      </c>
      <c r="G34">
        <v>950000</v>
      </c>
      <c r="H34">
        <v>251025648001</v>
      </c>
      <c r="I34" s="2" t="s">
        <v>5832</v>
      </c>
      <c r="J34" s="2" t="s">
        <v>3861</v>
      </c>
      <c r="K34">
        <v>14000953935</v>
      </c>
      <c r="L34">
        <v>26095393</v>
      </c>
    </row>
    <row r="35" spans="1:12" x14ac:dyDescent="0.3">
      <c r="A35" s="1">
        <v>45048</v>
      </c>
      <c r="D35" s="2"/>
      <c r="E35" s="2" t="s">
        <v>17</v>
      </c>
      <c r="F35" s="2" t="s">
        <v>13</v>
      </c>
      <c r="G35">
        <v>1500000</v>
      </c>
      <c r="H35">
        <v>20322800018</v>
      </c>
      <c r="I35" s="2" t="s">
        <v>982</v>
      </c>
      <c r="J35" s="2" t="s">
        <v>983</v>
      </c>
      <c r="K35">
        <v>5000811858</v>
      </c>
      <c r="L35">
        <v>8118500</v>
      </c>
    </row>
    <row r="36" spans="1:12" x14ac:dyDescent="0.3">
      <c r="A36" s="1">
        <v>45048</v>
      </c>
      <c r="B36">
        <v>14513046</v>
      </c>
      <c r="D36" s="2" t="s">
        <v>34</v>
      </c>
      <c r="E36" s="2" t="s">
        <v>17</v>
      </c>
      <c r="F36" s="2" t="s">
        <v>18</v>
      </c>
      <c r="G36">
        <v>120000</v>
      </c>
      <c r="H36">
        <v>14001451305</v>
      </c>
      <c r="I36" s="2" t="s">
        <v>34</v>
      </c>
      <c r="J36" s="2"/>
      <c r="K36">
        <v>14035130461</v>
      </c>
      <c r="L36">
        <v>14513046</v>
      </c>
    </row>
    <row r="37" spans="1:12" x14ac:dyDescent="0.3">
      <c r="A37" s="1">
        <v>45048</v>
      </c>
      <c r="D37" s="2"/>
      <c r="E37" s="2" t="s">
        <v>17</v>
      </c>
      <c r="F37" s="2" t="s">
        <v>13</v>
      </c>
      <c r="G37">
        <v>500000</v>
      </c>
      <c r="H37">
        <v>15331700094</v>
      </c>
      <c r="I37" s="2" t="s">
        <v>982</v>
      </c>
      <c r="J37" s="2" t="s">
        <v>3200</v>
      </c>
      <c r="K37">
        <v>5000811858</v>
      </c>
      <c r="L37">
        <v>8118500</v>
      </c>
    </row>
    <row r="38" spans="1:12" x14ac:dyDescent="0.3">
      <c r="A38" s="1">
        <v>45048</v>
      </c>
      <c r="D38" s="2"/>
      <c r="E38" s="2" t="s">
        <v>24</v>
      </c>
      <c r="F38" s="2"/>
      <c r="G38">
        <v>20994857</v>
      </c>
      <c r="I38" s="2" t="s">
        <v>660</v>
      </c>
      <c r="J38" s="2"/>
      <c r="K38">
        <v>5009815554</v>
      </c>
      <c r="L38">
        <v>25981555</v>
      </c>
    </row>
    <row r="39" spans="1:12" x14ac:dyDescent="0.3">
      <c r="A39" s="1">
        <v>45048</v>
      </c>
      <c r="D39" s="2"/>
      <c r="E39" s="2" t="s">
        <v>17</v>
      </c>
      <c r="F39" s="2" t="s">
        <v>13</v>
      </c>
      <c r="G39">
        <v>1737452</v>
      </c>
      <c r="H39">
        <v>20270800050</v>
      </c>
      <c r="I39" s="2" t="s">
        <v>5832</v>
      </c>
      <c r="J39" s="2" t="s">
        <v>5881</v>
      </c>
      <c r="K39">
        <v>14000953935</v>
      </c>
      <c r="L39">
        <v>26095393</v>
      </c>
    </row>
    <row r="40" spans="1:12" x14ac:dyDescent="0.3">
      <c r="A40" s="1">
        <v>45048</v>
      </c>
      <c r="D40" s="2"/>
      <c r="E40" s="2" t="s">
        <v>24</v>
      </c>
      <c r="F40" s="2"/>
      <c r="G40">
        <v>2557263</v>
      </c>
      <c r="I40" s="2" t="s">
        <v>5414</v>
      </c>
      <c r="J40" s="2"/>
      <c r="K40">
        <v>14054750054</v>
      </c>
      <c r="L40">
        <v>14475005</v>
      </c>
    </row>
    <row r="41" spans="1:12" x14ac:dyDescent="0.3">
      <c r="A41" s="1">
        <v>45048</v>
      </c>
      <c r="B41">
        <v>85146430</v>
      </c>
      <c r="D41" s="2" t="s">
        <v>306</v>
      </c>
      <c r="E41" s="2" t="s">
        <v>17</v>
      </c>
      <c r="F41" s="2" t="s">
        <v>18</v>
      </c>
      <c r="G41">
        <v>9005314</v>
      </c>
      <c r="H41">
        <v>13008514648</v>
      </c>
      <c r="I41" s="2" t="s">
        <v>4957</v>
      </c>
      <c r="J41" s="2"/>
      <c r="K41">
        <v>5007101007</v>
      </c>
      <c r="L41">
        <v>71010000</v>
      </c>
    </row>
    <row r="42" spans="1:12" x14ac:dyDescent="0.3">
      <c r="A42" s="1">
        <v>45048</v>
      </c>
      <c r="D42" s="2"/>
      <c r="E42" s="2" t="s">
        <v>17</v>
      </c>
      <c r="F42" s="2" t="s">
        <v>13</v>
      </c>
      <c r="G42">
        <v>3141667</v>
      </c>
      <c r="H42">
        <v>20283100046</v>
      </c>
      <c r="I42" s="2" t="s">
        <v>5832</v>
      </c>
      <c r="J42" s="2" t="s">
        <v>5877</v>
      </c>
      <c r="K42">
        <v>14000953935</v>
      </c>
      <c r="L42">
        <v>26095393</v>
      </c>
    </row>
    <row r="43" spans="1:12" x14ac:dyDescent="0.3">
      <c r="A43" s="1">
        <v>45048</v>
      </c>
      <c r="D43" s="2"/>
      <c r="E43" s="2" t="s">
        <v>17</v>
      </c>
      <c r="F43" s="2" t="s">
        <v>13</v>
      </c>
      <c r="G43">
        <v>5603400</v>
      </c>
      <c r="H43">
        <v>20236600028</v>
      </c>
      <c r="I43" s="2" t="s">
        <v>5832</v>
      </c>
      <c r="J43" s="2" t="s">
        <v>5882</v>
      </c>
      <c r="K43">
        <v>14000953935</v>
      </c>
      <c r="L43">
        <v>26095393</v>
      </c>
    </row>
    <row r="44" spans="1:12" x14ac:dyDescent="0.3">
      <c r="A44" s="1">
        <v>45048</v>
      </c>
      <c r="D44" s="2"/>
      <c r="E44" s="2" t="s">
        <v>17</v>
      </c>
      <c r="F44" s="2" t="s">
        <v>13</v>
      </c>
      <c r="G44">
        <v>340118</v>
      </c>
      <c r="H44">
        <v>616604787400</v>
      </c>
      <c r="I44" s="2" t="s">
        <v>109</v>
      </c>
      <c r="J44" s="2" t="s">
        <v>5883</v>
      </c>
      <c r="K44">
        <v>5000064863</v>
      </c>
      <c r="L44">
        <v>648600</v>
      </c>
    </row>
    <row r="45" spans="1:12" x14ac:dyDescent="0.3">
      <c r="A45" s="1">
        <v>45048</v>
      </c>
      <c r="D45" s="2"/>
      <c r="E45" s="2" t="s">
        <v>17</v>
      </c>
      <c r="F45" s="2" t="s">
        <v>13</v>
      </c>
      <c r="G45">
        <v>2020000</v>
      </c>
      <c r="H45">
        <v>84264110006</v>
      </c>
      <c r="I45" s="2" t="s">
        <v>330</v>
      </c>
      <c r="J45" s="2" t="s">
        <v>5884</v>
      </c>
      <c r="K45">
        <v>5000453355</v>
      </c>
      <c r="L45">
        <v>26045335</v>
      </c>
    </row>
    <row r="46" spans="1:12" x14ac:dyDescent="0.3">
      <c r="A46" s="1">
        <v>45048</v>
      </c>
      <c r="D46" s="2"/>
      <c r="E46" s="2" t="s">
        <v>24</v>
      </c>
      <c r="F46" s="2"/>
      <c r="G46">
        <v>3646928</v>
      </c>
      <c r="I46" s="2" t="s">
        <v>5885</v>
      </c>
      <c r="J46" s="2"/>
      <c r="K46">
        <v>5000236353</v>
      </c>
      <c r="L46">
        <v>26023635</v>
      </c>
    </row>
    <row r="47" spans="1:12" x14ac:dyDescent="0.3">
      <c r="A47" s="1">
        <v>45048</v>
      </c>
      <c r="B47">
        <v>25984191</v>
      </c>
      <c r="D47" s="2" t="s">
        <v>1701</v>
      </c>
      <c r="E47" s="2" t="s">
        <v>17</v>
      </c>
      <c r="F47" s="2" t="s">
        <v>18</v>
      </c>
      <c r="G47">
        <v>2065000</v>
      </c>
      <c r="H47">
        <v>6109841912</v>
      </c>
      <c r="I47" s="2" t="s">
        <v>991</v>
      </c>
      <c r="J47" s="2"/>
      <c r="K47">
        <v>6103771579</v>
      </c>
      <c r="L47">
        <v>37715719</v>
      </c>
    </row>
    <row r="48" spans="1:12" x14ac:dyDescent="0.3">
      <c r="A48" s="1">
        <v>45048</v>
      </c>
      <c r="B48">
        <v>50721016</v>
      </c>
      <c r="D48" s="2" t="s">
        <v>4402</v>
      </c>
      <c r="E48" s="2" t="s">
        <v>17</v>
      </c>
      <c r="F48" s="2" t="s">
        <v>18</v>
      </c>
      <c r="G48">
        <v>605000</v>
      </c>
      <c r="H48">
        <v>4005072101</v>
      </c>
      <c r="I48" s="2" t="s">
        <v>4957</v>
      </c>
      <c r="J48" s="2"/>
      <c r="K48">
        <v>5007101007</v>
      </c>
      <c r="L48">
        <v>71010000</v>
      </c>
    </row>
    <row r="49" spans="1:12" x14ac:dyDescent="0.3">
      <c r="A49" s="1">
        <v>45048</v>
      </c>
      <c r="D49" s="2"/>
      <c r="E49" s="2" t="s">
        <v>17</v>
      </c>
      <c r="F49" s="2" t="s">
        <v>13</v>
      </c>
      <c r="G49">
        <v>301000</v>
      </c>
      <c r="H49">
        <v>7701900075</v>
      </c>
      <c r="I49" s="2" t="s">
        <v>4957</v>
      </c>
      <c r="J49" s="2" t="s">
        <v>4094</v>
      </c>
      <c r="K49">
        <v>5007101007</v>
      </c>
      <c r="L49">
        <v>71010000</v>
      </c>
    </row>
    <row r="50" spans="1:12" x14ac:dyDescent="0.3">
      <c r="A50" s="1">
        <v>45048</v>
      </c>
      <c r="B50">
        <v>56400</v>
      </c>
      <c r="D50" s="2" t="s">
        <v>414</v>
      </c>
      <c r="E50" s="2" t="s">
        <v>17</v>
      </c>
      <c r="F50" s="2" t="s">
        <v>18</v>
      </c>
      <c r="G50">
        <v>725000</v>
      </c>
      <c r="H50">
        <v>5000005643</v>
      </c>
      <c r="I50" s="2" t="s">
        <v>581</v>
      </c>
      <c r="J50" s="2"/>
      <c r="K50">
        <v>5000821741</v>
      </c>
      <c r="L50">
        <v>8217415</v>
      </c>
    </row>
    <row r="51" spans="1:12" x14ac:dyDescent="0.3">
      <c r="A51" s="1">
        <v>45048</v>
      </c>
      <c r="B51">
        <v>26062860</v>
      </c>
      <c r="D51" s="2" t="s">
        <v>3855</v>
      </c>
      <c r="E51" s="2" t="s">
        <v>17</v>
      </c>
      <c r="F51" s="2" t="s">
        <v>18</v>
      </c>
      <c r="G51">
        <v>5833717</v>
      </c>
      <c r="H51">
        <v>14002606288</v>
      </c>
      <c r="I51" s="2" t="s">
        <v>5023</v>
      </c>
      <c r="J51" s="2"/>
      <c r="K51">
        <v>14002006906</v>
      </c>
      <c r="L51">
        <v>20069000</v>
      </c>
    </row>
    <row r="52" spans="1:12" x14ac:dyDescent="0.3">
      <c r="A52" s="1">
        <v>45048</v>
      </c>
      <c r="D52" s="2"/>
      <c r="E52" s="2" t="s">
        <v>17</v>
      </c>
      <c r="F52" s="2" t="s">
        <v>13</v>
      </c>
      <c r="G52">
        <v>803000</v>
      </c>
      <c r="H52">
        <v>7755600089</v>
      </c>
      <c r="I52" s="2" t="s">
        <v>4957</v>
      </c>
      <c r="J52" s="2" t="s">
        <v>3922</v>
      </c>
      <c r="K52">
        <v>5007101007</v>
      </c>
      <c r="L52">
        <v>71010000</v>
      </c>
    </row>
    <row r="53" spans="1:12" x14ac:dyDescent="0.3">
      <c r="A53" s="1">
        <v>45048</v>
      </c>
      <c r="D53" s="2"/>
      <c r="E53" s="2" t="s">
        <v>17</v>
      </c>
      <c r="F53" s="2" t="s">
        <v>13</v>
      </c>
      <c r="G53">
        <v>975500</v>
      </c>
      <c r="H53">
        <v>307193101000</v>
      </c>
      <c r="I53" s="2" t="s">
        <v>4957</v>
      </c>
      <c r="J53" s="2" t="s">
        <v>3923</v>
      </c>
      <c r="K53">
        <v>5007101007</v>
      </c>
      <c r="L53">
        <v>71010000</v>
      </c>
    </row>
    <row r="54" spans="1:12" x14ac:dyDescent="0.3">
      <c r="A54" s="1">
        <v>45048</v>
      </c>
      <c r="B54">
        <v>25952696</v>
      </c>
      <c r="D54" s="2" t="s">
        <v>387</v>
      </c>
      <c r="E54" s="2" t="s">
        <v>17</v>
      </c>
      <c r="F54" s="2" t="s">
        <v>18</v>
      </c>
      <c r="G54">
        <v>110522</v>
      </c>
      <c r="H54">
        <v>3009526966</v>
      </c>
      <c r="I54" s="2" t="s">
        <v>127</v>
      </c>
      <c r="J54" s="2"/>
      <c r="K54">
        <v>5807106602</v>
      </c>
      <c r="L54">
        <v>71066005</v>
      </c>
    </row>
    <row r="55" spans="1:12" x14ac:dyDescent="0.3">
      <c r="A55" s="1">
        <v>45048</v>
      </c>
      <c r="D55" s="2"/>
      <c r="E55" s="2" t="s">
        <v>12</v>
      </c>
      <c r="F55" s="2" t="s">
        <v>13</v>
      </c>
      <c r="G55">
        <v>200000000</v>
      </c>
      <c r="H55">
        <v>66900021</v>
      </c>
      <c r="I55" s="2" t="s">
        <v>1647</v>
      </c>
      <c r="J55" s="2" t="s">
        <v>1647</v>
      </c>
      <c r="K55">
        <v>5001554383</v>
      </c>
      <c r="L55">
        <v>15543805</v>
      </c>
    </row>
    <row r="56" spans="1:12" x14ac:dyDescent="0.3">
      <c r="A56" s="1">
        <v>45048</v>
      </c>
      <c r="B56">
        <v>25952545</v>
      </c>
      <c r="D56" s="2" t="s">
        <v>3265</v>
      </c>
      <c r="E56" s="2" t="s">
        <v>17</v>
      </c>
      <c r="F56" s="2" t="s">
        <v>18</v>
      </c>
      <c r="G56">
        <v>360000</v>
      </c>
      <c r="H56">
        <v>14009525454</v>
      </c>
      <c r="I56" s="2" t="s">
        <v>4957</v>
      </c>
      <c r="J56" s="2"/>
      <c r="K56">
        <v>5007101007</v>
      </c>
      <c r="L56">
        <v>71010000</v>
      </c>
    </row>
    <row r="57" spans="1:12" x14ac:dyDescent="0.3">
      <c r="A57" s="1">
        <v>45048</v>
      </c>
      <c r="D57" s="2"/>
      <c r="E57" s="2" t="s">
        <v>17</v>
      </c>
      <c r="F57" s="2" t="s">
        <v>13</v>
      </c>
      <c r="G57">
        <v>276000</v>
      </c>
      <c r="H57">
        <v>3344900002</v>
      </c>
      <c r="I57" s="2" t="s">
        <v>4957</v>
      </c>
      <c r="J57" s="2" t="s">
        <v>3928</v>
      </c>
      <c r="K57">
        <v>5007101007</v>
      </c>
      <c r="L57">
        <v>71010000</v>
      </c>
    </row>
    <row r="58" spans="1:12" x14ac:dyDescent="0.3">
      <c r="A58" s="1">
        <v>45048</v>
      </c>
      <c r="D58" s="2"/>
      <c r="E58" s="2" t="s">
        <v>17</v>
      </c>
      <c r="F58" s="2" t="s">
        <v>13</v>
      </c>
      <c r="G58">
        <v>645000</v>
      </c>
      <c r="H58">
        <v>609364101000</v>
      </c>
      <c r="I58" s="2" t="s">
        <v>4957</v>
      </c>
      <c r="J58" s="2" t="s">
        <v>3937</v>
      </c>
      <c r="K58">
        <v>5007101007</v>
      </c>
      <c r="L58">
        <v>71010000</v>
      </c>
    </row>
    <row r="59" spans="1:12" x14ac:dyDescent="0.3">
      <c r="A59" s="1">
        <v>45048</v>
      </c>
      <c r="D59" s="2"/>
      <c r="E59" s="2" t="s">
        <v>17</v>
      </c>
      <c r="F59" s="2" t="s">
        <v>13</v>
      </c>
      <c r="G59">
        <v>411500</v>
      </c>
      <c r="H59">
        <v>382105687017</v>
      </c>
      <c r="I59" s="2" t="s">
        <v>4957</v>
      </c>
      <c r="J59" s="2" t="s">
        <v>3343</v>
      </c>
      <c r="K59">
        <v>5007101007</v>
      </c>
      <c r="L59">
        <v>71010000</v>
      </c>
    </row>
    <row r="60" spans="1:12" x14ac:dyDescent="0.3">
      <c r="A60" s="1">
        <v>45048</v>
      </c>
      <c r="D60" s="2"/>
      <c r="E60" s="2" t="s">
        <v>24</v>
      </c>
      <c r="F60" s="2"/>
      <c r="G60">
        <v>630500</v>
      </c>
      <c r="I60" s="2" t="s">
        <v>5330</v>
      </c>
      <c r="J60" s="2"/>
      <c r="K60">
        <v>5003113369</v>
      </c>
      <c r="L60">
        <v>31133620</v>
      </c>
    </row>
    <row r="61" spans="1:12" x14ac:dyDescent="0.3">
      <c r="A61" s="1">
        <v>45048</v>
      </c>
      <c r="B61">
        <v>8151615</v>
      </c>
      <c r="D61" s="2" t="s">
        <v>257</v>
      </c>
      <c r="E61" s="2" t="s">
        <v>17</v>
      </c>
      <c r="F61" s="2" t="s">
        <v>18</v>
      </c>
      <c r="G61">
        <v>2041292</v>
      </c>
      <c r="H61">
        <v>5001516159</v>
      </c>
      <c r="I61" s="2" t="s">
        <v>333</v>
      </c>
      <c r="J61" s="2"/>
      <c r="K61">
        <v>5005231833</v>
      </c>
      <c r="L61">
        <v>52318361</v>
      </c>
    </row>
    <row r="62" spans="1:12" x14ac:dyDescent="0.3">
      <c r="A62" s="1">
        <v>45048</v>
      </c>
      <c r="D62" s="2"/>
      <c r="E62" s="2" t="s">
        <v>17</v>
      </c>
      <c r="F62" s="2" t="s">
        <v>13</v>
      </c>
      <c r="G62">
        <v>1800000</v>
      </c>
      <c r="H62">
        <v>3396520004</v>
      </c>
      <c r="I62" s="2" t="s">
        <v>982</v>
      </c>
      <c r="J62" s="2" t="s">
        <v>984</v>
      </c>
      <c r="K62">
        <v>5000811858</v>
      </c>
      <c r="L62">
        <v>8118500</v>
      </c>
    </row>
    <row r="63" spans="1:12" x14ac:dyDescent="0.3">
      <c r="A63" s="1">
        <v>45048</v>
      </c>
      <c r="B63">
        <v>35824921</v>
      </c>
      <c r="D63" s="2" t="s">
        <v>2259</v>
      </c>
      <c r="E63" s="2" t="s">
        <v>17</v>
      </c>
      <c r="F63" s="2" t="s">
        <v>18</v>
      </c>
      <c r="G63">
        <v>1000000</v>
      </c>
      <c r="H63">
        <v>3003582494</v>
      </c>
      <c r="I63" s="2" t="s">
        <v>5012</v>
      </c>
      <c r="J63" s="2"/>
      <c r="K63">
        <v>5007100637</v>
      </c>
      <c r="L63">
        <v>71006200</v>
      </c>
    </row>
    <row r="64" spans="1:12" x14ac:dyDescent="0.3">
      <c r="A64" s="1">
        <v>45048</v>
      </c>
      <c r="D64" s="2"/>
      <c r="E64" s="2" t="s">
        <v>24</v>
      </c>
      <c r="F64" s="2"/>
      <c r="G64">
        <v>6419878</v>
      </c>
      <c r="I64" s="2" t="s">
        <v>5343</v>
      </c>
      <c r="J64" s="2"/>
      <c r="K64">
        <v>5000814878</v>
      </c>
      <c r="L64">
        <v>8148715</v>
      </c>
    </row>
    <row r="65" spans="1:12" x14ac:dyDescent="0.3">
      <c r="A65" s="1">
        <v>45048</v>
      </c>
      <c r="D65" s="2"/>
      <c r="E65" s="2" t="s">
        <v>17</v>
      </c>
      <c r="F65" s="2" t="s">
        <v>13</v>
      </c>
      <c r="G65">
        <v>5646000</v>
      </c>
      <c r="H65">
        <v>20136400209</v>
      </c>
      <c r="I65" s="2" t="s">
        <v>281</v>
      </c>
      <c r="J65" s="2" t="s">
        <v>2526</v>
      </c>
      <c r="K65">
        <v>14002012136</v>
      </c>
      <c r="L65">
        <v>20121300</v>
      </c>
    </row>
    <row r="66" spans="1:12" x14ac:dyDescent="0.3">
      <c r="A66" s="1">
        <v>45048</v>
      </c>
      <c r="B66">
        <v>48181613</v>
      </c>
      <c r="D66" s="2" t="s">
        <v>280</v>
      </c>
      <c r="E66" s="2" t="s">
        <v>17</v>
      </c>
      <c r="F66" s="2" t="s">
        <v>18</v>
      </c>
      <c r="G66">
        <v>413000</v>
      </c>
      <c r="H66">
        <v>6104818166</v>
      </c>
      <c r="I66" s="2" t="s">
        <v>281</v>
      </c>
      <c r="J66" s="2"/>
      <c r="K66">
        <v>14002012136</v>
      </c>
      <c r="L66">
        <v>20121300</v>
      </c>
    </row>
    <row r="67" spans="1:12" x14ac:dyDescent="0.3">
      <c r="A67" s="1">
        <v>45048</v>
      </c>
      <c r="B67">
        <v>21639729</v>
      </c>
      <c r="D67" s="2" t="s">
        <v>2520</v>
      </c>
      <c r="E67" s="2" t="s">
        <v>17</v>
      </c>
      <c r="F67" s="2" t="s">
        <v>18</v>
      </c>
      <c r="G67">
        <v>3170400</v>
      </c>
      <c r="H67">
        <v>14002163970</v>
      </c>
      <c r="I67" s="2" t="s">
        <v>281</v>
      </c>
      <c r="J67" s="2"/>
      <c r="K67">
        <v>14002012136</v>
      </c>
      <c r="L67">
        <v>20121300</v>
      </c>
    </row>
    <row r="68" spans="1:12" x14ac:dyDescent="0.3">
      <c r="A68" s="1">
        <v>45048</v>
      </c>
      <c r="B68">
        <v>25974423</v>
      </c>
      <c r="D68" s="2" t="s">
        <v>248</v>
      </c>
      <c r="E68" s="2" t="s">
        <v>17</v>
      </c>
      <c r="F68" s="2" t="s">
        <v>18</v>
      </c>
      <c r="G68">
        <v>339000</v>
      </c>
      <c r="H68">
        <v>3009744232</v>
      </c>
      <c r="I68" s="2" t="s">
        <v>238</v>
      </c>
      <c r="J68" s="2"/>
      <c r="K68">
        <v>5001519774</v>
      </c>
      <c r="L68">
        <v>15197705</v>
      </c>
    </row>
    <row r="69" spans="1:12" x14ac:dyDescent="0.3">
      <c r="A69" s="1">
        <v>45048</v>
      </c>
      <c r="B69">
        <v>15540105</v>
      </c>
      <c r="D69" s="2" t="s">
        <v>945</v>
      </c>
      <c r="E69" s="2" t="s">
        <v>17</v>
      </c>
      <c r="F69" s="2" t="s">
        <v>18</v>
      </c>
      <c r="G69">
        <v>2931900</v>
      </c>
      <c r="H69">
        <v>5001554011</v>
      </c>
      <c r="I69" s="2" t="s">
        <v>238</v>
      </c>
      <c r="J69" s="2"/>
      <c r="K69">
        <v>5001519774</v>
      </c>
      <c r="L69">
        <v>15197705</v>
      </c>
    </row>
    <row r="70" spans="1:12" x14ac:dyDescent="0.3">
      <c r="A70" s="1">
        <v>45048</v>
      </c>
      <c r="B70">
        <v>23625732</v>
      </c>
      <c r="D70" s="2" t="s">
        <v>3110</v>
      </c>
      <c r="E70" s="2" t="s">
        <v>17</v>
      </c>
      <c r="F70" s="2" t="s">
        <v>18</v>
      </c>
      <c r="G70">
        <v>472000</v>
      </c>
      <c r="H70">
        <v>3002362579</v>
      </c>
      <c r="I70" s="2" t="s">
        <v>5200</v>
      </c>
      <c r="J70" s="2"/>
      <c r="K70">
        <v>5001552460</v>
      </c>
      <c r="L70">
        <v>15524605</v>
      </c>
    </row>
    <row r="71" spans="1:12" x14ac:dyDescent="0.3">
      <c r="A71" s="1">
        <v>45048</v>
      </c>
      <c r="D71" s="2"/>
      <c r="E71" s="2" t="s">
        <v>24</v>
      </c>
      <c r="F71" s="2"/>
      <c r="G71">
        <v>2690752</v>
      </c>
      <c r="I71" s="2" t="s">
        <v>3128</v>
      </c>
      <c r="J71" s="2"/>
      <c r="K71">
        <v>14004077167</v>
      </c>
      <c r="L71">
        <v>40771635</v>
      </c>
    </row>
    <row r="72" spans="1:12" x14ac:dyDescent="0.3">
      <c r="A72" s="1">
        <v>45048</v>
      </c>
      <c r="B72">
        <v>25950321</v>
      </c>
      <c r="D72" s="2" t="s">
        <v>5886</v>
      </c>
      <c r="E72" s="2" t="s">
        <v>17</v>
      </c>
      <c r="F72" s="2" t="s">
        <v>18</v>
      </c>
      <c r="G72">
        <v>1099141</v>
      </c>
      <c r="H72">
        <v>6109503217</v>
      </c>
      <c r="I72" s="2" t="s">
        <v>238</v>
      </c>
      <c r="J72" s="2"/>
      <c r="K72">
        <v>5001519774</v>
      </c>
      <c r="L72">
        <v>15197705</v>
      </c>
    </row>
    <row r="73" spans="1:12" x14ac:dyDescent="0.3">
      <c r="A73" s="1">
        <v>45048</v>
      </c>
      <c r="B73">
        <v>15726805</v>
      </c>
      <c r="D73" s="2" t="s">
        <v>448</v>
      </c>
      <c r="E73" s="2" t="s">
        <v>17</v>
      </c>
      <c r="F73" s="2" t="s">
        <v>18</v>
      </c>
      <c r="G73">
        <v>803875</v>
      </c>
      <c r="H73">
        <v>6101572689</v>
      </c>
      <c r="I73" s="2" t="s">
        <v>238</v>
      </c>
      <c r="J73" s="2"/>
      <c r="K73">
        <v>5001519774</v>
      </c>
      <c r="L73">
        <v>15197705</v>
      </c>
    </row>
    <row r="74" spans="1:12" x14ac:dyDescent="0.3">
      <c r="A74" s="1">
        <v>45048</v>
      </c>
      <c r="D74" s="2"/>
      <c r="E74" s="2" t="s">
        <v>24</v>
      </c>
      <c r="F74" s="2"/>
      <c r="G74">
        <v>5657943</v>
      </c>
      <c r="I74" s="2" t="s">
        <v>3128</v>
      </c>
      <c r="J74" s="2"/>
      <c r="K74">
        <v>14004077167</v>
      </c>
      <c r="L74">
        <v>40771635</v>
      </c>
    </row>
    <row r="75" spans="1:12" x14ac:dyDescent="0.3">
      <c r="A75" s="1">
        <v>45048</v>
      </c>
      <c r="B75">
        <v>15669605</v>
      </c>
      <c r="D75" s="2" t="s">
        <v>2119</v>
      </c>
      <c r="E75" s="2" t="s">
        <v>17</v>
      </c>
      <c r="F75" s="2" t="s">
        <v>18</v>
      </c>
      <c r="G75">
        <v>113280</v>
      </c>
      <c r="H75">
        <v>5001566965</v>
      </c>
      <c r="I75" s="2" t="s">
        <v>238</v>
      </c>
      <c r="J75" s="2"/>
      <c r="K75">
        <v>5001519774</v>
      </c>
      <c r="L75">
        <v>15197705</v>
      </c>
    </row>
    <row r="76" spans="1:12" x14ac:dyDescent="0.3">
      <c r="A76" s="1">
        <v>45048</v>
      </c>
      <c r="D76" s="2"/>
      <c r="E76" s="2" t="s">
        <v>17</v>
      </c>
      <c r="F76" s="2" t="s">
        <v>13</v>
      </c>
      <c r="G76">
        <v>8500</v>
      </c>
      <c r="H76">
        <v>10000006101</v>
      </c>
      <c r="I76" s="2" t="s">
        <v>238</v>
      </c>
      <c r="J76" s="2" t="s">
        <v>4026</v>
      </c>
      <c r="K76">
        <v>5001519774</v>
      </c>
      <c r="L76">
        <v>15197705</v>
      </c>
    </row>
    <row r="77" spans="1:12" x14ac:dyDescent="0.3">
      <c r="A77" s="1">
        <v>45048</v>
      </c>
      <c r="B77">
        <v>25998068</v>
      </c>
      <c r="D77" s="2" t="s">
        <v>2209</v>
      </c>
      <c r="E77" s="2" t="s">
        <v>17</v>
      </c>
      <c r="F77" s="2" t="s">
        <v>18</v>
      </c>
      <c r="G77">
        <v>435000</v>
      </c>
      <c r="H77">
        <v>14009980681</v>
      </c>
      <c r="I77" s="2" t="s">
        <v>4957</v>
      </c>
      <c r="J77" s="2"/>
      <c r="K77">
        <v>5007101007</v>
      </c>
      <c r="L77">
        <v>71010000</v>
      </c>
    </row>
    <row r="78" spans="1:12" x14ac:dyDescent="0.3">
      <c r="A78" s="1">
        <v>45048</v>
      </c>
      <c r="D78" s="2"/>
      <c r="E78" s="2" t="s">
        <v>17</v>
      </c>
      <c r="F78" s="2" t="s">
        <v>13</v>
      </c>
      <c r="G78">
        <v>2337266</v>
      </c>
      <c r="H78">
        <v>7831700016</v>
      </c>
      <c r="I78" s="2" t="s">
        <v>4957</v>
      </c>
      <c r="J78" s="2" t="s">
        <v>3929</v>
      </c>
      <c r="K78">
        <v>5007101007</v>
      </c>
      <c r="L78">
        <v>71010000</v>
      </c>
    </row>
    <row r="79" spans="1:12" x14ac:dyDescent="0.3">
      <c r="A79" s="1">
        <v>45048</v>
      </c>
      <c r="D79" s="2"/>
      <c r="E79" s="2" t="s">
        <v>12</v>
      </c>
      <c r="F79" s="2" t="s">
        <v>13</v>
      </c>
      <c r="G79">
        <v>32071400</v>
      </c>
      <c r="H79">
        <v>100180025</v>
      </c>
      <c r="I79" s="2" t="s">
        <v>111</v>
      </c>
      <c r="J79" s="2" t="s">
        <v>5887</v>
      </c>
      <c r="K79">
        <v>5000802824</v>
      </c>
      <c r="L79">
        <v>8028200</v>
      </c>
    </row>
    <row r="80" spans="1:12" x14ac:dyDescent="0.3">
      <c r="A80" s="1">
        <v>45048</v>
      </c>
      <c r="B80">
        <v>26088536</v>
      </c>
      <c r="D80" s="2" t="s">
        <v>5888</v>
      </c>
      <c r="E80" s="2" t="s">
        <v>17</v>
      </c>
      <c r="F80" s="2" t="s">
        <v>18</v>
      </c>
      <c r="G80">
        <v>750000</v>
      </c>
      <c r="H80">
        <v>3000885367</v>
      </c>
      <c r="I80" s="2" t="s">
        <v>5889</v>
      </c>
      <c r="J80" s="2"/>
      <c r="K80">
        <v>5000803756</v>
      </c>
      <c r="L80">
        <v>8037500</v>
      </c>
    </row>
    <row r="81" spans="1:12" x14ac:dyDescent="0.3">
      <c r="A81" s="1">
        <v>45048</v>
      </c>
      <c r="D81" s="2"/>
      <c r="E81" s="2" t="s">
        <v>24</v>
      </c>
      <c r="F81" s="2"/>
      <c r="G81">
        <v>28806927</v>
      </c>
      <c r="I81" s="2" t="s">
        <v>405</v>
      </c>
      <c r="J81" s="2"/>
      <c r="K81">
        <v>22000062110</v>
      </c>
      <c r="L81">
        <v>26006211</v>
      </c>
    </row>
    <row r="82" spans="1:12" x14ac:dyDescent="0.3">
      <c r="A82" s="1">
        <v>45048</v>
      </c>
      <c r="D82" s="2"/>
      <c r="E82" s="2" t="s">
        <v>17</v>
      </c>
      <c r="F82" s="2" t="s">
        <v>13</v>
      </c>
      <c r="G82">
        <v>1079500</v>
      </c>
      <c r="H82">
        <v>608712101000</v>
      </c>
      <c r="I82" s="2" t="s">
        <v>4957</v>
      </c>
      <c r="J82" s="2" t="s">
        <v>3936</v>
      </c>
      <c r="K82">
        <v>5007101007</v>
      </c>
      <c r="L82">
        <v>71010000</v>
      </c>
    </row>
    <row r="83" spans="1:12" x14ac:dyDescent="0.3">
      <c r="A83" s="1">
        <v>45048</v>
      </c>
      <c r="B83">
        <v>71043305</v>
      </c>
      <c r="D83" s="2" t="s">
        <v>220</v>
      </c>
      <c r="E83" s="2" t="s">
        <v>17</v>
      </c>
      <c r="F83" s="2" t="s">
        <v>18</v>
      </c>
      <c r="G83">
        <v>425000</v>
      </c>
      <c r="H83">
        <v>26007104338</v>
      </c>
      <c r="I83" s="2" t="s">
        <v>4957</v>
      </c>
      <c r="J83" s="2"/>
      <c r="K83">
        <v>5007101007</v>
      </c>
      <c r="L83">
        <v>71010000</v>
      </c>
    </row>
    <row r="84" spans="1:12" x14ac:dyDescent="0.3">
      <c r="A84" s="1">
        <v>45048</v>
      </c>
      <c r="D84" s="2"/>
      <c r="E84" s="2" t="s">
        <v>17</v>
      </c>
      <c r="F84" s="2" t="s">
        <v>13</v>
      </c>
      <c r="G84">
        <v>48000</v>
      </c>
      <c r="H84">
        <v>303724101000</v>
      </c>
      <c r="I84" s="2" t="s">
        <v>4957</v>
      </c>
      <c r="J84" s="2" t="s">
        <v>3924</v>
      </c>
      <c r="K84">
        <v>5007101007</v>
      </c>
      <c r="L84">
        <v>71010000</v>
      </c>
    </row>
    <row r="85" spans="1:12" x14ac:dyDescent="0.3">
      <c r="A85" s="1">
        <v>45048</v>
      </c>
      <c r="D85" s="2"/>
      <c r="E85" s="2" t="s">
        <v>17</v>
      </c>
      <c r="F85" s="2" t="s">
        <v>13</v>
      </c>
      <c r="G85">
        <v>152280</v>
      </c>
      <c r="H85">
        <v>61626731500</v>
      </c>
      <c r="I85" s="2" t="s">
        <v>2214</v>
      </c>
      <c r="J85" s="2" t="s">
        <v>3048</v>
      </c>
      <c r="K85">
        <v>14004551052</v>
      </c>
      <c r="L85">
        <v>45510517</v>
      </c>
    </row>
    <row r="86" spans="1:12" x14ac:dyDescent="0.3">
      <c r="A86" s="1">
        <v>45048</v>
      </c>
      <c r="B86">
        <v>26079551</v>
      </c>
      <c r="D86" s="2" t="s">
        <v>5247</v>
      </c>
      <c r="E86" s="2" t="s">
        <v>17</v>
      </c>
      <c r="F86" s="2" t="s">
        <v>18</v>
      </c>
      <c r="G86">
        <v>250729</v>
      </c>
      <c r="H86">
        <v>3000795516</v>
      </c>
      <c r="I86" s="2" t="s">
        <v>2214</v>
      </c>
      <c r="J86" s="2"/>
      <c r="K86">
        <v>14004551052</v>
      </c>
      <c r="L86">
        <v>45510517</v>
      </c>
    </row>
    <row r="87" spans="1:12" x14ac:dyDescent="0.3">
      <c r="A87" s="1">
        <v>45048</v>
      </c>
      <c r="D87" s="2"/>
      <c r="E87" s="2" t="s">
        <v>17</v>
      </c>
      <c r="F87" s="2" t="s">
        <v>13</v>
      </c>
      <c r="G87">
        <v>218334</v>
      </c>
      <c r="H87">
        <v>1061120007</v>
      </c>
      <c r="I87" s="2" t="s">
        <v>4957</v>
      </c>
      <c r="J87" s="2" t="s">
        <v>3933</v>
      </c>
      <c r="K87">
        <v>5007101007</v>
      </c>
      <c r="L87">
        <v>71010000</v>
      </c>
    </row>
    <row r="88" spans="1:12" x14ac:dyDescent="0.3">
      <c r="A88" s="1">
        <v>45048</v>
      </c>
      <c r="D88" s="2"/>
      <c r="E88" s="2" t="s">
        <v>17</v>
      </c>
      <c r="F88" s="2" t="s">
        <v>13</v>
      </c>
      <c r="G88">
        <v>60000</v>
      </c>
      <c r="H88">
        <v>7858700005</v>
      </c>
      <c r="I88" s="2" t="s">
        <v>4957</v>
      </c>
      <c r="J88" s="2" t="s">
        <v>5793</v>
      </c>
      <c r="K88">
        <v>5007101007</v>
      </c>
      <c r="L88">
        <v>71010000</v>
      </c>
    </row>
    <row r="89" spans="1:12" x14ac:dyDescent="0.3">
      <c r="A89" s="1">
        <v>45048</v>
      </c>
      <c r="B89">
        <v>82489729</v>
      </c>
      <c r="D89" s="2" t="s">
        <v>3124</v>
      </c>
      <c r="E89" s="2" t="s">
        <v>17</v>
      </c>
      <c r="F89" s="2" t="s">
        <v>18</v>
      </c>
      <c r="G89">
        <v>1818987</v>
      </c>
      <c r="H89">
        <v>3008248976</v>
      </c>
      <c r="I89" s="2" t="s">
        <v>359</v>
      </c>
      <c r="J89" s="2"/>
      <c r="K89">
        <v>5807107097</v>
      </c>
      <c r="L89">
        <v>71070905</v>
      </c>
    </row>
    <row r="90" spans="1:12" x14ac:dyDescent="0.3">
      <c r="A90" s="1">
        <v>45048</v>
      </c>
      <c r="D90" s="2"/>
      <c r="E90" s="2" t="s">
        <v>17</v>
      </c>
      <c r="F90" s="2" t="s">
        <v>13</v>
      </c>
      <c r="G90">
        <v>2564614</v>
      </c>
      <c r="H90">
        <v>8302910007</v>
      </c>
      <c r="I90" s="2" t="s">
        <v>178</v>
      </c>
      <c r="J90" s="2" t="s">
        <v>669</v>
      </c>
      <c r="K90">
        <v>5001500451</v>
      </c>
      <c r="L90">
        <v>15004500</v>
      </c>
    </row>
    <row r="91" spans="1:12" x14ac:dyDescent="0.3">
      <c r="A91" s="1">
        <v>45048</v>
      </c>
      <c r="D91" s="2"/>
      <c r="E91" s="2" t="s">
        <v>17</v>
      </c>
      <c r="F91" s="2" t="s">
        <v>13</v>
      </c>
      <c r="G91">
        <v>280000</v>
      </c>
      <c r="H91">
        <v>800600700006</v>
      </c>
      <c r="I91" s="2" t="s">
        <v>178</v>
      </c>
      <c r="J91" s="2" t="s">
        <v>3134</v>
      </c>
      <c r="K91">
        <v>5001500451</v>
      </c>
      <c r="L91">
        <v>15004500</v>
      </c>
    </row>
    <row r="92" spans="1:12" x14ac:dyDescent="0.3">
      <c r="A92" s="1">
        <v>45048</v>
      </c>
      <c r="D92" s="2"/>
      <c r="E92" s="2" t="s">
        <v>24</v>
      </c>
      <c r="F92" s="2"/>
      <c r="G92">
        <v>16847704</v>
      </c>
      <c r="I92" s="2" t="s">
        <v>220</v>
      </c>
      <c r="J92" s="2"/>
      <c r="K92">
        <v>26007104338</v>
      </c>
      <c r="L92">
        <v>71043305</v>
      </c>
    </row>
    <row r="93" spans="1:12" x14ac:dyDescent="0.3">
      <c r="A93" s="1">
        <v>45048</v>
      </c>
      <c r="B93">
        <v>27525060</v>
      </c>
      <c r="D93" s="2" t="s">
        <v>4825</v>
      </c>
      <c r="E93" s="2" t="s">
        <v>17</v>
      </c>
      <c r="F93" s="2" t="s">
        <v>18</v>
      </c>
      <c r="G93">
        <v>40000000</v>
      </c>
      <c r="H93">
        <v>26002752508</v>
      </c>
      <c r="I93" s="2" t="s">
        <v>267</v>
      </c>
      <c r="J93" s="2"/>
      <c r="K93">
        <v>26000793090</v>
      </c>
      <c r="L93">
        <v>7930917</v>
      </c>
    </row>
    <row r="94" spans="1:12" x14ac:dyDescent="0.3">
      <c r="A94" s="1">
        <v>45048</v>
      </c>
      <c r="D94" s="2"/>
      <c r="E94" s="2" t="s">
        <v>24</v>
      </c>
      <c r="F94" s="2"/>
      <c r="G94">
        <v>75485161</v>
      </c>
      <c r="I94" s="2" t="s">
        <v>402</v>
      </c>
      <c r="J94" s="2"/>
      <c r="K94">
        <v>22802170848</v>
      </c>
      <c r="L94">
        <v>21708429</v>
      </c>
    </row>
    <row r="95" spans="1:12" x14ac:dyDescent="0.3">
      <c r="A95" s="1">
        <v>45048</v>
      </c>
      <c r="D95" s="2"/>
      <c r="E95" s="2" t="s">
        <v>17</v>
      </c>
      <c r="F95" s="2" t="s">
        <v>13</v>
      </c>
      <c r="G95">
        <v>14926888</v>
      </c>
      <c r="H95">
        <v>100309338002</v>
      </c>
      <c r="I95" s="2" t="s">
        <v>402</v>
      </c>
      <c r="J95" s="2" t="s">
        <v>1551</v>
      </c>
      <c r="K95">
        <v>22802170848</v>
      </c>
      <c r="L95">
        <v>21708429</v>
      </c>
    </row>
    <row r="96" spans="1:12" x14ac:dyDescent="0.3">
      <c r="A96" s="1">
        <v>45048</v>
      </c>
      <c r="D96" s="2"/>
      <c r="E96" s="2" t="s">
        <v>17</v>
      </c>
      <c r="F96" s="2" t="s">
        <v>13</v>
      </c>
      <c r="G96">
        <v>11811515</v>
      </c>
      <c r="H96">
        <v>230047001</v>
      </c>
      <c r="I96" s="2" t="s">
        <v>129</v>
      </c>
      <c r="J96" s="2" t="s">
        <v>1160</v>
      </c>
      <c r="K96">
        <v>5009600741</v>
      </c>
      <c r="L96">
        <v>25960074</v>
      </c>
    </row>
    <row r="97" spans="1:12" x14ac:dyDescent="0.3">
      <c r="A97" s="1">
        <v>45048</v>
      </c>
      <c r="B97">
        <v>26000548</v>
      </c>
      <c r="D97" s="2" t="s">
        <v>5383</v>
      </c>
      <c r="E97" s="2" t="s">
        <v>17</v>
      </c>
      <c r="F97" s="2" t="s">
        <v>18</v>
      </c>
      <c r="G97">
        <v>500000</v>
      </c>
      <c r="H97">
        <v>4000005489</v>
      </c>
      <c r="I97" s="2" t="s">
        <v>4987</v>
      </c>
      <c r="J97" s="2"/>
      <c r="K97">
        <v>5800382895</v>
      </c>
      <c r="L97">
        <v>26038289</v>
      </c>
    </row>
    <row r="98" spans="1:12" x14ac:dyDescent="0.3">
      <c r="A98" s="1">
        <v>45048</v>
      </c>
      <c r="B98">
        <v>21341429</v>
      </c>
      <c r="D98" s="2" t="s">
        <v>1535</v>
      </c>
      <c r="E98" s="2" t="s">
        <v>17</v>
      </c>
      <c r="F98" s="2" t="s">
        <v>18</v>
      </c>
      <c r="G98">
        <v>130950000</v>
      </c>
      <c r="H98">
        <v>22002134149</v>
      </c>
      <c r="I98" s="2" t="s">
        <v>4966</v>
      </c>
      <c r="J98" s="2"/>
      <c r="K98">
        <v>5007102344</v>
      </c>
      <c r="L98">
        <v>71023400</v>
      </c>
    </row>
    <row r="99" spans="1:12" x14ac:dyDescent="0.3">
      <c r="A99" s="1">
        <v>45048</v>
      </c>
      <c r="D99" s="2"/>
      <c r="E99" s="2" t="s">
        <v>17</v>
      </c>
      <c r="F99" s="2" t="s">
        <v>13</v>
      </c>
      <c r="G99">
        <v>500000</v>
      </c>
      <c r="H99">
        <v>3297627014</v>
      </c>
      <c r="I99" s="2" t="s">
        <v>4987</v>
      </c>
      <c r="J99" s="2" t="s">
        <v>4988</v>
      </c>
      <c r="K99">
        <v>5800382895</v>
      </c>
      <c r="L99">
        <v>26038289</v>
      </c>
    </row>
    <row r="100" spans="1:12" x14ac:dyDescent="0.3">
      <c r="A100" s="1">
        <v>45048</v>
      </c>
      <c r="D100" s="2"/>
      <c r="E100" s="2" t="s">
        <v>17</v>
      </c>
      <c r="F100" s="2" t="s">
        <v>13</v>
      </c>
      <c r="G100">
        <v>293500</v>
      </c>
      <c r="H100">
        <v>121003224403</v>
      </c>
      <c r="I100" s="2" t="s">
        <v>312</v>
      </c>
      <c r="J100" s="2" t="s">
        <v>3328</v>
      </c>
      <c r="K100">
        <v>5001550183</v>
      </c>
      <c r="L100">
        <v>15501805</v>
      </c>
    </row>
    <row r="101" spans="1:12" x14ac:dyDescent="0.3">
      <c r="A101" s="1">
        <v>45048</v>
      </c>
      <c r="D101" s="2"/>
      <c r="E101" s="2" t="s">
        <v>24</v>
      </c>
      <c r="F101" s="2"/>
      <c r="G101">
        <v>2684305</v>
      </c>
      <c r="I101" s="2" t="s">
        <v>5480</v>
      </c>
      <c r="J101" s="2"/>
      <c r="K101">
        <v>6100985377</v>
      </c>
      <c r="L101">
        <v>9853730</v>
      </c>
    </row>
    <row r="102" spans="1:12" x14ac:dyDescent="0.3">
      <c r="A102" s="1">
        <v>45048</v>
      </c>
      <c r="B102">
        <v>26032747</v>
      </c>
      <c r="D102" s="2" t="s">
        <v>5373</v>
      </c>
      <c r="E102" s="2" t="s">
        <v>17</v>
      </c>
      <c r="F102" s="2" t="s">
        <v>18</v>
      </c>
      <c r="G102">
        <v>277500</v>
      </c>
      <c r="H102">
        <v>3000327471</v>
      </c>
      <c r="I102" s="2" t="s">
        <v>312</v>
      </c>
      <c r="J102" s="2"/>
      <c r="K102">
        <v>5001550183</v>
      </c>
      <c r="L102">
        <v>15501805</v>
      </c>
    </row>
    <row r="103" spans="1:12" x14ac:dyDescent="0.3">
      <c r="A103" s="1">
        <v>45048</v>
      </c>
      <c r="D103" s="2"/>
      <c r="E103" s="2" t="s">
        <v>17</v>
      </c>
      <c r="F103" s="2" t="s">
        <v>13</v>
      </c>
      <c r="G103">
        <v>182500</v>
      </c>
      <c r="H103">
        <v>1141782001</v>
      </c>
      <c r="I103" s="2" t="s">
        <v>226</v>
      </c>
      <c r="J103" s="2" t="s">
        <v>5890</v>
      </c>
      <c r="K103">
        <v>5003308977</v>
      </c>
      <c r="L103">
        <v>33089720</v>
      </c>
    </row>
    <row r="104" spans="1:12" x14ac:dyDescent="0.3">
      <c r="A104" s="1">
        <v>45048</v>
      </c>
      <c r="B104">
        <v>20304900</v>
      </c>
      <c r="D104" s="2" t="s">
        <v>311</v>
      </c>
      <c r="E104" s="2" t="s">
        <v>17</v>
      </c>
      <c r="F104" s="2" t="s">
        <v>18</v>
      </c>
      <c r="G104">
        <v>1843652</v>
      </c>
      <c r="H104">
        <v>4002030493</v>
      </c>
      <c r="I104" s="2" t="s">
        <v>312</v>
      </c>
      <c r="J104" s="2"/>
      <c r="K104">
        <v>5001550183</v>
      </c>
      <c r="L104">
        <v>15501805</v>
      </c>
    </row>
    <row r="105" spans="1:12" x14ac:dyDescent="0.3">
      <c r="A105" s="1">
        <v>45048</v>
      </c>
      <c r="D105" s="2"/>
      <c r="E105" s="2" t="s">
        <v>17</v>
      </c>
      <c r="F105" s="2" t="s">
        <v>13</v>
      </c>
      <c r="G105">
        <v>2556880</v>
      </c>
      <c r="H105">
        <v>13601900087</v>
      </c>
      <c r="I105" s="2" t="s">
        <v>5196</v>
      </c>
      <c r="J105" s="2" t="s">
        <v>5891</v>
      </c>
      <c r="K105">
        <v>5001571775</v>
      </c>
      <c r="L105">
        <v>15717705</v>
      </c>
    </row>
    <row r="106" spans="1:12" x14ac:dyDescent="0.3">
      <c r="A106" s="1">
        <v>45048</v>
      </c>
      <c r="D106" s="2"/>
      <c r="E106" s="2" t="s">
        <v>24</v>
      </c>
      <c r="F106" s="2"/>
      <c r="G106">
        <v>4089000</v>
      </c>
      <c r="I106" s="2" t="s">
        <v>2553</v>
      </c>
      <c r="J106" s="2"/>
      <c r="K106">
        <v>5001554003</v>
      </c>
      <c r="L106">
        <v>15540005</v>
      </c>
    </row>
    <row r="107" spans="1:12" x14ac:dyDescent="0.3">
      <c r="A107" s="1">
        <v>45048</v>
      </c>
      <c r="B107">
        <v>83029329</v>
      </c>
      <c r="D107" s="2" t="s">
        <v>3232</v>
      </c>
      <c r="E107" s="2" t="s">
        <v>17</v>
      </c>
      <c r="F107" s="2" t="s">
        <v>18</v>
      </c>
      <c r="G107">
        <v>316000</v>
      </c>
      <c r="H107">
        <v>3008302930</v>
      </c>
      <c r="I107" s="2" t="s">
        <v>2553</v>
      </c>
      <c r="J107" s="2"/>
      <c r="K107">
        <v>5001554003</v>
      </c>
      <c r="L107">
        <v>15540005</v>
      </c>
    </row>
    <row r="108" spans="1:12" x14ac:dyDescent="0.3">
      <c r="A108" s="1">
        <v>45048</v>
      </c>
      <c r="B108">
        <v>83400429</v>
      </c>
      <c r="D108" s="2" t="s">
        <v>3233</v>
      </c>
      <c r="E108" s="2" t="s">
        <v>17</v>
      </c>
      <c r="F108" s="2" t="s">
        <v>18</v>
      </c>
      <c r="G108">
        <v>950000</v>
      </c>
      <c r="H108">
        <v>3008340047</v>
      </c>
      <c r="I108" s="2" t="s">
        <v>2553</v>
      </c>
      <c r="J108" s="2"/>
      <c r="K108">
        <v>5001554003</v>
      </c>
      <c r="L108">
        <v>15540005</v>
      </c>
    </row>
    <row r="109" spans="1:12" x14ac:dyDescent="0.3">
      <c r="A109" s="1">
        <v>45048</v>
      </c>
      <c r="D109" s="2"/>
      <c r="E109" s="2" t="s">
        <v>17</v>
      </c>
      <c r="F109" s="2" t="s">
        <v>13</v>
      </c>
      <c r="G109">
        <v>23000000</v>
      </c>
      <c r="H109">
        <v>36188667001</v>
      </c>
      <c r="I109" s="2" t="s">
        <v>687</v>
      </c>
      <c r="J109" s="2" t="s">
        <v>1762</v>
      </c>
      <c r="K109">
        <v>6100242321</v>
      </c>
      <c r="L109">
        <v>26024232</v>
      </c>
    </row>
    <row r="110" spans="1:12" x14ac:dyDescent="0.3">
      <c r="A110" s="1">
        <v>45048</v>
      </c>
      <c r="D110" s="2"/>
      <c r="E110" s="2" t="s">
        <v>24</v>
      </c>
      <c r="F110" s="2"/>
      <c r="G110">
        <v>796850</v>
      </c>
      <c r="I110" s="2" t="s">
        <v>957</v>
      </c>
      <c r="J110" s="2"/>
      <c r="K110">
        <v>14018156265</v>
      </c>
      <c r="L110">
        <v>81562629</v>
      </c>
    </row>
    <row r="111" spans="1:12" x14ac:dyDescent="0.3">
      <c r="A111" s="1">
        <v>45048</v>
      </c>
      <c r="B111">
        <v>15400705</v>
      </c>
      <c r="D111" s="2" t="s">
        <v>224</v>
      </c>
      <c r="E111" s="2" t="s">
        <v>17</v>
      </c>
      <c r="F111" s="2" t="s">
        <v>18</v>
      </c>
      <c r="G111">
        <v>5833271</v>
      </c>
      <c r="H111">
        <v>5001540077</v>
      </c>
      <c r="I111" s="2" t="s">
        <v>221</v>
      </c>
      <c r="J111" s="2"/>
      <c r="K111">
        <v>5609270945</v>
      </c>
      <c r="L111">
        <v>25927094</v>
      </c>
    </row>
    <row r="112" spans="1:12" x14ac:dyDescent="0.3">
      <c r="A112" s="1">
        <v>45048</v>
      </c>
      <c r="D112" s="2"/>
      <c r="E112" s="2" t="s">
        <v>17</v>
      </c>
      <c r="F112" s="2" t="s">
        <v>13</v>
      </c>
      <c r="G112">
        <v>1652000</v>
      </c>
      <c r="H112">
        <v>80068670005</v>
      </c>
      <c r="I112" s="2" t="s">
        <v>221</v>
      </c>
      <c r="J112" s="2" t="s">
        <v>1121</v>
      </c>
      <c r="K112">
        <v>5609270945</v>
      </c>
      <c r="L112">
        <v>25927094</v>
      </c>
    </row>
    <row r="113" spans="1:12" x14ac:dyDescent="0.3">
      <c r="A113" s="1">
        <v>45048</v>
      </c>
      <c r="D113" s="2"/>
      <c r="E113" s="2" t="s">
        <v>24</v>
      </c>
      <c r="F113" s="2"/>
      <c r="G113">
        <v>1853000</v>
      </c>
      <c r="I113" s="2" t="s">
        <v>4983</v>
      </c>
      <c r="J113" s="2"/>
      <c r="K113">
        <v>5000802246</v>
      </c>
      <c r="L113">
        <v>8022400</v>
      </c>
    </row>
    <row r="114" spans="1:12" x14ac:dyDescent="0.3">
      <c r="A114" s="1">
        <v>45048</v>
      </c>
      <c r="B114">
        <v>15193205</v>
      </c>
      <c r="D114" s="2" t="s">
        <v>61</v>
      </c>
      <c r="E114" s="2" t="s">
        <v>17</v>
      </c>
      <c r="F114" s="2" t="s">
        <v>18</v>
      </c>
      <c r="G114">
        <v>1747260</v>
      </c>
      <c r="H114">
        <v>5001519329</v>
      </c>
      <c r="I114" s="2" t="s">
        <v>5819</v>
      </c>
      <c r="J114" s="2"/>
      <c r="K114">
        <v>14602163891</v>
      </c>
      <c r="L114">
        <v>21638929</v>
      </c>
    </row>
    <row r="115" spans="1:12" x14ac:dyDescent="0.3">
      <c r="A115" s="1">
        <v>45048</v>
      </c>
      <c r="B115">
        <v>70555807</v>
      </c>
      <c r="D115" s="2" t="s">
        <v>5892</v>
      </c>
      <c r="E115" s="2" t="s">
        <v>17</v>
      </c>
      <c r="F115" s="2" t="s">
        <v>18</v>
      </c>
      <c r="G115">
        <v>7000000</v>
      </c>
      <c r="H115">
        <v>30007055587</v>
      </c>
      <c r="I115" s="2" t="s">
        <v>5007</v>
      </c>
      <c r="J115" s="2"/>
      <c r="K115">
        <v>5007100181</v>
      </c>
      <c r="L115">
        <v>71001800</v>
      </c>
    </row>
    <row r="116" spans="1:12" x14ac:dyDescent="0.3">
      <c r="A116" s="1">
        <v>45048</v>
      </c>
      <c r="D116" s="2"/>
      <c r="E116" s="2" t="s">
        <v>17</v>
      </c>
      <c r="F116" s="2" t="s">
        <v>13</v>
      </c>
      <c r="G116">
        <v>14065128</v>
      </c>
      <c r="H116">
        <v>262154045012</v>
      </c>
      <c r="I116" s="2" t="s">
        <v>178</v>
      </c>
      <c r="J116" s="2" t="s">
        <v>1547</v>
      </c>
      <c r="K116">
        <v>5001500451</v>
      </c>
      <c r="L116">
        <v>15004500</v>
      </c>
    </row>
    <row r="117" spans="1:12" x14ac:dyDescent="0.3">
      <c r="A117" s="1">
        <v>45048</v>
      </c>
      <c r="D117" s="2"/>
      <c r="E117" s="2" t="s">
        <v>17</v>
      </c>
      <c r="F117" s="2" t="s">
        <v>13</v>
      </c>
      <c r="G117">
        <v>5610000</v>
      </c>
      <c r="H117">
        <v>40096303001</v>
      </c>
      <c r="I117" s="2" t="s">
        <v>907</v>
      </c>
      <c r="J117" s="2" t="s">
        <v>3011</v>
      </c>
      <c r="K117">
        <v>5000331627</v>
      </c>
      <c r="L117">
        <v>26033162</v>
      </c>
    </row>
    <row r="118" spans="1:12" x14ac:dyDescent="0.3">
      <c r="A118" s="1">
        <v>45048</v>
      </c>
      <c r="D118" s="2"/>
      <c r="E118" s="2" t="s">
        <v>24</v>
      </c>
      <c r="F118" s="2"/>
      <c r="G118">
        <v>1020000</v>
      </c>
      <c r="I118" s="2" t="s">
        <v>301</v>
      </c>
      <c r="J118" s="2"/>
      <c r="K118">
        <v>6109849329</v>
      </c>
      <c r="L118">
        <v>25984932</v>
      </c>
    </row>
    <row r="119" spans="1:12" x14ac:dyDescent="0.3">
      <c r="A119" s="1">
        <v>45048</v>
      </c>
      <c r="D119" s="2"/>
      <c r="E119" s="2" t="s">
        <v>24</v>
      </c>
      <c r="F119" s="2"/>
      <c r="G119">
        <v>10003379</v>
      </c>
      <c r="I119" s="2" t="s">
        <v>871</v>
      </c>
      <c r="J119" s="2"/>
      <c r="K119">
        <v>5009542926</v>
      </c>
      <c r="L119">
        <v>25954292</v>
      </c>
    </row>
    <row r="120" spans="1:12" x14ac:dyDescent="0.3">
      <c r="A120" s="1">
        <v>45048</v>
      </c>
      <c r="D120" s="2"/>
      <c r="E120" s="2" t="s">
        <v>17</v>
      </c>
      <c r="F120" s="2" t="s">
        <v>13</v>
      </c>
      <c r="G120">
        <v>3700000</v>
      </c>
      <c r="H120">
        <v>443410001031</v>
      </c>
      <c r="I120" s="2" t="s">
        <v>402</v>
      </c>
      <c r="J120" s="2" t="s">
        <v>5893</v>
      </c>
      <c r="K120">
        <v>22802170848</v>
      </c>
      <c r="L120">
        <v>21708429</v>
      </c>
    </row>
    <row r="121" spans="1:12" x14ac:dyDescent="0.3">
      <c r="A121" s="1">
        <v>45048</v>
      </c>
      <c r="D121" s="2"/>
      <c r="E121" s="2" t="s">
        <v>17</v>
      </c>
      <c r="F121" s="2" t="s">
        <v>13</v>
      </c>
      <c r="G121">
        <v>3700000</v>
      </c>
      <c r="H121">
        <v>25111134101</v>
      </c>
      <c r="I121" s="2" t="s">
        <v>402</v>
      </c>
      <c r="J121" s="2" t="s">
        <v>5894</v>
      </c>
      <c r="K121">
        <v>22802170848</v>
      </c>
      <c r="L121">
        <v>21708429</v>
      </c>
    </row>
    <row r="122" spans="1:12" x14ac:dyDescent="0.3">
      <c r="A122" s="1">
        <v>45048</v>
      </c>
      <c r="D122" s="2"/>
      <c r="E122" s="2" t="s">
        <v>17</v>
      </c>
      <c r="F122" s="2" t="s">
        <v>13</v>
      </c>
      <c r="G122">
        <v>265217</v>
      </c>
      <c r="H122">
        <v>17040970005</v>
      </c>
      <c r="I122" s="2" t="s">
        <v>402</v>
      </c>
      <c r="J122" s="2" t="s">
        <v>3184</v>
      </c>
      <c r="K122">
        <v>22802170848</v>
      </c>
      <c r="L122">
        <v>21708429</v>
      </c>
    </row>
    <row r="123" spans="1:12" x14ac:dyDescent="0.3">
      <c r="A123" s="1">
        <v>45048</v>
      </c>
      <c r="D123" s="2"/>
      <c r="E123" s="2" t="s">
        <v>24</v>
      </c>
      <c r="F123" s="2"/>
      <c r="G123">
        <v>5391805</v>
      </c>
      <c r="I123" s="2" t="s">
        <v>363</v>
      </c>
      <c r="J123" s="2"/>
      <c r="K123">
        <v>22901458474</v>
      </c>
      <c r="L123">
        <v>14584729</v>
      </c>
    </row>
    <row r="124" spans="1:12" x14ac:dyDescent="0.3">
      <c r="A124" s="1">
        <v>45048</v>
      </c>
      <c r="D124" s="2"/>
      <c r="E124" s="2" t="s">
        <v>17</v>
      </c>
      <c r="F124" s="2" t="s">
        <v>13</v>
      </c>
      <c r="G124">
        <v>26229636</v>
      </c>
      <c r="H124">
        <v>2210300801</v>
      </c>
      <c r="I124" s="2" t="s">
        <v>5895</v>
      </c>
      <c r="J124" s="2" t="s">
        <v>5896</v>
      </c>
      <c r="K124">
        <v>14002008985</v>
      </c>
      <c r="L124">
        <v>20089800</v>
      </c>
    </row>
    <row r="125" spans="1:12" x14ac:dyDescent="0.3">
      <c r="A125" s="1">
        <v>45048</v>
      </c>
      <c r="D125" s="2"/>
      <c r="E125" s="2" t="s">
        <v>24</v>
      </c>
      <c r="F125" s="2"/>
      <c r="G125">
        <v>1348023</v>
      </c>
      <c r="I125" s="2" t="s">
        <v>363</v>
      </c>
      <c r="J125" s="2"/>
      <c r="K125">
        <v>22901458474</v>
      </c>
      <c r="L125">
        <v>14584729</v>
      </c>
    </row>
    <row r="126" spans="1:12" x14ac:dyDescent="0.3">
      <c r="A126" s="1">
        <v>45048</v>
      </c>
      <c r="D126" s="2"/>
      <c r="E126" s="2" t="s">
        <v>17</v>
      </c>
      <c r="F126" s="2" t="s">
        <v>13</v>
      </c>
      <c r="G126">
        <v>2500000</v>
      </c>
      <c r="H126">
        <v>10001763011</v>
      </c>
      <c r="I126" s="2" t="s">
        <v>2623</v>
      </c>
      <c r="J126" s="2" t="s">
        <v>5897</v>
      </c>
      <c r="K126">
        <v>5000055192</v>
      </c>
      <c r="L126">
        <v>551900</v>
      </c>
    </row>
    <row r="127" spans="1:12" x14ac:dyDescent="0.3">
      <c r="A127" s="1">
        <v>45048</v>
      </c>
      <c r="D127" s="2"/>
      <c r="E127" s="2" t="s">
        <v>17</v>
      </c>
      <c r="F127" s="2" t="s">
        <v>13</v>
      </c>
      <c r="G127">
        <v>5000000</v>
      </c>
      <c r="H127">
        <v>5010183301</v>
      </c>
      <c r="I127" s="2" t="s">
        <v>1265</v>
      </c>
      <c r="J127" s="2" t="s">
        <v>5898</v>
      </c>
      <c r="K127">
        <v>14000178483</v>
      </c>
      <c r="L127">
        <v>26017848</v>
      </c>
    </row>
    <row r="128" spans="1:12" x14ac:dyDescent="0.3">
      <c r="A128" s="1">
        <v>45048</v>
      </c>
      <c r="D128" s="2"/>
      <c r="E128" s="2" t="s">
        <v>17</v>
      </c>
      <c r="F128" s="2" t="s">
        <v>13</v>
      </c>
      <c r="G128">
        <v>3270075</v>
      </c>
      <c r="H128">
        <v>1617</v>
      </c>
      <c r="I128" s="2" t="s">
        <v>398</v>
      </c>
      <c r="J128" s="2" t="s">
        <v>5899</v>
      </c>
      <c r="K128">
        <v>5009735869</v>
      </c>
      <c r="L128">
        <v>25973586</v>
      </c>
    </row>
    <row r="129" spans="1:12" x14ac:dyDescent="0.3">
      <c r="A129" s="1">
        <v>45048</v>
      </c>
      <c r="B129">
        <v>25936729</v>
      </c>
      <c r="D129" s="2" t="s">
        <v>4447</v>
      </c>
      <c r="E129" s="2" t="s">
        <v>17</v>
      </c>
      <c r="F129" s="2" t="s">
        <v>18</v>
      </c>
      <c r="G129">
        <v>4720000</v>
      </c>
      <c r="H129">
        <v>6209367290</v>
      </c>
      <c r="I129" s="2" t="s">
        <v>398</v>
      </c>
      <c r="J129" s="2"/>
      <c r="K129">
        <v>5009735869</v>
      </c>
      <c r="L129">
        <v>25973586</v>
      </c>
    </row>
    <row r="130" spans="1:12" x14ac:dyDescent="0.3">
      <c r="A130" s="1">
        <v>45048</v>
      </c>
      <c r="D130" s="2"/>
      <c r="E130" s="2" t="s">
        <v>17</v>
      </c>
      <c r="F130" s="2" t="s">
        <v>13</v>
      </c>
      <c r="G130">
        <v>1137520</v>
      </c>
      <c r="H130">
        <v>301090015791</v>
      </c>
      <c r="I130" s="2" t="s">
        <v>1265</v>
      </c>
      <c r="J130" s="2" t="s">
        <v>5900</v>
      </c>
      <c r="K130">
        <v>14000178483</v>
      </c>
      <c r="L130">
        <v>26017848</v>
      </c>
    </row>
    <row r="131" spans="1:12" x14ac:dyDescent="0.3">
      <c r="A131" s="1">
        <v>45048</v>
      </c>
      <c r="D131" s="2"/>
      <c r="E131" s="2" t="s">
        <v>17</v>
      </c>
      <c r="F131" s="2" t="s">
        <v>13</v>
      </c>
      <c r="G131">
        <v>12497997</v>
      </c>
      <c r="H131">
        <v>36198514301</v>
      </c>
      <c r="I131" s="2" t="s">
        <v>221</v>
      </c>
      <c r="J131" s="2" t="s">
        <v>5901</v>
      </c>
      <c r="K131">
        <v>5609270945</v>
      </c>
      <c r="L131">
        <v>25927094</v>
      </c>
    </row>
    <row r="132" spans="1:12" x14ac:dyDescent="0.3">
      <c r="A132" s="1">
        <v>45049</v>
      </c>
      <c r="D132" s="2"/>
      <c r="E132" s="2" t="s">
        <v>17</v>
      </c>
      <c r="F132" s="2" t="s">
        <v>13</v>
      </c>
      <c r="G132">
        <v>10800000</v>
      </c>
      <c r="H132">
        <v>41150061</v>
      </c>
      <c r="I132" s="2" t="s">
        <v>82</v>
      </c>
      <c r="J132" s="2" t="s">
        <v>2254</v>
      </c>
      <c r="K132">
        <v>5600087975</v>
      </c>
      <c r="L132">
        <v>26008797</v>
      </c>
    </row>
    <row r="133" spans="1:12" x14ac:dyDescent="0.3">
      <c r="A133" s="1">
        <v>45049</v>
      </c>
      <c r="D133" s="2"/>
      <c r="E133" s="2" t="s">
        <v>17</v>
      </c>
      <c r="F133" s="2" t="s">
        <v>13</v>
      </c>
      <c r="G133">
        <v>545710</v>
      </c>
      <c r="H133">
        <v>20200500075</v>
      </c>
      <c r="I133" s="2" t="s">
        <v>759</v>
      </c>
      <c r="J133" s="2" t="s">
        <v>3146</v>
      </c>
      <c r="K133">
        <v>22901451370</v>
      </c>
      <c r="L133">
        <v>14513729</v>
      </c>
    </row>
    <row r="134" spans="1:12" x14ac:dyDescent="0.3">
      <c r="A134" s="1">
        <v>45049</v>
      </c>
      <c r="D134" s="2"/>
      <c r="E134" s="2" t="s">
        <v>24</v>
      </c>
      <c r="F134" s="2"/>
      <c r="G134">
        <v>18688024</v>
      </c>
      <c r="I134" s="2" t="s">
        <v>242</v>
      </c>
      <c r="J134" s="2"/>
      <c r="K134">
        <v>22000210651</v>
      </c>
      <c r="L134">
        <v>26021065</v>
      </c>
    </row>
    <row r="135" spans="1:12" x14ac:dyDescent="0.3">
      <c r="A135" s="1">
        <v>45049</v>
      </c>
      <c r="D135" s="2"/>
      <c r="E135" s="2" t="s">
        <v>17</v>
      </c>
      <c r="F135" s="2" t="s">
        <v>13</v>
      </c>
      <c r="G135">
        <v>8182548</v>
      </c>
      <c r="H135">
        <v>101005036001</v>
      </c>
      <c r="I135" s="2" t="s">
        <v>402</v>
      </c>
      <c r="J135" s="2" t="s">
        <v>5902</v>
      </c>
      <c r="K135">
        <v>22802170848</v>
      </c>
      <c r="L135">
        <v>21708429</v>
      </c>
    </row>
    <row r="136" spans="1:12" x14ac:dyDescent="0.3">
      <c r="A136" s="1">
        <v>45049</v>
      </c>
      <c r="D136" s="2"/>
      <c r="E136" s="2" t="s">
        <v>17</v>
      </c>
      <c r="F136" s="2" t="s">
        <v>13</v>
      </c>
      <c r="G136">
        <v>5000000</v>
      </c>
      <c r="H136">
        <v>36290990</v>
      </c>
      <c r="I136" s="2" t="s">
        <v>402</v>
      </c>
      <c r="J136" s="2" t="s">
        <v>5903</v>
      </c>
      <c r="K136">
        <v>22802170848</v>
      </c>
      <c r="L136">
        <v>21708429</v>
      </c>
    </row>
    <row r="137" spans="1:12" x14ac:dyDescent="0.3">
      <c r="A137" s="1">
        <v>45049</v>
      </c>
      <c r="D137" s="2"/>
      <c r="E137" s="2" t="s">
        <v>17</v>
      </c>
      <c r="F137" s="2" t="s">
        <v>13</v>
      </c>
      <c r="G137">
        <v>3900000</v>
      </c>
      <c r="H137">
        <v>36290990</v>
      </c>
      <c r="I137" s="2" t="s">
        <v>402</v>
      </c>
      <c r="J137" s="2" t="s">
        <v>5903</v>
      </c>
      <c r="K137">
        <v>22802170848</v>
      </c>
      <c r="L137">
        <v>21708429</v>
      </c>
    </row>
    <row r="138" spans="1:12" x14ac:dyDescent="0.3">
      <c r="A138" s="1">
        <v>45049</v>
      </c>
      <c r="B138">
        <v>26095362</v>
      </c>
      <c r="D138" s="2" t="s">
        <v>5455</v>
      </c>
      <c r="E138" s="2" t="s">
        <v>17</v>
      </c>
      <c r="F138" s="2" t="s">
        <v>18</v>
      </c>
      <c r="G138">
        <v>242185</v>
      </c>
      <c r="H138">
        <v>3000953627</v>
      </c>
      <c r="I138" s="2" t="s">
        <v>79</v>
      </c>
      <c r="J138" s="2"/>
      <c r="K138">
        <v>5000802337</v>
      </c>
      <c r="L138">
        <v>8023300</v>
      </c>
    </row>
    <row r="139" spans="1:12" x14ac:dyDescent="0.3">
      <c r="A139" s="1">
        <v>45049</v>
      </c>
      <c r="D139" s="2"/>
      <c r="E139" s="2" t="s">
        <v>17</v>
      </c>
      <c r="F139" s="2" t="s">
        <v>13</v>
      </c>
      <c r="G139">
        <v>888000</v>
      </c>
      <c r="H139">
        <v>35150911401</v>
      </c>
      <c r="I139" s="2" t="s">
        <v>5904</v>
      </c>
      <c r="J139" s="2" t="s">
        <v>5905</v>
      </c>
      <c r="K139">
        <v>22900988745</v>
      </c>
      <c r="L139">
        <v>26098874</v>
      </c>
    </row>
    <row r="140" spans="1:12" x14ac:dyDescent="0.3">
      <c r="A140" s="1">
        <v>45049</v>
      </c>
      <c r="D140" s="2"/>
      <c r="E140" s="2" t="s">
        <v>17</v>
      </c>
      <c r="F140" s="2" t="s">
        <v>13</v>
      </c>
      <c r="G140">
        <v>7110000</v>
      </c>
      <c r="H140">
        <v>20136016935</v>
      </c>
      <c r="I140" s="2" t="s">
        <v>129</v>
      </c>
      <c r="J140" s="2" t="s">
        <v>5906</v>
      </c>
      <c r="K140">
        <v>5009600741</v>
      </c>
      <c r="L140">
        <v>25960074</v>
      </c>
    </row>
    <row r="141" spans="1:12" x14ac:dyDescent="0.3">
      <c r="A141" s="1">
        <v>45049</v>
      </c>
      <c r="D141" s="2"/>
      <c r="E141" s="2" t="s">
        <v>24</v>
      </c>
      <c r="F141" s="2"/>
      <c r="G141">
        <v>857916</v>
      </c>
      <c r="I141" s="2" t="s">
        <v>1111</v>
      </c>
      <c r="J141" s="2"/>
      <c r="K141">
        <v>5000821428</v>
      </c>
      <c r="L141">
        <v>8214215</v>
      </c>
    </row>
    <row r="142" spans="1:12" x14ac:dyDescent="0.3">
      <c r="A142" s="1">
        <v>45049</v>
      </c>
      <c r="D142" s="2"/>
      <c r="E142" s="2" t="s">
        <v>24</v>
      </c>
      <c r="F142" s="2"/>
      <c r="G142">
        <v>3516014</v>
      </c>
      <c r="I142" s="2" t="s">
        <v>1111</v>
      </c>
      <c r="J142" s="2"/>
      <c r="K142">
        <v>5000821428</v>
      </c>
      <c r="L142">
        <v>8214215</v>
      </c>
    </row>
    <row r="143" spans="1:12" x14ac:dyDescent="0.3">
      <c r="A143" s="1">
        <v>45049</v>
      </c>
      <c r="D143" s="2"/>
      <c r="E143" s="2" t="s">
        <v>12</v>
      </c>
      <c r="F143" s="2" t="s">
        <v>13</v>
      </c>
      <c r="G143">
        <v>100000000</v>
      </c>
      <c r="H143">
        <v>11188188872</v>
      </c>
      <c r="I143" s="2" t="s">
        <v>5907</v>
      </c>
      <c r="J143" s="2" t="s">
        <v>5908</v>
      </c>
      <c r="K143">
        <v>5016202050</v>
      </c>
      <c r="L143">
        <v>15620205</v>
      </c>
    </row>
    <row r="144" spans="1:12" x14ac:dyDescent="0.3">
      <c r="A144" s="1">
        <v>45049</v>
      </c>
      <c r="B144">
        <v>25975468</v>
      </c>
      <c r="D144" s="2" t="s">
        <v>210</v>
      </c>
      <c r="E144" s="2" t="s">
        <v>17</v>
      </c>
      <c r="F144" s="2" t="s">
        <v>18</v>
      </c>
      <c r="G144">
        <v>200000000</v>
      </c>
      <c r="H144">
        <v>26009754684</v>
      </c>
      <c r="I144" s="2" t="s">
        <v>111</v>
      </c>
      <c r="J144" s="2"/>
      <c r="K144">
        <v>5000802824</v>
      </c>
      <c r="L144">
        <v>8028200</v>
      </c>
    </row>
    <row r="145" spans="1:12" x14ac:dyDescent="0.3">
      <c r="A145" s="1">
        <v>45049</v>
      </c>
      <c r="D145" s="2"/>
      <c r="E145" s="2" t="s">
        <v>17</v>
      </c>
      <c r="F145" s="2" t="s">
        <v>13</v>
      </c>
      <c r="G145">
        <v>564360</v>
      </c>
      <c r="H145">
        <v>2731224401</v>
      </c>
      <c r="I145" s="2" t="s">
        <v>1164</v>
      </c>
      <c r="J145" s="2" t="s">
        <v>4911</v>
      </c>
      <c r="K145">
        <v>22901451503</v>
      </c>
      <c r="L145">
        <v>14515029</v>
      </c>
    </row>
    <row r="146" spans="1:12" x14ac:dyDescent="0.3">
      <c r="A146" s="1">
        <v>45049</v>
      </c>
      <c r="B146">
        <v>26072885</v>
      </c>
      <c r="D146" s="2" t="s">
        <v>5555</v>
      </c>
      <c r="E146" s="2" t="s">
        <v>17</v>
      </c>
      <c r="F146" s="2" t="s">
        <v>18</v>
      </c>
      <c r="G146">
        <v>226008</v>
      </c>
      <c r="H146">
        <v>3000728850</v>
      </c>
      <c r="I146" s="2" t="s">
        <v>1164</v>
      </c>
      <c r="J146" s="2"/>
      <c r="K146">
        <v>22901451503</v>
      </c>
      <c r="L146">
        <v>14515029</v>
      </c>
    </row>
    <row r="147" spans="1:12" x14ac:dyDescent="0.3">
      <c r="A147" s="1">
        <v>45049</v>
      </c>
      <c r="B147">
        <v>26048188</v>
      </c>
      <c r="D147" s="2" t="s">
        <v>5556</v>
      </c>
      <c r="E147" s="2" t="s">
        <v>17</v>
      </c>
      <c r="F147" s="2" t="s">
        <v>18</v>
      </c>
      <c r="G147">
        <v>240008</v>
      </c>
      <c r="H147">
        <v>3000481886</v>
      </c>
      <c r="I147" s="2" t="s">
        <v>1164</v>
      </c>
      <c r="J147" s="2"/>
      <c r="K147">
        <v>22901451503</v>
      </c>
      <c r="L147">
        <v>14515029</v>
      </c>
    </row>
    <row r="148" spans="1:12" x14ac:dyDescent="0.3">
      <c r="A148" s="1">
        <v>45049</v>
      </c>
      <c r="B148">
        <v>26046053</v>
      </c>
      <c r="D148" s="2" t="s">
        <v>5559</v>
      </c>
      <c r="E148" s="2" t="s">
        <v>17</v>
      </c>
      <c r="F148" s="2" t="s">
        <v>18</v>
      </c>
      <c r="G148">
        <v>186032</v>
      </c>
      <c r="H148">
        <v>3010460536</v>
      </c>
      <c r="I148" s="2" t="s">
        <v>1164</v>
      </c>
      <c r="J148" s="2"/>
      <c r="K148">
        <v>22901451503</v>
      </c>
      <c r="L148">
        <v>14515029</v>
      </c>
    </row>
    <row r="149" spans="1:12" x14ac:dyDescent="0.3">
      <c r="A149" s="1">
        <v>45049</v>
      </c>
      <c r="D149" s="2"/>
      <c r="E149" s="2" t="s">
        <v>12</v>
      </c>
      <c r="F149" s="2" t="s">
        <v>13</v>
      </c>
      <c r="G149">
        <v>137945640</v>
      </c>
      <c r="H149">
        <v>40193600201</v>
      </c>
      <c r="I149" s="2" t="s">
        <v>46</v>
      </c>
      <c r="J149" s="2" t="s">
        <v>4917</v>
      </c>
      <c r="K149">
        <v>5007101320</v>
      </c>
      <c r="L149">
        <v>71013200</v>
      </c>
    </row>
    <row r="150" spans="1:12" x14ac:dyDescent="0.3">
      <c r="A150" s="1">
        <v>45049</v>
      </c>
      <c r="D150" s="2"/>
      <c r="E150" s="2" t="s">
        <v>17</v>
      </c>
      <c r="F150" s="2" t="s">
        <v>13</v>
      </c>
      <c r="G150">
        <v>27374850</v>
      </c>
      <c r="H150">
        <v>40193600201</v>
      </c>
      <c r="I150" s="2" t="s">
        <v>46</v>
      </c>
      <c r="J150" s="2" t="s">
        <v>4917</v>
      </c>
      <c r="K150">
        <v>5007101320</v>
      </c>
      <c r="L150">
        <v>71013200</v>
      </c>
    </row>
    <row r="151" spans="1:12" x14ac:dyDescent="0.3">
      <c r="A151" s="1">
        <v>45049</v>
      </c>
      <c r="D151" s="2"/>
      <c r="E151" s="2" t="s">
        <v>17</v>
      </c>
      <c r="F151" s="2" t="s">
        <v>13</v>
      </c>
      <c r="G151">
        <v>19085857</v>
      </c>
      <c r="H151">
        <v>609343052000</v>
      </c>
      <c r="I151" s="2" t="s">
        <v>46</v>
      </c>
      <c r="J151" s="2" t="s">
        <v>324</v>
      </c>
      <c r="K151">
        <v>5007101320</v>
      </c>
      <c r="L151">
        <v>71013200</v>
      </c>
    </row>
    <row r="152" spans="1:12" x14ac:dyDescent="0.3">
      <c r="A152" s="1">
        <v>45049</v>
      </c>
      <c r="B152">
        <v>25954039</v>
      </c>
      <c r="D152" s="2" t="s">
        <v>5569</v>
      </c>
      <c r="E152" s="2" t="s">
        <v>17</v>
      </c>
      <c r="F152" s="2" t="s">
        <v>18</v>
      </c>
      <c r="G152">
        <v>212500</v>
      </c>
      <c r="H152">
        <v>3009540397</v>
      </c>
      <c r="I152" s="2" t="s">
        <v>1164</v>
      </c>
      <c r="J152" s="2"/>
      <c r="K152">
        <v>22901451503</v>
      </c>
      <c r="L152">
        <v>14515029</v>
      </c>
    </row>
    <row r="153" spans="1:12" x14ac:dyDescent="0.3">
      <c r="A153" s="1">
        <v>45049</v>
      </c>
      <c r="D153" s="2"/>
      <c r="E153" s="2" t="s">
        <v>17</v>
      </c>
      <c r="F153" s="2" t="s">
        <v>13</v>
      </c>
      <c r="G153">
        <v>50000000</v>
      </c>
      <c r="H153">
        <v>26227600100</v>
      </c>
      <c r="I153" s="2" t="s">
        <v>96</v>
      </c>
      <c r="J153" s="2" t="s">
        <v>2220</v>
      </c>
      <c r="K153">
        <v>5003015911</v>
      </c>
      <c r="L153">
        <v>30159100</v>
      </c>
    </row>
    <row r="154" spans="1:12" x14ac:dyDescent="0.3">
      <c r="A154" s="1">
        <v>45049</v>
      </c>
      <c r="D154" s="2"/>
      <c r="E154" s="2" t="s">
        <v>17</v>
      </c>
      <c r="F154" s="2" t="s">
        <v>13</v>
      </c>
      <c r="G154">
        <v>610000</v>
      </c>
      <c r="H154">
        <v>800325201</v>
      </c>
      <c r="I154" s="2" t="s">
        <v>5864</v>
      </c>
      <c r="J154" s="2" t="s">
        <v>5909</v>
      </c>
      <c r="K154">
        <v>14004012537</v>
      </c>
      <c r="L154">
        <v>40125335</v>
      </c>
    </row>
    <row r="155" spans="1:12" x14ac:dyDescent="0.3">
      <c r="A155" s="1">
        <v>45049</v>
      </c>
      <c r="D155" s="2"/>
      <c r="E155" s="2" t="s">
        <v>17</v>
      </c>
      <c r="F155" s="2" t="s">
        <v>13</v>
      </c>
      <c r="G155">
        <v>650000</v>
      </c>
      <c r="H155">
        <v>84052010006</v>
      </c>
      <c r="I155" s="2" t="s">
        <v>1164</v>
      </c>
      <c r="J155" s="2" t="s">
        <v>3683</v>
      </c>
      <c r="K155">
        <v>22901451503</v>
      </c>
      <c r="L155">
        <v>14515029</v>
      </c>
    </row>
    <row r="156" spans="1:12" x14ac:dyDescent="0.3">
      <c r="A156" s="1">
        <v>45049</v>
      </c>
      <c r="D156" s="2"/>
      <c r="E156" s="2" t="s">
        <v>17</v>
      </c>
      <c r="F156" s="2" t="s">
        <v>13</v>
      </c>
      <c r="G156">
        <v>944000</v>
      </c>
      <c r="H156">
        <v>21158380008</v>
      </c>
      <c r="I156" s="2" t="s">
        <v>788</v>
      </c>
      <c r="J156" s="2" t="s">
        <v>5910</v>
      </c>
      <c r="K156">
        <v>5009636323</v>
      </c>
      <c r="L156">
        <v>25963632</v>
      </c>
    </row>
    <row r="157" spans="1:12" x14ac:dyDescent="0.3">
      <c r="A157" s="1">
        <v>45049</v>
      </c>
      <c r="B157">
        <v>15762605</v>
      </c>
      <c r="D157" s="2" t="s">
        <v>5215</v>
      </c>
      <c r="E157" s="2" t="s">
        <v>17</v>
      </c>
      <c r="F157" s="2" t="s">
        <v>18</v>
      </c>
      <c r="G157">
        <v>2355000</v>
      </c>
      <c r="H157">
        <v>5001576261</v>
      </c>
      <c r="I157" s="2" t="s">
        <v>297</v>
      </c>
      <c r="J157" s="2"/>
      <c r="K157">
        <v>5000000089</v>
      </c>
      <c r="L157">
        <v>830</v>
      </c>
    </row>
    <row r="158" spans="1:12" x14ac:dyDescent="0.3">
      <c r="A158" s="1">
        <v>45049</v>
      </c>
      <c r="B158">
        <v>15312005</v>
      </c>
      <c r="D158" s="2" t="s">
        <v>1797</v>
      </c>
      <c r="E158" s="2" t="s">
        <v>17</v>
      </c>
      <c r="F158" s="2" t="s">
        <v>18</v>
      </c>
      <c r="G158">
        <v>2108570</v>
      </c>
      <c r="H158">
        <v>5001531209</v>
      </c>
      <c r="I158" s="2" t="s">
        <v>788</v>
      </c>
      <c r="J158" s="2"/>
      <c r="K158">
        <v>5009636323</v>
      </c>
      <c r="L158">
        <v>25963632</v>
      </c>
    </row>
    <row r="159" spans="1:12" x14ac:dyDescent="0.3">
      <c r="A159" s="1">
        <v>45049</v>
      </c>
      <c r="B159">
        <v>26077176</v>
      </c>
      <c r="D159" s="2" t="s">
        <v>5352</v>
      </c>
      <c r="E159" s="2" t="s">
        <v>17</v>
      </c>
      <c r="F159" s="2" t="s">
        <v>18</v>
      </c>
      <c r="G159">
        <v>500000</v>
      </c>
      <c r="H159">
        <v>3000771761</v>
      </c>
      <c r="I159" s="2" t="s">
        <v>60</v>
      </c>
      <c r="J159" s="2"/>
      <c r="K159">
        <v>22000319908</v>
      </c>
      <c r="L159">
        <v>26031990</v>
      </c>
    </row>
    <row r="160" spans="1:12" x14ac:dyDescent="0.3">
      <c r="A160" s="1">
        <v>45049</v>
      </c>
      <c r="B160">
        <v>15004500</v>
      </c>
      <c r="D160" s="2" t="s">
        <v>178</v>
      </c>
      <c r="E160" s="2" t="s">
        <v>17</v>
      </c>
      <c r="F160" s="2" t="s">
        <v>18</v>
      </c>
      <c r="G160">
        <v>615500</v>
      </c>
      <c r="H160">
        <v>5001500451</v>
      </c>
      <c r="I160" s="2" t="s">
        <v>788</v>
      </c>
      <c r="J160" s="2"/>
      <c r="K160">
        <v>5009636323</v>
      </c>
      <c r="L160">
        <v>25963632</v>
      </c>
    </row>
    <row r="161" spans="1:12" x14ac:dyDescent="0.3">
      <c r="A161" s="1">
        <v>45049</v>
      </c>
      <c r="D161" s="2"/>
      <c r="E161" s="2" t="s">
        <v>17</v>
      </c>
      <c r="F161" s="2" t="s">
        <v>13</v>
      </c>
      <c r="G161">
        <v>2250000</v>
      </c>
      <c r="H161">
        <v>1463524101</v>
      </c>
      <c r="I161" s="2" t="s">
        <v>788</v>
      </c>
      <c r="J161" s="2" t="s">
        <v>4350</v>
      </c>
      <c r="K161">
        <v>5009636323</v>
      </c>
      <c r="L161">
        <v>25963632</v>
      </c>
    </row>
    <row r="162" spans="1:12" x14ac:dyDescent="0.3">
      <c r="A162" s="1">
        <v>45049</v>
      </c>
      <c r="D162" s="2"/>
      <c r="E162" s="2" t="s">
        <v>24</v>
      </c>
      <c r="F162" s="2"/>
      <c r="G162">
        <v>462400</v>
      </c>
      <c r="I162" s="2" t="s">
        <v>5309</v>
      </c>
      <c r="J162" s="2"/>
      <c r="K162">
        <v>14000364826</v>
      </c>
      <c r="L162">
        <v>3648230</v>
      </c>
    </row>
    <row r="163" spans="1:12" x14ac:dyDescent="0.3">
      <c r="A163" s="1">
        <v>45049</v>
      </c>
      <c r="D163" s="2"/>
      <c r="E163" s="2" t="s">
        <v>17</v>
      </c>
      <c r="F163" s="2" t="s">
        <v>13</v>
      </c>
      <c r="G163">
        <v>644807</v>
      </c>
      <c r="H163">
        <v>35162588101</v>
      </c>
      <c r="I163" s="2" t="s">
        <v>1011</v>
      </c>
      <c r="J163" s="2" t="s">
        <v>1012</v>
      </c>
      <c r="K163">
        <v>5001555687</v>
      </c>
      <c r="L163">
        <v>15556805</v>
      </c>
    </row>
    <row r="164" spans="1:12" x14ac:dyDescent="0.3">
      <c r="A164" s="1">
        <v>45049</v>
      </c>
      <c r="D164" s="2"/>
      <c r="E164" s="2" t="s">
        <v>17</v>
      </c>
      <c r="F164" s="2" t="s">
        <v>13</v>
      </c>
      <c r="G164">
        <v>145024</v>
      </c>
      <c r="H164">
        <v>1000006101</v>
      </c>
      <c r="I164" s="2" t="s">
        <v>788</v>
      </c>
      <c r="J164" s="2" t="s">
        <v>3355</v>
      </c>
      <c r="K164">
        <v>5009636323</v>
      </c>
      <c r="L164">
        <v>25963632</v>
      </c>
    </row>
    <row r="165" spans="1:12" x14ac:dyDescent="0.3">
      <c r="A165" s="1">
        <v>45049</v>
      </c>
      <c r="D165" s="2"/>
      <c r="E165" s="2" t="s">
        <v>17</v>
      </c>
      <c r="F165" s="2" t="s">
        <v>13</v>
      </c>
      <c r="G165">
        <v>4306500</v>
      </c>
      <c r="H165">
        <v>132550026036</v>
      </c>
      <c r="I165" s="2" t="s">
        <v>5911</v>
      </c>
      <c r="J165" s="2" t="s">
        <v>5912</v>
      </c>
      <c r="K165">
        <v>14009347816</v>
      </c>
      <c r="L165">
        <v>25934781</v>
      </c>
    </row>
    <row r="166" spans="1:12" x14ac:dyDescent="0.3">
      <c r="A166" s="1">
        <v>45049</v>
      </c>
      <c r="B166">
        <v>80171900</v>
      </c>
      <c r="D166" s="2" t="s">
        <v>3213</v>
      </c>
      <c r="E166" s="2" t="s">
        <v>17</v>
      </c>
      <c r="F166" s="2" t="s">
        <v>18</v>
      </c>
      <c r="G166">
        <v>350000</v>
      </c>
      <c r="H166">
        <v>3008017199</v>
      </c>
      <c r="I166" s="2" t="s">
        <v>1005</v>
      </c>
      <c r="J166" s="2"/>
      <c r="K166">
        <v>5000050201</v>
      </c>
      <c r="L166">
        <v>502000</v>
      </c>
    </row>
    <row r="167" spans="1:12" x14ac:dyDescent="0.3">
      <c r="A167" s="1">
        <v>45049</v>
      </c>
      <c r="D167" s="2"/>
      <c r="E167" s="2" t="s">
        <v>17</v>
      </c>
      <c r="F167" s="2" t="s">
        <v>13</v>
      </c>
      <c r="G167">
        <v>3256800</v>
      </c>
      <c r="H167">
        <v>84007000008</v>
      </c>
      <c r="I167" s="2" t="s">
        <v>1390</v>
      </c>
      <c r="J167" s="2" t="s">
        <v>2291</v>
      </c>
      <c r="K167">
        <v>5000809670</v>
      </c>
      <c r="L167">
        <v>8096700</v>
      </c>
    </row>
    <row r="168" spans="1:12" x14ac:dyDescent="0.3">
      <c r="A168" s="1">
        <v>45049</v>
      </c>
      <c r="D168" s="2"/>
      <c r="E168" s="2" t="s">
        <v>24</v>
      </c>
      <c r="F168" s="2"/>
      <c r="G168">
        <v>12200710</v>
      </c>
      <c r="I168" s="2" t="s">
        <v>1897</v>
      </c>
      <c r="J168" s="2"/>
      <c r="K168">
        <v>5009623369</v>
      </c>
      <c r="L168">
        <v>25962336</v>
      </c>
    </row>
    <row r="169" spans="1:12" x14ac:dyDescent="0.3">
      <c r="A169" s="1">
        <v>45049</v>
      </c>
      <c r="D169" s="2"/>
      <c r="E169" s="2" t="s">
        <v>24</v>
      </c>
      <c r="F169" s="2"/>
      <c r="G169">
        <v>2057358</v>
      </c>
      <c r="I169" s="2" t="s">
        <v>236</v>
      </c>
      <c r="J169" s="2"/>
      <c r="K169">
        <v>5007100678</v>
      </c>
      <c r="L169">
        <v>71006700</v>
      </c>
    </row>
    <row r="170" spans="1:12" x14ac:dyDescent="0.3">
      <c r="A170" s="1">
        <v>45049</v>
      </c>
      <c r="B170">
        <v>8109300</v>
      </c>
      <c r="D170" s="2" t="s">
        <v>5527</v>
      </c>
      <c r="E170" s="2" t="s">
        <v>17</v>
      </c>
      <c r="F170" s="2" t="s">
        <v>18</v>
      </c>
      <c r="G170">
        <v>8500000</v>
      </c>
      <c r="H170">
        <v>5000810934</v>
      </c>
      <c r="I170" s="2" t="s">
        <v>85</v>
      </c>
      <c r="J170" s="2"/>
      <c r="K170">
        <v>5000471464</v>
      </c>
      <c r="L170">
        <v>26047146</v>
      </c>
    </row>
    <row r="171" spans="1:12" x14ac:dyDescent="0.3">
      <c r="A171" s="1">
        <v>45049</v>
      </c>
      <c r="B171">
        <v>71043305</v>
      </c>
      <c r="D171" s="2" t="s">
        <v>220</v>
      </c>
      <c r="E171" s="2" t="s">
        <v>17</v>
      </c>
      <c r="F171" s="2" t="s">
        <v>18</v>
      </c>
      <c r="G171">
        <v>2478753</v>
      </c>
      <c r="H171">
        <v>26007104338</v>
      </c>
      <c r="I171" s="2" t="s">
        <v>236</v>
      </c>
      <c r="J171" s="2"/>
      <c r="K171">
        <v>5007100678</v>
      </c>
      <c r="L171">
        <v>71006700</v>
      </c>
    </row>
    <row r="172" spans="1:12" x14ac:dyDescent="0.3">
      <c r="A172" s="1">
        <v>45049</v>
      </c>
      <c r="B172">
        <v>25983546</v>
      </c>
      <c r="D172" s="2" t="s">
        <v>5913</v>
      </c>
      <c r="E172" s="2" t="s">
        <v>17</v>
      </c>
      <c r="F172" s="2" t="s">
        <v>18</v>
      </c>
      <c r="G172">
        <v>894000</v>
      </c>
      <c r="H172">
        <v>4009835468</v>
      </c>
      <c r="I172" s="2" t="s">
        <v>236</v>
      </c>
      <c r="J172" s="2"/>
      <c r="K172">
        <v>5007100678</v>
      </c>
      <c r="L172">
        <v>71006700</v>
      </c>
    </row>
    <row r="173" spans="1:12" x14ac:dyDescent="0.3">
      <c r="A173" s="1">
        <v>45049</v>
      </c>
      <c r="D173" s="2"/>
      <c r="E173" s="2" t="s">
        <v>24</v>
      </c>
      <c r="F173" s="2"/>
      <c r="G173">
        <v>991500</v>
      </c>
      <c r="I173" s="2" t="s">
        <v>236</v>
      </c>
      <c r="J173" s="2"/>
      <c r="K173">
        <v>5007100678</v>
      </c>
      <c r="L173">
        <v>71006700</v>
      </c>
    </row>
    <row r="174" spans="1:12" x14ac:dyDescent="0.3">
      <c r="A174" s="1">
        <v>45049</v>
      </c>
      <c r="B174">
        <v>71043305</v>
      </c>
      <c r="D174" s="2" t="s">
        <v>220</v>
      </c>
      <c r="E174" s="2" t="s">
        <v>17</v>
      </c>
      <c r="F174" s="2" t="s">
        <v>18</v>
      </c>
      <c r="G174">
        <v>316500</v>
      </c>
      <c r="H174">
        <v>26007104338</v>
      </c>
      <c r="I174" s="2" t="s">
        <v>236</v>
      </c>
      <c r="J174" s="2"/>
      <c r="K174">
        <v>5007100678</v>
      </c>
      <c r="L174">
        <v>71006700</v>
      </c>
    </row>
    <row r="175" spans="1:12" x14ac:dyDescent="0.3">
      <c r="A175" s="1">
        <v>45049</v>
      </c>
      <c r="D175" s="2"/>
      <c r="E175" s="2" t="s">
        <v>24</v>
      </c>
      <c r="F175" s="2"/>
      <c r="G175">
        <v>1051540</v>
      </c>
      <c r="I175" s="2" t="s">
        <v>5914</v>
      </c>
      <c r="J175" s="2"/>
      <c r="K175">
        <v>6101027460</v>
      </c>
      <c r="L175">
        <v>26102746</v>
      </c>
    </row>
    <row r="176" spans="1:12" x14ac:dyDescent="0.3">
      <c r="A176" s="1">
        <v>45049</v>
      </c>
      <c r="B176">
        <v>15166000</v>
      </c>
      <c r="D176" s="2" t="s">
        <v>247</v>
      </c>
      <c r="E176" s="2" t="s">
        <v>17</v>
      </c>
      <c r="F176" s="2" t="s">
        <v>18</v>
      </c>
      <c r="G176">
        <v>10311136</v>
      </c>
      <c r="H176">
        <v>5001516606</v>
      </c>
      <c r="I176" s="2" t="s">
        <v>60</v>
      </c>
      <c r="J176" s="2"/>
      <c r="K176">
        <v>22000319908</v>
      </c>
      <c r="L176">
        <v>26031990</v>
      </c>
    </row>
    <row r="177" spans="1:12" x14ac:dyDescent="0.3">
      <c r="A177" s="1">
        <v>45049</v>
      </c>
      <c r="D177" s="2"/>
      <c r="E177" s="2" t="s">
        <v>17</v>
      </c>
      <c r="F177" s="2" t="s">
        <v>13</v>
      </c>
      <c r="G177">
        <v>490741</v>
      </c>
      <c r="H177">
        <v>35195305501</v>
      </c>
      <c r="I177" s="2" t="s">
        <v>1202</v>
      </c>
      <c r="J177" s="2" t="s">
        <v>3560</v>
      </c>
      <c r="K177">
        <v>5001531456</v>
      </c>
      <c r="L177">
        <v>15314505</v>
      </c>
    </row>
    <row r="178" spans="1:12" x14ac:dyDescent="0.3">
      <c r="A178" s="1">
        <v>45049</v>
      </c>
      <c r="D178" s="2"/>
      <c r="E178" s="2" t="s">
        <v>17</v>
      </c>
      <c r="F178" s="2" t="s">
        <v>13</v>
      </c>
      <c r="G178">
        <v>500000</v>
      </c>
      <c r="H178">
        <v>1603700019</v>
      </c>
      <c r="I178" s="2" t="s">
        <v>1202</v>
      </c>
      <c r="J178" s="2" t="s">
        <v>3559</v>
      </c>
      <c r="K178">
        <v>5001531456</v>
      </c>
      <c r="L178">
        <v>15314505</v>
      </c>
    </row>
    <row r="179" spans="1:12" x14ac:dyDescent="0.3">
      <c r="A179" s="1">
        <v>45049</v>
      </c>
      <c r="B179">
        <v>15247800</v>
      </c>
      <c r="D179" s="2" t="s">
        <v>2287</v>
      </c>
      <c r="E179" s="2" t="s">
        <v>17</v>
      </c>
      <c r="F179" s="2" t="s">
        <v>18</v>
      </c>
      <c r="G179">
        <v>668800</v>
      </c>
      <c r="H179">
        <v>5001524782</v>
      </c>
      <c r="I179" s="2" t="s">
        <v>2288</v>
      </c>
      <c r="J179" s="2"/>
      <c r="K179">
        <v>5000822582</v>
      </c>
      <c r="L179">
        <v>8225815</v>
      </c>
    </row>
    <row r="180" spans="1:12" x14ac:dyDescent="0.3">
      <c r="A180" s="1">
        <v>45049</v>
      </c>
      <c r="D180" s="2"/>
      <c r="E180" s="2" t="s">
        <v>17</v>
      </c>
      <c r="F180" s="2" t="s">
        <v>13</v>
      </c>
      <c r="G180">
        <v>500000</v>
      </c>
      <c r="H180">
        <v>2779000174</v>
      </c>
      <c r="I180" s="2" t="s">
        <v>1202</v>
      </c>
      <c r="J180" s="2" t="s">
        <v>5187</v>
      </c>
      <c r="K180">
        <v>5001531456</v>
      </c>
      <c r="L180">
        <v>15314505</v>
      </c>
    </row>
    <row r="181" spans="1:12" x14ac:dyDescent="0.3">
      <c r="A181" s="1">
        <v>45049</v>
      </c>
      <c r="B181">
        <v>83473429</v>
      </c>
      <c r="D181" s="2" t="s">
        <v>3557</v>
      </c>
      <c r="E181" s="2" t="s">
        <v>17</v>
      </c>
      <c r="F181" s="2" t="s">
        <v>18</v>
      </c>
      <c r="G181">
        <v>500000</v>
      </c>
      <c r="H181">
        <v>3004734297</v>
      </c>
      <c r="I181" s="2" t="s">
        <v>1202</v>
      </c>
      <c r="J181" s="2"/>
      <c r="K181">
        <v>5001531456</v>
      </c>
      <c r="L181">
        <v>15314505</v>
      </c>
    </row>
    <row r="182" spans="1:12" x14ac:dyDescent="0.3">
      <c r="A182" s="1">
        <v>45049</v>
      </c>
      <c r="B182">
        <v>46822522</v>
      </c>
      <c r="D182" s="2" t="s">
        <v>3556</v>
      </c>
      <c r="E182" s="2" t="s">
        <v>17</v>
      </c>
      <c r="F182" s="2" t="s">
        <v>18</v>
      </c>
      <c r="G182">
        <v>1178593</v>
      </c>
      <c r="H182">
        <v>3004682256</v>
      </c>
      <c r="I182" s="2" t="s">
        <v>1202</v>
      </c>
      <c r="J182" s="2"/>
      <c r="K182">
        <v>5001531456</v>
      </c>
      <c r="L182">
        <v>15314505</v>
      </c>
    </row>
    <row r="183" spans="1:12" x14ac:dyDescent="0.3">
      <c r="A183" s="1">
        <v>45049</v>
      </c>
      <c r="D183" s="2"/>
      <c r="E183" s="2" t="s">
        <v>24</v>
      </c>
      <c r="F183" s="2"/>
      <c r="G183">
        <v>816000</v>
      </c>
      <c r="I183" s="2" t="s">
        <v>5162</v>
      </c>
      <c r="J183" s="2"/>
      <c r="K183">
        <v>22001127273</v>
      </c>
      <c r="L183">
        <v>11272740</v>
      </c>
    </row>
    <row r="184" spans="1:12" x14ac:dyDescent="0.3">
      <c r="A184" s="1">
        <v>45049</v>
      </c>
      <c r="B184">
        <v>46836822</v>
      </c>
      <c r="D184" s="2" t="s">
        <v>3555</v>
      </c>
      <c r="E184" s="2" t="s">
        <v>17</v>
      </c>
      <c r="F184" s="2" t="s">
        <v>18</v>
      </c>
      <c r="G184">
        <v>500000</v>
      </c>
      <c r="H184">
        <v>3004683684</v>
      </c>
      <c r="I184" s="2" t="s">
        <v>1202</v>
      </c>
      <c r="J184" s="2"/>
      <c r="K184">
        <v>5001531456</v>
      </c>
      <c r="L184">
        <v>15314505</v>
      </c>
    </row>
    <row r="185" spans="1:12" x14ac:dyDescent="0.3">
      <c r="A185" s="1">
        <v>45049</v>
      </c>
      <c r="D185" s="2"/>
      <c r="E185" s="2" t="s">
        <v>24</v>
      </c>
      <c r="F185" s="2"/>
      <c r="G185">
        <v>1440226</v>
      </c>
      <c r="I185" s="2" t="s">
        <v>759</v>
      </c>
      <c r="J185" s="2"/>
      <c r="K185">
        <v>22901451370</v>
      </c>
      <c r="L185">
        <v>14513729</v>
      </c>
    </row>
    <row r="186" spans="1:12" x14ac:dyDescent="0.3">
      <c r="A186" s="1">
        <v>45049</v>
      </c>
      <c r="B186">
        <v>26102113</v>
      </c>
      <c r="D186" s="2" t="s">
        <v>5161</v>
      </c>
      <c r="E186" s="2" t="s">
        <v>17</v>
      </c>
      <c r="F186" s="2" t="s">
        <v>18</v>
      </c>
      <c r="G186">
        <v>1481328</v>
      </c>
      <c r="H186">
        <v>14001021135</v>
      </c>
      <c r="I186" s="2" t="s">
        <v>5162</v>
      </c>
      <c r="J186" s="2"/>
      <c r="K186">
        <v>22001127273</v>
      </c>
      <c r="L186">
        <v>11272740</v>
      </c>
    </row>
    <row r="187" spans="1:12" x14ac:dyDescent="0.3">
      <c r="A187" s="1">
        <v>45049</v>
      </c>
      <c r="D187" s="2"/>
      <c r="E187" s="2" t="s">
        <v>17</v>
      </c>
      <c r="F187" s="2" t="s">
        <v>13</v>
      </c>
      <c r="G187">
        <v>1800000</v>
      </c>
      <c r="H187">
        <v>1977624101</v>
      </c>
      <c r="I187" s="2" t="s">
        <v>2792</v>
      </c>
      <c r="J187" s="2" t="s">
        <v>5083</v>
      </c>
      <c r="K187">
        <v>14000059022</v>
      </c>
      <c r="L187">
        <v>26005902</v>
      </c>
    </row>
    <row r="188" spans="1:12" x14ac:dyDescent="0.3">
      <c r="A188" s="1">
        <v>45049</v>
      </c>
      <c r="B188">
        <v>26017333</v>
      </c>
      <c r="D188" s="2" t="s">
        <v>1072</v>
      </c>
      <c r="E188" s="2" t="s">
        <v>17</v>
      </c>
      <c r="F188" s="2" t="s">
        <v>18</v>
      </c>
      <c r="G188">
        <v>16831291</v>
      </c>
      <c r="H188">
        <v>6100173339</v>
      </c>
      <c r="I188" s="2" t="s">
        <v>297</v>
      </c>
      <c r="J188" s="2"/>
      <c r="K188">
        <v>5000000089</v>
      </c>
      <c r="L188">
        <v>830</v>
      </c>
    </row>
    <row r="189" spans="1:12" x14ac:dyDescent="0.3">
      <c r="A189" s="1">
        <v>45049</v>
      </c>
      <c r="D189" s="2"/>
      <c r="E189" s="2" t="s">
        <v>17</v>
      </c>
      <c r="F189" s="2" t="s">
        <v>13</v>
      </c>
      <c r="G189">
        <v>353666</v>
      </c>
      <c r="H189">
        <v>39911022</v>
      </c>
      <c r="I189" s="2" t="s">
        <v>220</v>
      </c>
      <c r="J189" s="2" t="s">
        <v>4875</v>
      </c>
      <c r="K189">
        <v>26001426749</v>
      </c>
      <c r="L189">
        <v>14267446</v>
      </c>
    </row>
    <row r="190" spans="1:12" x14ac:dyDescent="0.3">
      <c r="A190" s="1">
        <v>45049</v>
      </c>
      <c r="D190" s="2"/>
      <c r="E190" s="2" t="s">
        <v>24</v>
      </c>
      <c r="F190" s="2"/>
      <c r="G190">
        <v>536210</v>
      </c>
      <c r="I190" s="2" t="s">
        <v>220</v>
      </c>
      <c r="J190" s="2"/>
      <c r="K190">
        <v>26000445017</v>
      </c>
      <c r="L190">
        <v>4450130</v>
      </c>
    </row>
    <row r="191" spans="1:12" x14ac:dyDescent="0.3">
      <c r="A191" s="1">
        <v>45049</v>
      </c>
      <c r="D191" s="2"/>
      <c r="E191" s="2" t="s">
        <v>17</v>
      </c>
      <c r="F191" s="2" t="s">
        <v>13</v>
      </c>
      <c r="G191">
        <v>1690060</v>
      </c>
      <c r="H191">
        <v>39911022</v>
      </c>
      <c r="I191" s="2" t="s">
        <v>220</v>
      </c>
      <c r="J191" s="2" t="s">
        <v>5915</v>
      </c>
      <c r="K191">
        <v>26001261297</v>
      </c>
      <c r="L191">
        <v>12612940</v>
      </c>
    </row>
    <row r="192" spans="1:12" x14ac:dyDescent="0.3">
      <c r="A192" s="1">
        <v>45049</v>
      </c>
      <c r="B192">
        <v>46731422</v>
      </c>
      <c r="D192" s="2" t="s">
        <v>3558</v>
      </c>
      <c r="E192" s="2" t="s">
        <v>17</v>
      </c>
      <c r="F192" s="2" t="s">
        <v>18</v>
      </c>
      <c r="G192">
        <v>800000</v>
      </c>
      <c r="H192">
        <v>4004673147</v>
      </c>
      <c r="I192" s="2" t="s">
        <v>1202</v>
      </c>
      <c r="J192" s="2"/>
      <c r="K192">
        <v>5001531456</v>
      </c>
      <c r="L192">
        <v>15314505</v>
      </c>
    </row>
    <row r="193" spans="1:12" x14ac:dyDescent="0.3">
      <c r="A193" s="1">
        <v>45049</v>
      </c>
      <c r="D193" s="2"/>
      <c r="E193" s="2" t="s">
        <v>17</v>
      </c>
      <c r="F193" s="2" t="s">
        <v>13</v>
      </c>
      <c r="G193">
        <v>315000</v>
      </c>
      <c r="H193">
        <v>35166795501</v>
      </c>
      <c r="I193" s="2" t="s">
        <v>1202</v>
      </c>
      <c r="J193" s="2" t="s">
        <v>3553</v>
      </c>
      <c r="K193">
        <v>5001531456</v>
      </c>
      <c r="L193">
        <v>15314505</v>
      </c>
    </row>
    <row r="194" spans="1:12" x14ac:dyDescent="0.3">
      <c r="A194" s="1">
        <v>45049</v>
      </c>
      <c r="D194" s="2"/>
      <c r="E194" s="2" t="s">
        <v>24</v>
      </c>
      <c r="F194" s="2"/>
      <c r="G194">
        <v>2135000</v>
      </c>
      <c r="I194" s="2" t="s">
        <v>1202</v>
      </c>
      <c r="J194" s="2"/>
      <c r="K194">
        <v>5001531456</v>
      </c>
      <c r="L194">
        <v>15314505</v>
      </c>
    </row>
    <row r="195" spans="1:12" x14ac:dyDescent="0.3">
      <c r="A195" s="1">
        <v>45049</v>
      </c>
      <c r="D195" s="2"/>
      <c r="E195" s="2" t="s">
        <v>17</v>
      </c>
      <c r="F195" s="2" t="s">
        <v>13</v>
      </c>
      <c r="G195">
        <v>1461084</v>
      </c>
      <c r="H195">
        <v>39911090</v>
      </c>
      <c r="I195" s="2" t="s">
        <v>220</v>
      </c>
      <c r="J195" s="2" t="s">
        <v>5916</v>
      </c>
      <c r="K195">
        <v>26007104338</v>
      </c>
      <c r="L195">
        <v>71043305</v>
      </c>
    </row>
    <row r="196" spans="1:12" x14ac:dyDescent="0.3">
      <c r="A196" s="1">
        <v>45049</v>
      </c>
      <c r="D196" s="2"/>
      <c r="E196" s="2" t="s">
        <v>17</v>
      </c>
      <c r="F196" s="2" t="s">
        <v>13</v>
      </c>
      <c r="G196">
        <v>200305</v>
      </c>
      <c r="H196">
        <v>262100194011</v>
      </c>
      <c r="I196" s="2" t="s">
        <v>788</v>
      </c>
      <c r="J196" s="2" t="s">
        <v>4480</v>
      </c>
      <c r="K196">
        <v>5009636323</v>
      </c>
      <c r="L196">
        <v>25963632</v>
      </c>
    </row>
    <row r="197" spans="1:12" x14ac:dyDescent="0.3">
      <c r="A197" s="1">
        <v>45049</v>
      </c>
      <c r="B197">
        <v>52194261</v>
      </c>
      <c r="D197" s="2" t="s">
        <v>286</v>
      </c>
      <c r="E197" s="2" t="s">
        <v>17</v>
      </c>
      <c r="F197" s="2" t="s">
        <v>18</v>
      </c>
      <c r="G197">
        <v>70000000</v>
      </c>
      <c r="H197">
        <v>26005219420</v>
      </c>
      <c r="I197" s="2" t="s">
        <v>220</v>
      </c>
      <c r="J197" s="2"/>
      <c r="K197">
        <v>26007104338</v>
      </c>
      <c r="L197">
        <v>71043305</v>
      </c>
    </row>
    <row r="198" spans="1:12" x14ac:dyDescent="0.3">
      <c r="A198" s="1">
        <v>45049</v>
      </c>
      <c r="D198" s="2"/>
      <c r="E198" s="2" t="s">
        <v>17</v>
      </c>
      <c r="F198" s="2" t="s">
        <v>13</v>
      </c>
      <c r="G198">
        <v>22940970</v>
      </c>
      <c r="H198">
        <v>10413561311</v>
      </c>
      <c r="I198" s="2" t="s">
        <v>82</v>
      </c>
      <c r="J198" s="2" t="s">
        <v>5917</v>
      </c>
      <c r="K198">
        <v>5600087975</v>
      </c>
      <c r="L198">
        <v>26008797</v>
      </c>
    </row>
    <row r="199" spans="1:12" x14ac:dyDescent="0.3">
      <c r="A199" s="1">
        <v>45049</v>
      </c>
      <c r="D199" s="2"/>
      <c r="E199" s="2" t="s">
        <v>24</v>
      </c>
      <c r="F199" s="2"/>
      <c r="G199">
        <v>1000000</v>
      </c>
      <c r="I199" s="2" t="s">
        <v>3316</v>
      </c>
      <c r="J199" s="2"/>
      <c r="K199">
        <v>22001452181</v>
      </c>
      <c r="L199">
        <v>14521846</v>
      </c>
    </row>
    <row r="200" spans="1:12" x14ac:dyDescent="0.3">
      <c r="A200" s="1">
        <v>45049</v>
      </c>
      <c r="B200">
        <v>15612705</v>
      </c>
      <c r="D200" s="2" t="s">
        <v>2794</v>
      </c>
      <c r="E200" s="2" t="s">
        <v>17</v>
      </c>
      <c r="F200" s="2" t="s">
        <v>18</v>
      </c>
      <c r="G200">
        <v>7904250</v>
      </c>
      <c r="H200">
        <v>5001561271</v>
      </c>
      <c r="I200" s="2" t="s">
        <v>82</v>
      </c>
      <c r="J200" s="2"/>
      <c r="K200">
        <v>5600087975</v>
      </c>
      <c r="L200">
        <v>26008797</v>
      </c>
    </row>
    <row r="201" spans="1:12" x14ac:dyDescent="0.3">
      <c r="A201" s="1">
        <v>45049</v>
      </c>
      <c r="D201" s="2"/>
      <c r="E201" s="2" t="s">
        <v>17</v>
      </c>
      <c r="F201" s="2" t="s">
        <v>13</v>
      </c>
      <c r="G201">
        <v>350000</v>
      </c>
      <c r="H201">
        <v>85009760001</v>
      </c>
      <c r="I201" s="2" t="s">
        <v>5918</v>
      </c>
      <c r="J201" s="2" t="s">
        <v>5919</v>
      </c>
      <c r="K201">
        <v>22009265516</v>
      </c>
      <c r="L201">
        <v>25926551</v>
      </c>
    </row>
    <row r="202" spans="1:12" x14ac:dyDescent="0.3">
      <c r="A202" s="1">
        <v>45049</v>
      </c>
      <c r="D202" s="2"/>
      <c r="E202" s="2" t="s">
        <v>24</v>
      </c>
      <c r="F202" s="2"/>
      <c r="G202">
        <v>1936654</v>
      </c>
      <c r="I202" s="2" t="s">
        <v>4978</v>
      </c>
      <c r="J202" s="2"/>
      <c r="K202">
        <v>5000802980</v>
      </c>
      <c r="L202">
        <v>8029800</v>
      </c>
    </row>
    <row r="203" spans="1:12" x14ac:dyDescent="0.3">
      <c r="A203" s="1">
        <v>45049</v>
      </c>
      <c r="D203" s="2"/>
      <c r="E203" s="2" t="s">
        <v>17</v>
      </c>
      <c r="F203" s="2" t="s">
        <v>13</v>
      </c>
      <c r="G203">
        <v>200000</v>
      </c>
      <c r="H203">
        <v>2892070006</v>
      </c>
      <c r="I203" s="2" t="s">
        <v>5918</v>
      </c>
      <c r="J203" s="2" t="s">
        <v>5920</v>
      </c>
      <c r="K203">
        <v>22009265516</v>
      </c>
      <c r="L203">
        <v>25926551</v>
      </c>
    </row>
    <row r="204" spans="1:12" x14ac:dyDescent="0.3">
      <c r="A204" s="1">
        <v>45049</v>
      </c>
      <c r="B204">
        <v>25926607</v>
      </c>
      <c r="D204" s="2" t="s">
        <v>5921</v>
      </c>
      <c r="E204" s="2" t="s">
        <v>17</v>
      </c>
      <c r="F204" s="2" t="s">
        <v>18</v>
      </c>
      <c r="G204">
        <v>523961</v>
      </c>
      <c r="H204">
        <v>3009266071</v>
      </c>
      <c r="I204" s="2" t="s">
        <v>355</v>
      </c>
      <c r="J204" s="2"/>
      <c r="K204">
        <v>5007100603</v>
      </c>
      <c r="L204">
        <v>71006000</v>
      </c>
    </row>
    <row r="205" spans="1:12" x14ac:dyDescent="0.3">
      <c r="A205" s="1">
        <v>45049</v>
      </c>
      <c r="B205">
        <v>45913417</v>
      </c>
      <c r="D205" s="2" t="s">
        <v>354</v>
      </c>
      <c r="E205" s="2" t="s">
        <v>17</v>
      </c>
      <c r="F205" s="2" t="s">
        <v>18</v>
      </c>
      <c r="G205">
        <v>800000</v>
      </c>
      <c r="H205">
        <v>4004591349</v>
      </c>
      <c r="I205" s="2" t="s">
        <v>355</v>
      </c>
      <c r="J205" s="2"/>
      <c r="K205">
        <v>5007100603</v>
      </c>
      <c r="L205">
        <v>71006000</v>
      </c>
    </row>
    <row r="206" spans="1:12" x14ac:dyDescent="0.3">
      <c r="A206" s="1">
        <v>45049</v>
      </c>
      <c r="D206" s="2"/>
      <c r="E206" s="2" t="s">
        <v>24</v>
      </c>
      <c r="F206" s="2"/>
      <c r="G206">
        <v>2084953</v>
      </c>
      <c r="I206" s="2" t="s">
        <v>1539</v>
      </c>
      <c r="J206" s="2"/>
      <c r="K206">
        <v>5001563376</v>
      </c>
      <c r="L206">
        <v>15633705</v>
      </c>
    </row>
    <row r="207" spans="1:12" x14ac:dyDescent="0.3">
      <c r="A207" s="1">
        <v>45049</v>
      </c>
      <c r="B207">
        <v>87170029</v>
      </c>
      <c r="D207" s="2" t="s">
        <v>3291</v>
      </c>
      <c r="E207" s="2" t="s">
        <v>17</v>
      </c>
      <c r="F207" s="2" t="s">
        <v>18</v>
      </c>
      <c r="G207">
        <v>295417</v>
      </c>
      <c r="H207">
        <v>3008717004</v>
      </c>
      <c r="I207" s="2" t="s">
        <v>5439</v>
      </c>
      <c r="J207" s="2"/>
      <c r="K207">
        <v>14002027456</v>
      </c>
      <c r="L207">
        <v>20274500</v>
      </c>
    </row>
    <row r="208" spans="1:12" x14ac:dyDescent="0.3">
      <c r="A208" s="1">
        <v>45049</v>
      </c>
      <c r="D208" s="2"/>
      <c r="E208" s="2" t="s">
        <v>17</v>
      </c>
      <c r="F208" s="2" t="s">
        <v>13</v>
      </c>
      <c r="G208">
        <v>900000</v>
      </c>
      <c r="H208">
        <v>35155934701</v>
      </c>
      <c r="I208" s="2" t="s">
        <v>691</v>
      </c>
      <c r="J208" s="2" t="s">
        <v>3299</v>
      </c>
      <c r="K208">
        <v>5601559600</v>
      </c>
      <c r="L208">
        <v>15596005</v>
      </c>
    </row>
    <row r="209" spans="1:12" x14ac:dyDescent="0.3">
      <c r="A209" s="1">
        <v>45049</v>
      </c>
      <c r="B209">
        <v>56521614</v>
      </c>
      <c r="D209" s="2" t="s">
        <v>2436</v>
      </c>
      <c r="E209" s="2" t="s">
        <v>17</v>
      </c>
      <c r="F209" s="2" t="s">
        <v>18</v>
      </c>
      <c r="G209">
        <v>1272000</v>
      </c>
      <c r="H209">
        <v>3005652164</v>
      </c>
      <c r="I209" s="2" t="s">
        <v>4957</v>
      </c>
      <c r="J209" s="2"/>
      <c r="K209">
        <v>5007101007</v>
      </c>
      <c r="L209">
        <v>71010000</v>
      </c>
    </row>
    <row r="210" spans="1:12" x14ac:dyDescent="0.3">
      <c r="A210" s="1">
        <v>45049</v>
      </c>
      <c r="D210" s="2"/>
      <c r="E210" s="2" t="s">
        <v>17</v>
      </c>
      <c r="F210" s="2" t="s">
        <v>13</v>
      </c>
      <c r="G210">
        <v>145024</v>
      </c>
      <c r="H210">
        <v>1000006101</v>
      </c>
      <c r="I210" s="2" t="s">
        <v>788</v>
      </c>
      <c r="J210" s="2" t="s">
        <v>3355</v>
      </c>
      <c r="K210">
        <v>5009636323</v>
      </c>
      <c r="L210">
        <v>25963632</v>
      </c>
    </row>
    <row r="211" spans="1:12" x14ac:dyDescent="0.3">
      <c r="A211" s="1">
        <v>45049</v>
      </c>
      <c r="D211" s="2"/>
      <c r="E211" s="2" t="s">
        <v>17</v>
      </c>
      <c r="F211" s="2" t="s">
        <v>13</v>
      </c>
      <c r="G211">
        <v>106008</v>
      </c>
      <c r="H211">
        <v>63927113000</v>
      </c>
      <c r="I211" s="2" t="s">
        <v>4267</v>
      </c>
      <c r="J211" s="2" t="s">
        <v>4268</v>
      </c>
      <c r="K211">
        <v>5000817608</v>
      </c>
      <c r="L211">
        <v>8176015</v>
      </c>
    </row>
    <row r="212" spans="1:12" x14ac:dyDescent="0.3">
      <c r="A212" s="1">
        <v>45049</v>
      </c>
      <c r="D212" s="2"/>
      <c r="E212" s="2" t="s">
        <v>17</v>
      </c>
      <c r="F212" s="2" t="s">
        <v>13</v>
      </c>
      <c r="G212">
        <v>36600</v>
      </c>
      <c r="H212">
        <v>36161761701</v>
      </c>
      <c r="I212" s="2" t="s">
        <v>788</v>
      </c>
      <c r="J212" s="2" t="s">
        <v>170</v>
      </c>
      <c r="K212">
        <v>5009636323</v>
      </c>
      <c r="L212">
        <v>25963632</v>
      </c>
    </row>
    <row r="213" spans="1:12" x14ac:dyDescent="0.3">
      <c r="A213" s="1">
        <v>45049</v>
      </c>
      <c r="D213" s="2"/>
      <c r="E213" s="2" t="s">
        <v>17</v>
      </c>
      <c r="F213" s="2" t="s">
        <v>13</v>
      </c>
      <c r="G213">
        <v>2582023</v>
      </c>
      <c r="H213">
        <v>610501063000</v>
      </c>
      <c r="I213" s="2" t="s">
        <v>556</v>
      </c>
      <c r="J213" s="2" t="s">
        <v>2718</v>
      </c>
      <c r="K213">
        <v>5000005452</v>
      </c>
      <c r="L213">
        <v>54500</v>
      </c>
    </row>
    <row r="214" spans="1:12" x14ac:dyDescent="0.3">
      <c r="A214" s="1">
        <v>45049</v>
      </c>
      <c r="D214" s="2"/>
      <c r="E214" s="2" t="s">
        <v>17</v>
      </c>
      <c r="F214" s="2" t="s">
        <v>13</v>
      </c>
      <c r="G214">
        <v>915366</v>
      </c>
      <c r="H214">
        <v>21300000264</v>
      </c>
      <c r="I214" s="2" t="s">
        <v>788</v>
      </c>
      <c r="J214" s="2" t="s">
        <v>1077</v>
      </c>
      <c r="K214">
        <v>5009636323</v>
      </c>
      <c r="L214">
        <v>25963632</v>
      </c>
    </row>
    <row r="215" spans="1:12" x14ac:dyDescent="0.3">
      <c r="A215" s="1">
        <v>45049</v>
      </c>
      <c r="D215" s="2"/>
      <c r="E215" s="2" t="s">
        <v>17</v>
      </c>
      <c r="F215" s="2" t="s">
        <v>13</v>
      </c>
      <c r="G215">
        <v>230100</v>
      </c>
      <c r="H215">
        <v>35187460401</v>
      </c>
      <c r="I215" s="2" t="s">
        <v>577</v>
      </c>
      <c r="J215" s="2" t="s">
        <v>3224</v>
      </c>
      <c r="K215">
        <v>14002008100</v>
      </c>
      <c r="L215">
        <v>20081000</v>
      </c>
    </row>
    <row r="216" spans="1:12" x14ac:dyDescent="0.3">
      <c r="A216" s="1">
        <v>45049</v>
      </c>
      <c r="D216" s="2"/>
      <c r="E216" s="2" t="s">
        <v>24</v>
      </c>
      <c r="F216" s="2"/>
      <c r="G216">
        <v>2698000</v>
      </c>
      <c r="I216" s="2" t="s">
        <v>1066</v>
      </c>
      <c r="J216" s="2"/>
      <c r="K216">
        <v>5009913151</v>
      </c>
      <c r="L216">
        <v>25991315</v>
      </c>
    </row>
    <row r="217" spans="1:12" x14ac:dyDescent="0.3">
      <c r="A217" s="1">
        <v>45049</v>
      </c>
      <c r="D217" s="2"/>
      <c r="E217" s="2" t="s">
        <v>24</v>
      </c>
      <c r="F217" s="2"/>
      <c r="G217">
        <v>1129000</v>
      </c>
      <c r="I217" s="2" t="s">
        <v>1066</v>
      </c>
      <c r="J217" s="2"/>
      <c r="K217">
        <v>5009913151</v>
      </c>
      <c r="L217">
        <v>25991315</v>
      </c>
    </row>
    <row r="218" spans="1:12" x14ac:dyDescent="0.3">
      <c r="A218" s="1">
        <v>45049</v>
      </c>
      <c r="D218" s="2"/>
      <c r="E218" s="2" t="s">
        <v>24</v>
      </c>
      <c r="F218" s="2"/>
      <c r="G218">
        <v>2953000</v>
      </c>
      <c r="I218" s="2" t="s">
        <v>1066</v>
      </c>
      <c r="J218" s="2"/>
      <c r="K218">
        <v>5009913151</v>
      </c>
      <c r="L218">
        <v>25991315</v>
      </c>
    </row>
    <row r="219" spans="1:12" x14ac:dyDescent="0.3">
      <c r="A219" s="1">
        <v>45049</v>
      </c>
      <c r="D219" s="2"/>
      <c r="E219" s="2" t="s">
        <v>17</v>
      </c>
      <c r="F219" s="2" t="s">
        <v>13</v>
      </c>
      <c r="G219">
        <v>96000</v>
      </c>
      <c r="H219">
        <v>100094045001</v>
      </c>
      <c r="I219" s="2" t="s">
        <v>1066</v>
      </c>
      <c r="J219" s="2" t="s">
        <v>3315</v>
      </c>
      <c r="K219">
        <v>5009913151</v>
      </c>
      <c r="L219">
        <v>25991315</v>
      </c>
    </row>
    <row r="220" spans="1:12" x14ac:dyDescent="0.3">
      <c r="A220" s="1">
        <v>45049</v>
      </c>
      <c r="D220" s="2"/>
      <c r="E220" s="2" t="s">
        <v>17</v>
      </c>
      <c r="F220" s="2" t="s">
        <v>13</v>
      </c>
      <c r="G220">
        <v>10656000</v>
      </c>
      <c r="H220">
        <v>36154302301</v>
      </c>
      <c r="I220" s="2" t="s">
        <v>1265</v>
      </c>
      <c r="J220" s="2" t="s">
        <v>5922</v>
      </c>
      <c r="K220">
        <v>14000178483</v>
      </c>
      <c r="L220">
        <v>26017848</v>
      </c>
    </row>
    <row r="221" spans="1:12" x14ac:dyDescent="0.3">
      <c r="A221" s="1">
        <v>45049</v>
      </c>
      <c r="B221">
        <v>8109300</v>
      </c>
      <c r="D221" s="2" t="s">
        <v>5527</v>
      </c>
      <c r="E221" s="2" t="s">
        <v>17</v>
      </c>
      <c r="F221" s="2" t="s">
        <v>18</v>
      </c>
      <c r="G221">
        <v>11343094</v>
      </c>
      <c r="H221">
        <v>5000810934</v>
      </c>
      <c r="I221" s="2" t="s">
        <v>85</v>
      </c>
      <c r="J221" s="2"/>
      <c r="K221">
        <v>5000471464</v>
      </c>
      <c r="L221">
        <v>26047146</v>
      </c>
    </row>
    <row r="222" spans="1:12" x14ac:dyDescent="0.3">
      <c r="A222" s="1">
        <v>45049</v>
      </c>
      <c r="B222">
        <v>7930917</v>
      </c>
      <c r="D222" s="2" t="s">
        <v>267</v>
      </c>
      <c r="E222" s="2" t="s">
        <v>17</v>
      </c>
      <c r="F222" s="2" t="s">
        <v>18</v>
      </c>
      <c r="G222">
        <v>75000000</v>
      </c>
      <c r="H222">
        <v>26000793090</v>
      </c>
      <c r="I222" s="2" t="s">
        <v>328</v>
      </c>
      <c r="J222" s="2"/>
      <c r="K222">
        <v>26007109006</v>
      </c>
      <c r="L222">
        <v>71090005</v>
      </c>
    </row>
    <row r="223" spans="1:12" x14ac:dyDescent="0.3">
      <c r="A223" s="1">
        <v>45049</v>
      </c>
      <c r="B223">
        <v>54823222</v>
      </c>
      <c r="D223" s="2" t="s">
        <v>5432</v>
      </c>
      <c r="E223" s="2" t="s">
        <v>17</v>
      </c>
      <c r="F223" s="2" t="s">
        <v>18</v>
      </c>
      <c r="G223">
        <v>10000000</v>
      </c>
      <c r="H223">
        <v>26005482327</v>
      </c>
      <c r="I223" s="2" t="s">
        <v>267</v>
      </c>
      <c r="J223" s="2"/>
      <c r="K223">
        <v>26000793090</v>
      </c>
      <c r="L223">
        <v>7930917</v>
      </c>
    </row>
    <row r="224" spans="1:12" x14ac:dyDescent="0.3">
      <c r="A224" s="1">
        <v>45049</v>
      </c>
      <c r="D224" s="2"/>
      <c r="E224" s="2" t="s">
        <v>24</v>
      </c>
      <c r="F224" s="2"/>
      <c r="G224">
        <v>2639000</v>
      </c>
      <c r="I224" s="2" t="s">
        <v>106</v>
      </c>
      <c r="J224" s="2"/>
      <c r="K224">
        <v>5001574241</v>
      </c>
      <c r="L224">
        <v>15742405</v>
      </c>
    </row>
    <row r="225" spans="1:12" x14ac:dyDescent="0.3">
      <c r="A225" s="1">
        <v>45049</v>
      </c>
      <c r="D225" s="2"/>
      <c r="E225" s="2" t="s">
        <v>17</v>
      </c>
      <c r="F225" s="2" t="s">
        <v>13</v>
      </c>
      <c r="G225">
        <v>35400</v>
      </c>
      <c r="H225">
        <v>36158797801</v>
      </c>
      <c r="I225" s="2" t="s">
        <v>788</v>
      </c>
      <c r="J225" s="2" t="s">
        <v>3391</v>
      </c>
      <c r="K225">
        <v>5009636323</v>
      </c>
      <c r="L225">
        <v>25963632</v>
      </c>
    </row>
    <row r="226" spans="1:12" x14ac:dyDescent="0.3">
      <c r="A226" s="1">
        <v>45049</v>
      </c>
      <c r="B226">
        <v>28628911</v>
      </c>
      <c r="D226" s="2" t="s">
        <v>5923</v>
      </c>
      <c r="E226" s="2" t="s">
        <v>17</v>
      </c>
      <c r="F226" s="2" t="s">
        <v>18</v>
      </c>
      <c r="G226">
        <v>4100000</v>
      </c>
      <c r="H226">
        <v>3002862895</v>
      </c>
      <c r="I226" s="2" t="s">
        <v>60</v>
      </c>
      <c r="J226" s="2"/>
      <c r="K226">
        <v>22000319908</v>
      </c>
      <c r="L226">
        <v>26031990</v>
      </c>
    </row>
    <row r="227" spans="1:12" x14ac:dyDescent="0.3">
      <c r="A227" s="1">
        <v>45049</v>
      </c>
      <c r="D227" s="2"/>
      <c r="E227" s="2" t="s">
        <v>17</v>
      </c>
      <c r="F227" s="2" t="s">
        <v>13</v>
      </c>
      <c r="G227">
        <v>45000</v>
      </c>
      <c r="H227">
        <v>36179437501</v>
      </c>
      <c r="I227" s="2" t="s">
        <v>788</v>
      </c>
      <c r="J227" s="2" t="s">
        <v>4225</v>
      </c>
      <c r="K227">
        <v>5009636323</v>
      </c>
      <c r="L227">
        <v>25963632</v>
      </c>
    </row>
    <row r="228" spans="1:12" x14ac:dyDescent="0.3">
      <c r="A228" s="1">
        <v>45049</v>
      </c>
      <c r="B228">
        <v>20787829</v>
      </c>
      <c r="D228" s="2" t="s">
        <v>5924</v>
      </c>
      <c r="E228" s="2" t="s">
        <v>17</v>
      </c>
      <c r="F228" s="2" t="s">
        <v>18</v>
      </c>
      <c r="G228">
        <v>4100000</v>
      </c>
      <c r="H228">
        <v>4002078781</v>
      </c>
      <c r="I228" s="2" t="s">
        <v>60</v>
      </c>
      <c r="J228" s="2"/>
      <c r="K228">
        <v>22000319908</v>
      </c>
      <c r="L228">
        <v>26031990</v>
      </c>
    </row>
    <row r="229" spans="1:12" x14ac:dyDescent="0.3">
      <c r="A229" s="1">
        <v>45049</v>
      </c>
      <c r="D229" s="2"/>
      <c r="E229" s="2" t="s">
        <v>17</v>
      </c>
      <c r="F229" s="2" t="s">
        <v>13</v>
      </c>
      <c r="G229">
        <v>700000</v>
      </c>
      <c r="H229">
        <v>1463524101</v>
      </c>
      <c r="I229" s="2" t="s">
        <v>39</v>
      </c>
      <c r="J229" s="2" t="s">
        <v>4350</v>
      </c>
      <c r="K229">
        <v>5009352905</v>
      </c>
      <c r="L229">
        <v>25935290</v>
      </c>
    </row>
    <row r="230" spans="1:12" x14ac:dyDescent="0.3">
      <c r="A230" s="1">
        <v>45049</v>
      </c>
      <c r="D230" s="2"/>
      <c r="E230" s="2" t="s">
        <v>17</v>
      </c>
      <c r="F230" s="2" t="s">
        <v>13</v>
      </c>
      <c r="G230">
        <v>5616000</v>
      </c>
      <c r="H230">
        <v>43143800901</v>
      </c>
      <c r="I230" s="2" t="s">
        <v>143</v>
      </c>
      <c r="J230" s="2" t="s">
        <v>5925</v>
      </c>
      <c r="K230">
        <v>14000821509</v>
      </c>
      <c r="L230">
        <v>26082150</v>
      </c>
    </row>
    <row r="231" spans="1:12" x14ac:dyDescent="0.3">
      <c r="A231" s="1">
        <v>45049</v>
      </c>
      <c r="D231" s="2"/>
      <c r="E231" s="2" t="s">
        <v>24</v>
      </c>
      <c r="F231" s="2"/>
      <c r="G231">
        <v>5849500</v>
      </c>
      <c r="I231" s="2" t="s">
        <v>5926</v>
      </c>
      <c r="J231" s="2"/>
      <c r="K231">
        <v>5009904838</v>
      </c>
      <c r="L231">
        <v>25990483</v>
      </c>
    </row>
    <row r="232" spans="1:12" x14ac:dyDescent="0.3">
      <c r="A232" s="1">
        <v>45049</v>
      </c>
      <c r="D232" s="2"/>
      <c r="E232" s="2" t="s">
        <v>17</v>
      </c>
      <c r="F232" s="2" t="s">
        <v>13</v>
      </c>
      <c r="G232">
        <v>800000</v>
      </c>
      <c r="H232">
        <v>305070003321</v>
      </c>
      <c r="I232" s="2" t="s">
        <v>39</v>
      </c>
      <c r="J232" s="2" t="s">
        <v>3638</v>
      </c>
      <c r="K232">
        <v>5009352905</v>
      </c>
      <c r="L232">
        <v>25935290</v>
      </c>
    </row>
    <row r="233" spans="1:12" x14ac:dyDescent="0.3">
      <c r="A233" s="1">
        <v>45049</v>
      </c>
      <c r="D233" s="2"/>
      <c r="E233" s="2" t="s">
        <v>17</v>
      </c>
      <c r="F233" s="2" t="s">
        <v>13</v>
      </c>
      <c r="G233">
        <v>590000</v>
      </c>
      <c r="H233">
        <v>65104881200</v>
      </c>
      <c r="I233" s="2" t="s">
        <v>2265</v>
      </c>
      <c r="J233" s="2" t="s">
        <v>5927</v>
      </c>
      <c r="K233">
        <v>5009381854</v>
      </c>
      <c r="L233">
        <v>25938185</v>
      </c>
    </row>
    <row r="234" spans="1:12" x14ac:dyDescent="0.3">
      <c r="A234" s="1">
        <v>45049</v>
      </c>
      <c r="D234" s="2"/>
      <c r="E234" s="2" t="s">
        <v>17</v>
      </c>
      <c r="F234" s="2" t="s">
        <v>13</v>
      </c>
      <c r="G234">
        <v>10000000</v>
      </c>
      <c r="H234">
        <v>2814580009</v>
      </c>
      <c r="I234" s="2" t="s">
        <v>991</v>
      </c>
      <c r="J234" s="2" t="s">
        <v>991</v>
      </c>
      <c r="K234">
        <v>6103771579</v>
      </c>
      <c r="L234">
        <v>37715719</v>
      </c>
    </row>
    <row r="235" spans="1:12" x14ac:dyDescent="0.3">
      <c r="A235" s="1">
        <v>45049</v>
      </c>
      <c r="B235">
        <v>25959042</v>
      </c>
      <c r="D235" s="2" t="s">
        <v>1458</v>
      </c>
      <c r="E235" s="2" t="s">
        <v>17</v>
      </c>
      <c r="F235" s="2" t="s">
        <v>18</v>
      </c>
      <c r="G235">
        <v>1250800</v>
      </c>
      <c r="H235">
        <v>5009590420</v>
      </c>
      <c r="I235" s="2" t="s">
        <v>39</v>
      </c>
      <c r="J235" s="2"/>
      <c r="K235">
        <v>5009352905</v>
      </c>
      <c r="L235">
        <v>25935290</v>
      </c>
    </row>
    <row r="236" spans="1:12" x14ac:dyDescent="0.3">
      <c r="A236" s="1">
        <v>45049</v>
      </c>
      <c r="D236" s="2"/>
      <c r="E236" s="2" t="s">
        <v>17</v>
      </c>
      <c r="F236" s="2" t="s">
        <v>13</v>
      </c>
      <c r="G236">
        <v>2982000</v>
      </c>
      <c r="H236">
        <v>305090000429</v>
      </c>
      <c r="I236" s="2" t="s">
        <v>3039</v>
      </c>
      <c r="J236" s="2" t="s">
        <v>3333</v>
      </c>
      <c r="K236">
        <v>5020898704</v>
      </c>
      <c r="L236">
        <v>26089870</v>
      </c>
    </row>
    <row r="237" spans="1:12" x14ac:dyDescent="0.3">
      <c r="A237" s="1">
        <v>45049</v>
      </c>
      <c r="D237" s="2"/>
      <c r="E237" s="2" t="s">
        <v>24</v>
      </c>
      <c r="F237" s="2"/>
      <c r="G237">
        <v>4964345</v>
      </c>
      <c r="I237" s="2" t="s">
        <v>5928</v>
      </c>
      <c r="J237" s="2"/>
      <c r="K237">
        <v>22000457284</v>
      </c>
      <c r="L237">
        <v>4572830</v>
      </c>
    </row>
    <row r="238" spans="1:12" x14ac:dyDescent="0.3">
      <c r="A238" s="1">
        <v>45049</v>
      </c>
      <c r="D238" s="2"/>
      <c r="E238" s="2" t="s">
        <v>17</v>
      </c>
      <c r="F238" s="2" t="s">
        <v>13</v>
      </c>
      <c r="G238">
        <v>1788000</v>
      </c>
      <c r="H238">
        <v>305090000429</v>
      </c>
      <c r="I238" s="2" t="s">
        <v>3039</v>
      </c>
      <c r="J238" s="2" t="s">
        <v>3333</v>
      </c>
      <c r="K238">
        <v>5030898702</v>
      </c>
      <c r="L238">
        <v>26089870</v>
      </c>
    </row>
    <row r="239" spans="1:12" x14ac:dyDescent="0.3">
      <c r="A239" s="1">
        <v>45049</v>
      </c>
      <c r="D239" s="2"/>
      <c r="E239" s="2" t="s">
        <v>24</v>
      </c>
      <c r="F239" s="2"/>
      <c r="G239">
        <v>1047516</v>
      </c>
      <c r="I239" s="2" t="s">
        <v>5928</v>
      </c>
      <c r="J239" s="2"/>
      <c r="K239">
        <v>22000457284</v>
      </c>
      <c r="L239">
        <v>4572830</v>
      </c>
    </row>
    <row r="240" spans="1:12" x14ac:dyDescent="0.3">
      <c r="A240" s="1">
        <v>45049</v>
      </c>
      <c r="D240" s="2"/>
      <c r="E240" s="2" t="s">
        <v>17</v>
      </c>
      <c r="F240" s="2" t="s">
        <v>13</v>
      </c>
      <c r="G240">
        <v>5550000</v>
      </c>
      <c r="H240">
        <v>305090000429</v>
      </c>
      <c r="I240" s="2" t="s">
        <v>3039</v>
      </c>
      <c r="J240" s="2" t="s">
        <v>3333</v>
      </c>
      <c r="K240">
        <v>5010898706</v>
      </c>
      <c r="L240">
        <v>26089870</v>
      </c>
    </row>
    <row r="241" spans="1:12" x14ac:dyDescent="0.3">
      <c r="A241" s="1">
        <v>45049</v>
      </c>
      <c r="B241">
        <v>15173600</v>
      </c>
      <c r="D241" s="2" t="s">
        <v>1330</v>
      </c>
      <c r="E241" s="2" t="s">
        <v>17</v>
      </c>
      <c r="F241" s="2" t="s">
        <v>18</v>
      </c>
      <c r="G241">
        <v>27723020</v>
      </c>
      <c r="H241">
        <v>5001517364</v>
      </c>
      <c r="I241" s="2" t="s">
        <v>556</v>
      </c>
      <c r="J241" s="2"/>
      <c r="K241">
        <v>5000005452</v>
      </c>
      <c r="L241">
        <v>54500</v>
      </c>
    </row>
    <row r="242" spans="1:12" x14ac:dyDescent="0.3">
      <c r="A242" s="1">
        <v>45049</v>
      </c>
      <c r="B242">
        <v>15262400</v>
      </c>
      <c r="D242" s="2" t="s">
        <v>5929</v>
      </c>
      <c r="E242" s="2" t="s">
        <v>17</v>
      </c>
      <c r="F242" s="2" t="s">
        <v>18</v>
      </c>
      <c r="G242">
        <v>635967</v>
      </c>
      <c r="H242">
        <v>5001526241</v>
      </c>
      <c r="I242" s="2" t="s">
        <v>39</v>
      </c>
      <c r="J242" s="2"/>
      <c r="K242">
        <v>5009352905</v>
      </c>
      <c r="L242">
        <v>25935290</v>
      </c>
    </row>
    <row r="243" spans="1:12" x14ac:dyDescent="0.3">
      <c r="A243" s="1">
        <v>45049</v>
      </c>
      <c r="B243">
        <v>15660005</v>
      </c>
      <c r="D243" s="2" t="s">
        <v>112</v>
      </c>
      <c r="E243" s="2" t="s">
        <v>17</v>
      </c>
      <c r="F243" s="2" t="s">
        <v>18</v>
      </c>
      <c r="G243">
        <v>359852</v>
      </c>
      <c r="H243">
        <v>5001566007</v>
      </c>
      <c r="I243" s="2" t="s">
        <v>113</v>
      </c>
      <c r="J243" s="2"/>
      <c r="K243">
        <v>5001530722</v>
      </c>
      <c r="L243">
        <v>15307205</v>
      </c>
    </row>
    <row r="244" spans="1:12" x14ac:dyDescent="0.3">
      <c r="A244" s="1">
        <v>45049</v>
      </c>
      <c r="B244">
        <v>25987687</v>
      </c>
      <c r="D244" s="2" t="s">
        <v>5930</v>
      </c>
      <c r="E244" s="2" t="s">
        <v>17</v>
      </c>
      <c r="F244" s="2" t="s">
        <v>18</v>
      </c>
      <c r="G244">
        <v>2022799</v>
      </c>
      <c r="H244">
        <v>13009876871</v>
      </c>
      <c r="I244" s="2" t="s">
        <v>574</v>
      </c>
      <c r="J244" s="2"/>
      <c r="K244">
        <v>5007100280</v>
      </c>
      <c r="L244">
        <v>71002800</v>
      </c>
    </row>
    <row r="245" spans="1:12" x14ac:dyDescent="0.3">
      <c r="A245" s="1">
        <v>45049</v>
      </c>
      <c r="D245" s="2"/>
      <c r="E245" s="2" t="s">
        <v>17</v>
      </c>
      <c r="F245" s="2" t="s">
        <v>13</v>
      </c>
      <c r="G245">
        <v>30000000</v>
      </c>
      <c r="H245">
        <v>11131018789</v>
      </c>
      <c r="I245" s="2" t="s">
        <v>5259</v>
      </c>
      <c r="J245" s="2" t="s">
        <v>1103</v>
      </c>
      <c r="K245">
        <v>5000812369</v>
      </c>
      <c r="L245">
        <v>8123615</v>
      </c>
    </row>
    <row r="246" spans="1:12" x14ac:dyDescent="0.3">
      <c r="A246" s="1">
        <v>45049</v>
      </c>
      <c r="B246">
        <v>12612940</v>
      </c>
      <c r="D246" s="2" t="s">
        <v>220</v>
      </c>
      <c r="E246" s="2" t="s">
        <v>17</v>
      </c>
      <c r="F246" s="2" t="s">
        <v>18</v>
      </c>
      <c r="G246">
        <v>110000000</v>
      </c>
      <c r="H246">
        <v>26001261297</v>
      </c>
      <c r="I246" s="2" t="s">
        <v>220</v>
      </c>
      <c r="J246" s="2"/>
      <c r="K246">
        <v>26000791102</v>
      </c>
      <c r="L246">
        <v>7911017</v>
      </c>
    </row>
    <row r="247" spans="1:12" x14ac:dyDescent="0.3">
      <c r="A247" s="1">
        <v>45049</v>
      </c>
      <c r="D247" s="2"/>
      <c r="E247" s="2" t="s">
        <v>17</v>
      </c>
      <c r="F247" s="2" t="s">
        <v>13</v>
      </c>
      <c r="G247">
        <v>1375000</v>
      </c>
      <c r="H247">
        <v>101001463524101</v>
      </c>
      <c r="I247" s="2" t="s">
        <v>37</v>
      </c>
      <c r="J247" s="2" t="s">
        <v>4350</v>
      </c>
      <c r="K247">
        <v>5001578820</v>
      </c>
      <c r="L247">
        <v>15788205</v>
      </c>
    </row>
    <row r="248" spans="1:12" x14ac:dyDescent="0.3">
      <c r="A248" s="1">
        <v>45049</v>
      </c>
      <c r="D248" s="2"/>
      <c r="E248" s="2" t="s">
        <v>17</v>
      </c>
      <c r="F248" s="2" t="s">
        <v>13</v>
      </c>
      <c r="G248">
        <v>12117176</v>
      </c>
      <c r="H248">
        <v>11630551275</v>
      </c>
      <c r="I248" s="2" t="s">
        <v>5536</v>
      </c>
      <c r="J248" s="2" t="s">
        <v>837</v>
      </c>
      <c r="K248">
        <v>5003122345</v>
      </c>
      <c r="L248">
        <v>31223420</v>
      </c>
    </row>
    <row r="249" spans="1:12" x14ac:dyDescent="0.3">
      <c r="A249" s="1">
        <v>45049</v>
      </c>
      <c r="B249">
        <v>12612940</v>
      </c>
      <c r="D249" s="2" t="s">
        <v>220</v>
      </c>
      <c r="E249" s="2" t="s">
        <v>17</v>
      </c>
      <c r="F249" s="2" t="s">
        <v>18</v>
      </c>
      <c r="G249">
        <v>70000000</v>
      </c>
      <c r="H249">
        <v>26001261297</v>
      </c>
      <c r="I249" s="2" t="s">
        <v>195</v>
      </c>
      <c r="J249" s="2"/>
      <c r="K249">
        <v>26005153094</v>
      </c>
      <c r="L249">
        <v>51530926</v>
      </c>
    </row>
    <row r="250" spans="1:12" x14ac:dyDescent="0.3">
      <c r="A250" s="1">
        <v>45049</v>
      </c>
      <c r="B250">
        <v>15375505</v>
      </c>
      <c r="D250" s="2" t="s">
        <v>693</v>
      </c>
      <c r="E250" s="2" t="s">
        <v>17</v>
      </c>
      <c r="F250" s="2" t="s">
        <v>18</v>
      </c>
      <c r="G250">
        <v>54165782</v>
      </c>
      <c r="H250">
        <v>5001537552</v>
      </c>
      <c r="I250" s="2" t="s">
        <v>4957</v>
      </c>
      <c r="J250" s="2"/>
      <c r="K250">
        <v>5007101007</v>
      </c>
      <c r="L250">
        <v>71010000</v>
      </c>
    </row>
    <row r="251" spans="1:12" x14ac:dyDescent="0.3">
      <c r="A251" s="1">
        <v>45049</v>
      </c>
      <c r="D251" s="2"/>
      <c r="E251" s="2" t="s">
        <v>17</v>
      </c>
      <c r="F251" s="2" t="s">
        <v>13</v>
      </c>
      <c r="G251">
        <v>10429933</v>
      </c>
      <c r="H251">
        <v>11630551275</v>
      </c>
      <c r="I251" s="2" t="s">
        <v>5536</v>
      </c>
      <c r="J251" s="2" t="s">
        <v>837</v>
      </c>
      <c r="K251">
        <v>5003122345</v>
      </c>
      <c r="L251">
        <v>31223420</v>
      </c>
    </row>
    <row r="252" spans="1:12" x14ac:dyDescent="0.3">
      <c r="A252" s="1">
        <v>45049</v>
      </c>
      <c r="B252">
        <v>35019811</v>
      </c>
      <c r="D252" s="2" t="s">
        <v>1329</v>
      </c>
      <c r="E252" s="2" t="s">
        <v>17</v>
      </c>
      <c r="F252" s="2" t="s">
        <v>18</v>
      </c>
      <c r="G252">
        <v>74264895</v>
      </c>
      <c r="H252">
        <v>5003501988</v>
      </c>
      <c r="I252" s="2" t="s">
        <v>4957</v>
      </c>
      <c r="J252" s="2"/>
      <c r="K252">
        <v>5007101007</v>
      </c>
      <c r="L252">
        <v>71010000</v>
      </c>
    </row>
    <row r="253" spans="1:12" x14ac:dyDescent="0.3">
      <c r="A253" s="1">
        <v>45049</v>
      </c>
      <c r="D253" s="2"/>
      <c r="E253" s="2" t="s">
        <v>17</v>
      </c>
      <c r="F253" s="2" t="s">
        <v>13</v>
      </c>
      <c r="G253">
        <v>440924</v>
      </c>
      <c r="H253">
        <v>21318100254</v>
      </c>
      <c r="I253" s="2" t="s">
        <v>37</v>
      </c>
      <c r="J253" s="2" t="s">
        <v>3724</v>
      </c>
      <c r="K253">
        <v>5001578820</v>
      </c>
      <c r="L253">
        <v>15788205</v>
      </c>
    </row>
    <row r="254" spans="1:12" x14ac:dyDescent="0.3">
      <c r="A254" s="1">
        <v>45049</v>
      </c>
      <c r="D254" s="2"/>
      <c r="E254" s="2" t="s">
        <v>17</v>
      </c>
      <c r="F254" s="2" t="s">
        <v>13</v>
      </c>
      <c r="G254">
        <v>10806773</v>
      </c>
      <c r="H254">
        <v>900000599760</v>
      </c>
      <c r="I254" s="2" t="s">
        <v>2021</v>
      </c>
      <c r="J254" s="2" t="s">
        <v>5931</v>
      </c>
      <c r="K254">
        <v>5007100389</v>
      </c>
      <c r="L254">
        <v>71003800</v>
      </c>
    </row>
    <row r="255" spans="1:12" x14ac:dyDescent="0.3">
      <c r="A255" s="1">
        <v>45049</v>
      </c>
      <c r="D255" s="2"/>
      <c r="E255" s="2" t="s">
        <v>17</v>
      </c>
      <c r="F255" s="2" t="s">
        <v>13</v>
      </c>
      <c r="G255">
        <v>900000</v>
      </c>
      <c r="H255">
        <v>3194924101</v>
      </c>
      <c r="I255" s="2" t="s">
        <v>37</v>
      </c>
      <c r="J255" s="2" t="s">
        <v>2761</v>
      </c>
      <c r="K255">
        <v>5001578820</v>
      </c>
      <c r="L255">
        <v>15788205</v>
      </c>
    </row>
    <row r="256" spans="1:12" x14ac:dyDescent="0.3">
      <c r="A256" s="1">
        <v>45049</v>
      </c>
      <c r="D256" s="2"/>
      <c r="E256" s="2" t="s">
        <v>17</v>
      </c>
      <c r="F256" s="2" t="s">
        <v>13</v>
      </c>
      <c r="G256">
        <v>17653870</v>
      </c>
      <c r="H256">
        <v>1003294301</v>
      </c>
      <c r="I256" s="2" t="s">
        <v>242</v>
      </c>
      <c r="J256" s="2" t="s">
        <v>1339</v>
      </c>
      <c r="K256">
        <v>22000210651</v>
      </c>
      <c r="L256">
        <v>26021065</v>
      </c>
    </row>
    <row r="257" spans="1:12" x14ac:dyDescent="0.3">
      <c r="A257" s="1">
        <v>45049</v>
      </c>
      <c r="D257" s="2"/>
      <c r="E257" s="2" t="s">
        <v>17</v>
      </c>
      <c r="F257" s="2" t="s">
        <v>13</v>
      </c>
      <c r="G257">
        <v>944577</v>
      </c>
      <c r="H257">
        <v>262052675012</v>
      </c>
      <c r="I257" s="2" t="s">
        <v>37</v>
      </c>
      <c r="J257" s="2" t="s">
        <v>648</v>
      </c>
      <c r="K257">
        <v>5001578820</v>
      </c>
      <c r="L257">
        <v>15788205</v>
      </c>
    </row>
    <row r="258" spans="1:12" x14ac:dyDescent="0.3">
      <c r="A258" s="1">
        <v>45049</v>
      </c>
      <c r="D258" s="2"/>
      <c r="E258" s="2" t="s">
        <v>17</v>
      </c>
      <c r="F258" s="2" t="s">
        <v>13</v>
      </c>
      <c r="G258">
        <v>20111684</v>
      </c>
      <c r="H258">
        <v>7777600052</v>
      </c>
      <c r="I258" s="2" t="s">
        <v>242</v>
      </c>
      <c r="J258" s="2" t="s">
        <v>2417</v>
      </c>
      <c r="K258">
        <v>22000210651</v>
      </c>
      <c r="L258">
        <v>26021065</v>
      </c>
    </row>
    <row r="259" spans="1:12" x14ac:dyDescent="0.3">
      <c r="A259" s="1">
        <v>45049</v>
      </c>
      <c r="D259" s="2"/>
      <c r="E259" s="2" t="s">
        <v>17</v>
      </c>
      <c r="F259" s="2" t="s">
        <v>13</v>
      </c>
      <c r="G259">
        <v>2802904</v>
      </c>
      <c r="H259">
        <v>251172362001</v>
      </c>
      <c r="I259" s="2" t="s">
        <v>37</v>
      </c>
      <c r="J259" s="2" t="s">
        <v>647</v>
      </c>
      <c r="K259">
        <v>5001578820</v>
      </c>
      <c r="L259">
        <v>15788205</v>
      </c>
    </row>
    <row r="260" spans="1:12" x14ac:dyDescent="0.3">
      <c r="A260" s="1">
        <v>45049</v>
      </c>
      <c r="D260" s="2"/>
      <c r="E260" s="2" t="s">
        <v>17</v>
      </c>
      <c r="F260" s="2" t="s">
        <v>13</v>
      </c>
      <c r="G260">
        <v>122765</v>
      </c>
      <c r="H260">
        <v>113309401</v>
      </c>
      <c r="I260" s="2" t="s">
        <v>5285</v>
      </c>
      <c r="J260" s="2" t="s">
        <v>355</v>
      </c>
      <c r="K260">
        <v>22004007142</v>
      </c>
      <c r="L260">
        <v>40071435</v>
      </c>
    </row>
    <row r="261" spans="1:12" x14ac:dyDescent="0.3">
      <c r="A261" s="1">
        <v>45049</v>
      </c>
      <c r="D261" s="2"/>
      <c r="E261" s="2" t="s">
        <v>17</v>
      </c>
      <c r="F261" s="2" t="s">
        <v>13</v>
      </c>
      <c r="G261">
        <v>6097120</v>
      </c>
      <c r="H261">
        <v>270085064000</v>
      </c>
      <c r="I261" s="2" t="s">
        <v>37</v>
      </c>
      <c r="J261" s="2" t="s">
        <v>839</v>
      </c>
      <c r="K261">
        <v>5001578820</v>
      </c>
      <c r="L261">
        <v>15788205</v>
      </c>
    </row>
    <row r="262" spans="1:12" x14ac:dyDescent="0.3">
      <c r="A262" s="1">
        <v>45049</v>
      </c>
      <c r="B262">
        <v>82386129</v>
      </c>
      <c r="D262" s="2" t="s">
        <v>5932</v>
      </c>
      <c r="E262" s="2" t="s">
        <v>17</v>
      </c>
      <c r="F262" s="2" t="s">
        <v>18</v>
      </c>
      <c r="G262">
        <v>8709456</v>
      </c>
      <c r="H262">
        <v>3008238613</v>
      </c>
      <c r="I262" s="2" t="s">
        <v>574</v>
      </c>
      <c r="J262" s="2"/>
      <c r="K262">
        <v>5007100280</v>
      </c>
      <c r="L262">
        <v>71002800</v>
      </c>
    </row>
    <row r="263" spans="1:12" x14ac:dyDescent="0.3">
      <c r="A263" s="1">
        <v>45049</v>
      </c>
      <c r="D263" s="2"/>
      <c r="E263" s="2" t="s">
        <v>17</v>
      </c>
      <c r="F263" s="2" t="s">
        <v>13</v>
      </c>
      <c r="G263">
        <v>5136141</v>
      </c>
      <c r="H263">
        <v>44353500201</v>
      </c>
      <c r="I263" s="2" t="s">
        <v>37</v>
      </c>
      <c r="J263" s="2" t="s">
        <v>1784</v>
      </c>
      <c r="K263">
        <v>5001578820</v>
      </c>
      <c r="L263">
        <v>15788205</v>
      </c>
    </row>
    <row r="264" spans="1:12" x14ac:dyDescent="0.3">
      <c r="A264" s="1">
        <v>45049</v>
      </c>
      <c r="D264" s="2"/>
      <c r="E264" s="2" t="s">
        <v>17</v>
      </c>
      <c r="F264" s="2" t="s">
        <v>13</v>
      </c>
      <c r="G264">
        <v>214908</v>
      </c>
      <c r="H264">
        <v>36157719501</v>
      </c>
      <c r="I264" s="2" t="s">
        <v>37</v>
      </c>
      <c r="J264" s="2" t="s">
        <v>842</v>
      </c>
      <c r="K264">
        <v>5001578820</v>
      </c>
      <c r="L264">
        <v>15788205</v>
      </c>
    </row>
    <row r="265" spans="1:12" x14ac:dyDescent="0.3">
      <c r="A265" s="1">
        <v>45049</v>
      </c>
      <c r="D265" s="2"/>
      <c r="E265" s="2" t="s">
        <v>24</v>
      </c>
      <c r="F265" s="2"/>
      <c r="G265">
        <v>14765450</v>
      </c>
      <c r="I265" s="2" t="s">
        <v>2265</v>
      </c>
      <c r="J265" s="2"/>
      <c r="K265">
        <v>5009381854</v>
      </c>
      <c r="L265">
        <v>25938185</v>
      </c>
    </row>
    <row r="266" spans="1:12" x14ac:dyDescent="0.3">
      <c r="A266" s="1">
        <v>45049</v>
      </c>
      <c r="D266" s="2"/>
      <c r="E266" s="2" t="s">
        <v>17</v>
      </c>
      <c r="F266" s="2" t="s">
        <v>13</v>
      </c>
      <c r="G266">
        <v>2650268</v>
      </c>
      <c r="H266">
        <v>100047026</v>
      </c>
      <c r="I266" s="2" t="s">
        <v>361</v>
      </c>
      <c r="J266" s="2" t="s">
        <v>5933</v>
      </c>
      <c r="K266">
        <v>5000504925</v>
      </c>
      <c r="L266">
        <v>26050492</v>
      </c>
    </row>
    <row r="267" spans="1:12" x14ac:dyDescent="0.3">
      <c r="A267" s="1">
        <v>45049</v>
      </c>
      <c r="B267">
        <v>15193205</v>
      </c>
      <c r="D267" s="2" t="s">
        <v>61</v>
      </c>
      <c r="E267" s="2" t="s">
        <v>17</v>
      </c>
      <c r="F267" s="2" t="s">
        <v>18</v>
      </c>
      <c r="G267">
        <v>310500</v>
      </c>
      <c r="H267">
        <v>5001519329</v>
      </c>
      <c r="I267" s="2" t="s">
        <v>37</v>
      </c>
      <c r="J267" s="2"/>
      <c r="K267">
        <v>5001578820</v>
      </c>
      <c r="L267">
        <v>15788205</v>
      </c>
    </row>
    <row r="268" spans="1:12" x14ac:dyDescent="0.3">
      <c r="A268" s="1">
        <v>45049</v>
      </c>
      <c r="B268">
        <v>26054004</v>
      </c>
      <c r="D268" s="2" t="s">
        <v>5781</v>
      </c>
      <c r="E268" s="2" t="s">
        <v>17</v>
      </c>
      <c r="F268" s="2" t="s">
        <v>18</v>
      </c>
      <c r="G268">
        <v>6000000</v>
      </c>
      <c r="H268">
        <v>3000540040</v>
      </c>
      <c r="I268" s="2" t="s">
        <v>289</v>
      </c>
      <c r="J268" s="2"/>
      <c r="K268">
        <v>5000017010</v>
      </c>
      <c r="L268">
        <v>170100</v>
      </c>
    </row>
    <row r="269" spans="1:12" x14ac:dyDescent="0.3">
      <c r="A269" s="1">
        <v>45049</v>
      </c>
      <c r="D269" s="2"/>
      <c r="E269" s="2" t="s">
        <v>17</v>
      </c>
      <c r="F269" s="2" t="s">
        <v>13</v>
      </c>
      <c r="G269">
        <v>771000</v>
      </c>
      <c r="H269">
        <v>421090002730</v>
      </c>
      <c r="I269" s="2" t="s">
        <v>608</v>
      </c>
      <c r="J269" s="2" t="s">
        <v>5934</v>
      </c>
      <c r="K269">
        <v>5001521614</v>
      </c>
      <c r="L269">
        <v>15216100</v>
      </c>
    </row>
    <row r="270" spans="1:12" x14ac:dyDescent="0.3">
      <c r="A270" s="1">
        <v>45049</v>
      </c>
      <c r="D270" s="2"/>
      <c r="E270" s="2" t="s">
        <v>17</v>
      </c>
      <c r="F270" s="2" t="s">
        <v>13</v>
      </c>
      <c r="G270">
        <v>130000</v>
      </c>
      <c r="H270">
        <v>70360000102</v>
      </c>
      <c r="I270" s="2" t="s">
        <v>608</v>
      </c>
      <c r="J270" s="2" t="s">
        <v>5935</v>
      </c>
      <c r="K270">
        <v>5001521614</v>
      </c>
      <c r="L270">
        <v>15216100</v>
      </c>
    </row>
    <row r="271" spans="1:12" x14ac:dyDescent="0.3">
      <c r="A271" s="1">
        <v>45049</v>
      </c>
      <c r="D271" s="2"/>
      <c r="E271" s="2" t="s">
        <v>17</v>
      </c>
      <c r="F271" s="2" t="s">
        <v>13</v>
      </c>
      <c r="G271">
        <v>6750000</v>
      </c>
      <c r="H271">
        <v>251104825001</v>
      </c>
      <c r="I271" s="2" t="s">
        <v>289</v>
      </c>
      <c r="J271" s="2" t="s">
        <v>1388</v>
      </c>
      <c r="K271">
        <v>5000017010</v>
      </c>
      <c r="L271">
        <v>170100</v>
      </c>
    </row>
    <row r="272" spans="1:12" x14ac:dyDescent="0.3">
      <c r="A272" s="1">
        <v>45050</v>
      </c>
      <c r="B272">
        <v>15660005</v>
      </c>
      <c r="D272" s="2" t="s">
        <v>112</v>
      </c>
      <c r="E272" s="2" t="s">
        <v>17</v>
      </c>
      <c r="F272" s="2" t="s">
        <v>18</v>
      </c>
      <c r="G272">
        <v>180752</v>
      </c>
      <c r="H272">
        <v>5001566007</v>
      </c>
      <c r="I272" s="2" t="s">
        <v>113</v>
      </c>
      <c r="J272" s="2"/>
      <c r="K272">
        <v>5001530722</v>
      </c>
      <c r="L272">
        <v>15307205</v>
      </c>
    </row>
    <row r="273" spans="1:12" x14ac:dyDescent="0.3">
      <c r="A273" s="1">
        <v>45050</v>
      </c>
      <c r="B273">
        <v>21034229</v>
      </c>
      <c r="D273" s="2" t="s">
        <v>2538</v>
      </c>
      <c r="E273" s="2" t="s">
        <v>17</v>
      </c>
      <c r="F273" s="2" t="s">
        <v>18</v>
      </c>
      <c r="G273">
        <v>9000000</v>
      </c>
      <c r="H273">
        <v>4000342291</v>
      </c>
      <c r="I273" s="2" t="s">
        <v>289</v>
      </c>
      <c r="J273" s="2"/>
      <c r="K273">
        <v>5000017010</v>
      </c>
      <c r="L273">
        <v>170100</v>
      </c>
    </row>
    <row r="274" spans="1:12" x14ac:dyDescent="0.3">
      <c r="A274" s="1">
        <v>45050</v>
      </c>
      <c r="B274">
        <v>14513729</v>
      </c>
      <c r="D274" s="2" t="s">
        <v>759</v>
      </c>
      <c r="E274" s="2" t="s">
        <v>17</v>
      </c>
      <c r="F274" s="2" t="s">
        <v>18</v>
      </c>
      <c r="G274">
        <v>526000</v>
      </c>
      <c r="H274">
        <v>22901451370</v>
      </c>
      <c r="I274" s="2" t="s">
        <v>1010</v>
      </c>
      <c r="J274" s="2"/>
      <c r="K274">
        <v>22901451347</v>
      </c>
      <c r="L274">
        <v>14513429</v>
      </c>
    </row>
    <row r="275" spans="1:12" x14ac:dyDescent="0.3">
      <c r="A275" s="1">
        <v>45050</v>
      </c>
      <c r="D275" s="2"/>
      <c r="E275" s="2" t="s">
        <v>24</v>
      </c>
      <c r="F275" s="2"/>
      <c r="G275">
        <v>2506667</v>
      </c>
      <c r="I275" s="2" t="s">
        <v>1202</v>
      </c>
      <c r="J275" s="2"/>
      <c r="K275">
        <v>5001531456</v>
      </c>
      <c r="L275">
        <v>15314505</v>
      </c>
    </row>
    <row r="276" spans="1:12" x14ac:dyDescent="0.3">
      <c r="A276" s="1">
        <v>45050</v>
      </c>
      <c r="D276" s="2"/>
      <c r="E276" s="2" t="s">
        <v>17</v>
      </c>
      <c r="F276" s="2" t="s">
        <v>13</v>
      </c>
      <c r="G276">
        <v>315000</v>
      </c>
      <c r="H276">
        <v>35166795501</v>
      </c>
      <c r="I276" s="2" t="s">
        <v>1202</v>
      </c>
      <c r="J276" s="2" t="s">
        <v>3553</v>
      </c>
      <c r="K276">
        <v>5001531456</v>
      </c>
      <c r="L276">
        <v>15314505</v>
      </c>
    </row>
    <row r="277" spans="1:12" x14ac:dyDescent="0.3">
      <c r="A277" s="1">
        <v>45050</v>
      </c>
      <c r="D277" s="2"/>
      <c r="E277" s="2" t="s">
        <v>12</v>
      </c>
      <c r="F277" s="2" t="s">
        <v>13</v>
      </c>
      <c r="G277">
        <v>554892533</v>
      </c>
      <c r="H277">
        <v>301100005543</v>
      </c>
      <c r="I277" s="2" t="s">
        <v>404</v>
      </c>
      <c r="J277" s="2" t="s">
        <v>5936</v>
      </c>
      <c r="K277">
        <v>5007101932</v>
      </c>
      <c r="L277">
        <v>71019300</v>
      </c>
    </row>
    <row r="278" spans="1:12" x14ac:dyDescent="0.3">
      <c r="A278" s="1">
        <v>45050</v>
      </c>
      <c r="B278">
        <v>46836822</v>
      </c>
      <c r="D278" s="2" t="s">
        <v>3555</v>
      </c>
      <c r="E278" s="2" t="s">
        <v>17</v>
      </c>
      <c r="F278" s="2" t="s">
        <v>18</v>
      </c>
      <c r="G278">
        <v>500000</v>
      </c>
      <c r="H278">
        <v>3004683684</v>
      </c>
      <c r="I278" s="2" t="s">
        <v>1202</v>
      </c>
      <c r="J278" s="2"/>
      <c r="K278">
        <v>5001531456</v>
      </c>
      <c r="L278">
        <v>15314505</v>
      </c>
    </row>
    <row r="279" spans="1:12" x14ac:dyDescent="0.3">
      <c r="A279" s="1">
        <v>45050</v>
      </c>
      <c r="B279">
        <v>46822522</v>
      </c>
      <c r="D279" s="2" t="s">
        <v>3556</v>
      </c>
      <c r="E279" s="2" t="s">
        <v>17</v>
      </c>
      <c r="F279" s="2" t="s">
        <v>18</v>
      </c>
      <c r="G279">
        <v>1179949</v>
      </c>
      <c r="H279">
        <v>3004682256</v>
      </c>
      <c r="I279" s="2" t="s">
        <v>1202</v>
      </c>
      <c r="J279" s="2"/>
      <c r="K279">
        <v>5001531456</v>
      </c>
      <c r="L279">
        <v>15314505</v>
      </c>
    </row>
    <row r="280" spans="1:12" x14ac:dyDescent="0.3">
      <c r="A280" s="1">
        <v>45050</v>
      </c>
      <c r="B280">
        <v>46731422</v>
      </c>
      <c r="D280" s="2" t="s">
        <v>3558</v>
      </c>
      <c r="E280" s="2" t="s">
        <v>17</v>
      </c>
      <c r="F280" s="2" t="s">
        <v>18</v>
      </c>
      <c r="G280">
        <v>800000</v>
      </c>
      <c r="H280">
        <v>4004673147</v>
      </c>
      <c r="I280" s="2" t="s">
        <v>1202</v>
      </c>
      <c r="J280" s="2"/>
      <c r="K280">
        <v>5001531456</v>
      </c>
      <c r="L280">
        <v>15314505</v>
      </c>
    </row>
    <row r="281" spans="1:12" x14ac:dyDescent="0.3">
      <c r="A281" s="1">
        <v>45050</v>
      </c>
      <c r="B281">
        <v>71090005</v>
      </c>
      <c r="D281" s="2" t="s">
        <v>328</v>
      </c>
      <c r="E281" s="2" t="s">
        <v>17</v>
      </c>
      <c r="F281" s="2" t="s">
        <v>18</v>
      </c>
      <c r="G281">
        <v>413950</v>
      </c>
      <c r="H281">
        <v>26007109006</v>
      </c>
      <c r="I281" s="2" t="s">
        <v>113</v>
      </c>
      <c r="J281" s="2"/>
      <c r="K281">
        <v>5001530722</v>
      </c>
      <c r="L281">
        <v>15307205</v>
      </c>
    </row>
    <row r="282" spans="1:12" x14ac:dyDescent="0.3">
      <c r="A282" s="1">
        <v>45050</v>
      </c>
      <c r="B282">
        <v>83473429</v>
      </c>
      <c r="D282" s="2" t="s">
        <v>3557</v>
      </c>
      <c r="E282" s="2" t="s">
        <v>17</v>
      </c>
      <c r="F282" s="2" t="s">
        <v>18</v>
      </c>
      <c r="G282">
        <v>400000</v>
      </c>
      <c r="H282">
        <v>3004734297</v>
      </c>
      <c r="I282" s="2" t="s">
        <v>1202</v>
      </c>
      <c r="J282" s="2"/>
      <c r="K282">
        <v>5001531456</v>
      </c>
      <c r="L282">
        <v>15314505</v>
      </c>
    </row>
    <row r="283" spans="1:12" x14ac:dyDescent="0.3">
      <c r="A283" s="1">
        <v>45050</v>
      </c>
      <c r="D283" s="2"/>
      <c r="E283" s="2" t="s">
        <v>17</v>
      </c>
      <c r="F283" s="2" t="s">
        <v>13</v>
      </c>
      <c r="G283">
        <v>400000</v>
      </c>
      <c r="H283">
        <v>2779000174</v>
      </c>
      <c r="I283" s="2" t="s">
        <v>1202</v>
      </c>
      <c r="J283" s="2" t="s">
        <v>5187</v>
      </c>
      <c r="K283">
        <v>5001531456</v>
      </c>
      <c r="L283">
        <v>15314505</v>
      </c>
    </row>
    <row r="284" spans="1:12" x14ac:dyDescent="0.3">
      <c r="A284" s="1">
        <v>45050</v>
      </c>
      <c r="D284" s="2"/>
      <c r="E284" s="2" t="s">
        <v>17</v>
      </c>
      <c r="F284" s="2" t="s">
        <v>13</v>
      </c>
      <c r="G284">
        <v>310000</v>
      </c>
      <c r="H284">
        <v>109524001</v>
      </c>
      <c r="I284" s="2" t="s">
        <v>5264</v>
      </c>
      <c r="J284" s="2" t="s">
        <v>5937</v>
      </c>
      <c r="K284">
        <v>5001530789</v>
      </c>
      <c r="L284">
        <v>15307805</v>
      </c>
    </row>
    <row r="285" spans="1:12" x14ac:dyDescent="0.3">
      <c r="A285" s="1">
        <v>45050</v>
      </c>
      <c r="D285" s="2"/>
      <c r="E285" s="2" t="s">
        <v>17</v>
      </c>
      <c r="F285" s="2" t="s">
        <v>13</v>
      </c>
      <c r="G285">
        <v>1951024</v>
      </c>
      <c r="H285">
        <v>35158930201</v>
      </c>
      <c r="I285" s="2" t="s">
        <v>5264</v>
      </c>
      <c r="J285" s="2" t="s">
        <v>5937</v>
      </c>
      <c r="K285">
        <v>5001530789</v>
      </c>
      <c r="L285">
        <v>15307805</v>
      </c>
    </row>
    <row r="286" spans="1:12" x14ac:dyDescent="0.3">
      <c r="A286" s="1">
        <v>45050</v>
      </c>
      <c r="D286" s="2"/>
      <c r="E286" s="2" t="s">
        <v>17</v>
      </c>
      <c r="F286" s="2" t="s">
        <v>13</v>
      </c>
      <c r="G286">
        <v>409000</v>
      </c>
      <c r="H286">
        <v>50161530004</v>
      </c>
      <c r="I286" s="2" t="s">
        <v>5294</v>
      </c>
      <c r="J286" s="2" t="s">
        <v>5938</v>
      </c>
      <c r="K286">
        <v>5001523529</v>
      </c>
      <c r="L286">
        <v>15235200</v>
      </c>
    </row>
    <row r="287" spans="1:12" x14ac:dyDescent="0.3">
      <c r="A287" s="1">
        <v>45050</v>
      </c>
      <c r="D287" s="2"/>
      <c r="E287" s="2" t="s">
        <v>17</v>
      </c>
      <c r="F287" s="2" t="s">
        <v>13</v>
      </c>
      <c r="G287">
        <v>360000</v>
      </c>
      <c r="H287">
        <v>35195305501</v>
      </c>
      <c r="I287" s="2" t="s">
        <v>1202</v>
      </c>
      <c r="J287" s="2" t="s">
        <v>3560</v>
      </c>
      <c r="K287">
        <v>5001531456</v>
      </c>
      <c r="L287">
        <v>15314505</v>
      </c>
    </row>
    <row r="288" spans="1:12" x14ac:dyDescent="0.3">
      <c r="A288" s="1">
        <v>45050</v>
      </c>
      <c r="D288" s="2"/>
      <c r="E288" s="2" t="s">
        <v>17</v>
      </c>
      <c r="F288" s="2" t="s">
        <v>13</v>
      </c>
      <c r="G288">
        <v>16852241</v>
      </c>
      <c r="H288">
        <v>790868061900</v>
      </c>
      <c r="I288" s="2" t="s">
        <v>788</v>
      </c>
      <c r="J288" s="2" t="s">
        <v>662</v>
      </c>
      <c r="K288">
        <v>5009636323</v>
      </c>
      <c r="L288">
        <v>25963632</v>
      </c>
    </row>
    <row r="289" spans="1:12" x14ac:dyDescent="0.3">
      <c r="A289" s="1">
        <v>45050</v>
      </c>
      <c r="D289" s="2"/>
      <c r="E289" s="2" t="s">
        <v>17</v>
      </c>
      <c r="F289" s="2" t="s">
        <v>13</v>
      </c>
      <c r="G289">
        <v>7948801</v>
      </c>
      <c r="H289">
        <v>11633038317</v>
      </c>
      <c r="I289" s="2" t="s">
        <v>335</v>
      </c>
      <c r="J289" s="2" t="s">
        <v>336</v>
      </c>
      <c r="K289">
        <v>5001558913</v>
      </c>
      <c r="L289">
        <v>15589105</v>
      </c>
    </row>
    <row r="290" spans="1:12" x14ac:dyDescent="0.3">
      <c r="A290" s="1">
        <v>45050</v>
      </c>
      <c r="B290">
        <v>219230</v>
      </c>
      <c r="D290" s="2" t="s">
        <v>1599</v>
      </c>
      <c r="E290" s="2" t="s">
        <v>17</v>
      </c>
      <c r="F290" s="2" t="s">
        <v>18</v>
      </c>
      <c r="G290">
        <v>1500000</v>
      </c>
      <c r="H290">
        <v>5000021929</v>
      </c>
      <c r="I290" s="2" t="s">
        <v>2950</v>
      </c>
      <c r="J290" s="2"/>
      <c r="K290">
        <v>5007100348</v>
      </c>
      <c r="L290">
        <v>71003400</v>
      </c>
    </row>
    <row r="291" spans="1:12" x14ac:dyDescent="0.3">
      <c r="A291" s="1">
        <v>45050</v>
      </c>
      <c r="B291">
        <v>227830</v>
      </c>
      <c r="D291" s="2" t="s">
        <v>560</v>
      </c>
      <c r="E291" s="2" t="s">
        <v>17</v>
      </c>
      <c r="F291" s="2" t="s">
        <v>18</v>
      </c>
      <c r="G291">
        <v>40000000</v>
      </c>
      <c r="H291">
        <v>5000022786</v>
      </c>
      <c r="I291" s="2" t="s">
        <v>355</v>
      </c>
      <c r="J291" s="2"/>
      <c r="K291">
        <v>5007100603</v>
      </c>
      <c r="L291">
        <v>71006000</v>
      </c>
    </row>
    <row r="292" spans="1:12" x14ac:dyDescent="0.3">
      <c r="A292" s="1">
        <v>45050</v>
      </c>
      <c r="D292" s="2"/>
      <c r="E292" s="2" t="s">
        <v>17</v>
      </c>
      <c r="F292" s="2" t="s">
        <v>13</v>
      </c>
      <c r="G292">
        <v>1050000</v>
      </c>
      <c r="H292">
        <v>100191143001</v>
      </c>
      <c r="I292" s="2" t="s">
        <v>5031</v>
      </c>
      <c r="J292" s="2" t="s">
        <v>5939</v>
      </c>
      <c r="K292">
        <v>5000043891</v>
      </c>
      <c r="L292">
        <v>26004389</v>
      </c>
    </row>
    <row r="293" spans="1:12" x14ac:dyDescent="0.3">
      <c r="A293" s="1">
        <v>45050</v>
      </c>
      <c r="B293">
        <v>25955042</v>
      </c>
      <c r="D293" s="2" t="s">
        <v>5940</v>
      </c>
      <c r="E293" s="2" t="s">
        <v>17</v>
      </c>
      <c r="F293" s="2" t="s">
        <v>18</v>
      </c>
      <c r="G293">
        <v>275325</v>
      </c>
      <c r="H293">
        <v>3009550420</v>
      </c>
      <c r="I293" s="2" t="s">
        <v>5398</v>
      </c>
      <c r="J293" s="2"/>
      <c r="K293">
        <v>5007100561</v>
      </c>
      <c r="L293">
        <v>71005600</v>
      </c>
    </row>
    <row r="294" spans="1:12" x14ac:dyDescent="0.3">
      <c r="A294" s="1">
        <v>45050</v>
      </c>
      <c r="D294" s="2"/>
      <c r="E294" s="2" t="s">
        <v>24</v>
      </c>
      <c r="F294" s="2"/>
      <c r="G294">
        <v>4011129</v>
      </c>
      <c r="I294" s="2" t="s">
        <v>236</v>
      </c>
      <c r="J294" s="2"/>
      <c r="K294">
        <v>5007100678</v>
      </c>
      <c r="L294">
        <v>71006700</v>
      </c>
    </row>
    <row r="295" spans="1:12" x14ac:dyDescent="0.3">
      <c r="A295" s="1">
        <v>45050</v>
      </c>
      <c r="B295">
        <v>26050516</v>
      </c>
      <c r="D295" s="2" t="s">
        <v>484</v>
      </c>
      <c r="E295" s="2" t="s">
        <v>17</v>
      </c>
      <c r="F295" s="2" t="s">
        <v>18</v>
      </c>
      <c r="G295">
        <v>129932084</v>
      </c>
      <c r="H295">
        <v>6100505168</v>
      </c>
      <c r="I295" s="2" t="s">
        <v>149</v>
      </c>
      <c r="J295" s="2"/>
      <c r="K295">
        <v>5000808326</v>
      </c>
      <c r="L295">
        <v>8083200</v>
      </c>
    </row>
    <row r="296" spans="1:12" x14ac:dyDescent="0.3">
      <c r="A296" s="1">
        <v>45050</v>
      </c>
      <c r="B296">
        <v>71043305</v>
      </c>
      <c r="D296" s="2" t="s">
        <v>220</v>
      </c>
      <c r="E296" s="2" t="s">
        <v>17</v>
      </c>
      <c r="F296" s="2" t="s">
        <v>18</v>
      </c>
      <c r="G296">
        <v>1645401</v>
      </c>
      <c r="H296">
        <v>26007104338</v>
      </c>
      <c r="I296" s="2" t="s">
        <v>236</v>
      </c>
      <c r="J296" s="2"/>
      <c r="K296">
        <v>5007100678</v>
      </c>
      <c r="L296">
        <v>71006700</v>
      </c>
    </row>
    <row r="297" spans="1:12" x14ac:dyDescent="0.3">
      <c r="A297" s="1">
        <v>45050</v>
      </c>
      <c r="D297" s="2"/>
      <c r="E297" s="2" t="s">
        <v>24</v>
      </c>
      <c r="F297" s="2"/>
      <c r="G297">
        <v>1607797</v>
      </c>
      <c r="I297" s="2" t="s">
        <v>236</v>
      </c>
      <c r="J297" s="2"/>
      <c r="K297">
        <v>5007100678</v>
      </c>
      <c r="L297">
        <v>71006700</v>
      </c>
    </row>
    <row r="298" spans="1:12" x14ac:dyDescent="0.3">
      <c r="A298" s="1">
        <v>45050</v>
      </c>
      <c r="B298">
        <v>14573929</v>
      </c>
      <c r="D298" s="2" t="s">
        <v>3302</v>
      </c>
      <c r="E298" s="2" t="s">
        <v>17</v>
      </c>
      <c r="F298" s="2" t="s">
        <v>18</v>
      </c>
      <c r="G298">
        <v>184200</v>
      </c>
      <c r="H298">
        <v>22901457393</v>
      </c>
      <c r="I298" s="2" t="s">
        <v>605</v>
      </c>
      <c r="J298" s="2"/>
      <c r="K298">
        <v>22901451164</v>
      </c>
      <c r="L298">
        <v>14511629</v>
      </c>
    </row>
    <row r="299" spans="1:12" x14ac:dyDescent="0.3">
      <c r="A299" s="1">
        <v>45050</v>
      </c>
      <c r="B299">
        <v>71043305</v>
      </c>
      <c r="D299" s="2" t="s">
        <v>220</v>
      </c>
      <c r="E299" s="2" t="s">
        <v>17</v>
      </c>
      <c r="F299" s="2" t="s">
        <v>18</v>
      </c>
      <c r="G299">
        <v>1324476</v>
      </c>
      <c r="H299">
        <v>26007104338</v>
      </c>
      <c r="I299" s="2" t="s">
        <v>236</v>
      </c>
      <c r="J299" s="2"/>
      <c r="K299">
        <v>5007100678</v>
      </c>
      <c r="L299">
        <v>71006700</v>
      </c>
    </row>
    <row r="300" spans="1:12" x14ac:dyDescent="0.3">
      <c r="A300" s="1">
        <v>45050</v>
      </c>
      <c r="B300">
        <v>26072720</v>
      </c>
      <c r="D300" s="2" t="s">
        <v>5941</v>
      </c>
      <c r="E300" s="2" t="s">
        <v>17</v>
      </c>
      <c r="F300" s="2" t="s">
        <v>18</v>
      </c>
      <c r="G300">
        <v>29417943</v>
      </c>
      <c r="H300">
        <v>6100727202</v>
      </c>
      <c r="I300" s="2" t="s">
        <v>5942</v>
      </c>
      <c r="J300" s="2"/>
      <c r="K300">
        <v>6203758864</v>
      </c>
      <c r="L300">
        <v>37588619</v>
      </c>
    </row>
    <row r="301" spans="1:12" x14ac:dyDescent="0.3">
      <c r="A301" s="1">
        <v>45050</v>
      </c>
      <c r="D301" s="2"/>
      <c r="E301" s="2" t="s">
        <v>17</v>
      </c>
      <c r="F301" s="2" t="s">
        <v>13</v>
      </c>
      <c r="G301">
        <v>1420059</v>
      </c>
      <c r="H301">
        <v>251073039001</v>
      </c>
      <c r="I301" s="2" t="s">
        <v>558</v>
      </c>
      <c r="J301" s="2" t="s">
        <v>1947</v>
      </c>
      <c r="K301">
        <v>5001573490</v>
      </c>
      <c r="L301">
        <v>15734905</v>
      </c>
    </row>
    <row r="302" spans="1:12" x14ac:dyDescent="0.3">
      <c r="A302" s="1">
        <v>45050</v>
      </c>
      <c r="B302">
        <v>20832529</v>
      </c>
      <c r="D302" s="2" t="s">
        <v>3180</v>
      </c>
      <c r="E302" s="2" t="s">
        <v>17</v>
      </c>
      <c r="F302" s="2" t="s">
        <v>18</v>
      </c>
      <c r="G302">
        <v>400000</v>
      </c>
      <c r="H302">
        <v>4002083252</v>
      </c>
      <c r="I302" s="2" t="s">
        <v>558</v>
      </c>
      <c r="J302" s="2"/>
      <c r="K302">
        <v>5001573490</v>
      </c>
      <c r="L302">
        <v>15734905</v>
      </c>
    </row>
    <row r="303" spans="1:12" x14ac:dyDescent="0.3">
      <c r="A303" s="1">
        <v>45050</v>
      </c>
      <c r="D303" s="2"/>
      <c r="E303" s="2" t="s">
        <v>17</v>
      </c>
      <c r="F303" s="2" t="s">
        <v>13</v>
      </c>
      <c r="G303">
        <v>3378960</v>
      </c>
      <c r="H303">
        <v>20300000491</v>
      </c>
      <c r="I303" s="2" t="s">
        <v>5819</v>
      </c>
      <c r="J303" s="2" t="s">
        <v>2306</v>
      </c>
      <c r="K303">
        <v>14602163891</v>
      </c>
      <c r="L303">
        <v>21638929</v>
      </c>
    </row>
    <row r="304" spans="1:12" x14ac:dyDescent="0.3">
      <c r="A304" s="1">
        <v>45050</v>
      </c>
      <c r="B304">
        <v>33086820</v>
      </c>
      <c r="D304" s="2" t="s">
        <v>78</v>
      </c>
      <c r="E304" s="2" t="s">
        <v>17</v>
      </c>
      <c r="F304" s="2" t="s">
        <v>18</v>
      </c>
      <c r="G304">
        <v>6979636</v>
      </c>
      <c r="H304">
        <v>5403308684</v>
      </c>
      <c r="I304" s="2" t="s">
        <v>79</v>
      </c>
      <c r="J304" s="2"/>
      <c r="K304">
        <v>5000802337</v>
      </c>
      <c r="L304">
        <v>8023300</v>
      </c>
    </row>
    <row r="305" spans="1:12" x14ac:dyDescent="0.3">
      <c r="A305" s="1">
        <v>45050</v>
      </c>
      <c r="D305" s="2"/>
      <c r="E305" s="2" t="s">
        <v>24</v>
      </c>
      <c r="F305" s="2"/>
      <c r="G305">
        <v>1065619</v>
      </c>
      <c r="I305" s="2" t="s">
        <v>5002</v>
      </c>
      <c r="J305" s="2"/>
      <c r="K305">
        <v>5000822608</v>
      </c>
      <c r="L305">
        <v>8226015</v>
      </c>
    </row>
    <row r="306" spans="1:12" x14ac:dyDescent="0.3">
      <c r="A306" s="1">
        <v>45050</v>
      </c>
      <c r="D306" s="2"/>
      <c r="E306" s="2" t="s">
        <v>17</v>
      </c>
      <c r="F306" s="2" t="s">
        <v>13</v>
      </c>
      <c r="G306">
        <v>2842875</v>
      </c>
      <c r="H306">
        <v>253127031001</v>
      </c>
      <c r="I306" s="2" t="s">
        <v>5819</v>
      </c>
      <c r="J306" s="2" t="s">
        <v>1957</v>
      </c>
      <c r="K306">
        <v>14602163891</v>
      </c>
      <c r="L306">
        <v>21638929</v>
      </c>
    </row>
    <row r="307" spans="1:12" x14ac:dyDescent="0.3">
      <c r="A307" s="1">
        <v>45050</v>
      </c>
      <c r="D307" s="2"/>
      <c r="E307" s="2" t="s">
        <v>17</v>
      </c>
      <c r="F307" s="2" t="s">
        <v>13</v>
      </c>
      <c r="G307">
        <v>558521</v>
      </c>
      <c r="H307">
        <v>35172512901</v>
      </c>
      <c r="I307" s="2" t="s">
        <v>5819</v>
      </c>
      <c r="J307" s="2" t="s">
        <v>3326</v>
      </c>
      <c r="K307">
        <v>14602163891</v>
      </c>
      <c r="L307">
        <v>21638929</v>
      </c>
    </row>
    <row r="308" spans="1:12" x14ac:dyDescent="0.3">
      <c r="A308" s="1">
        <v>45050</v>
      </c>
      <c r="B308">
        <v>25968357</v>
      </c>
      <c r="D308" s="2" t="s">
        <v>4979</v>
      </c>
      <c r="E308" s="2" t="s">
        <v>17</v>
      </c>
      <c r="F308" s="2" t="s">
        <v>18</v>
      </c>
      <c r="G308">
        <v>1683777</v>
      </c>
      <c r="H308">
        <v>4009683575</v>
      </c>
      <c r="I308" s="2" t="s">
        <v>975</v>
      </c>
      <c r="J308" s="2"/>
      <c r="K308">
        <v>5001566247</v>
      </c>
      <c r="L308">
        <v>15662405</v>
      </c>
    </row>
    <row r="309" spans="1:12" x14ac:dyDescent="0.3">
      <c r="A309" s="1">
        <v>45050</v>
      </c>
      <c r="D309" s="2"/>
      <c r="E309" s="2" t="s">
        <v>17</v>
      </c>
      <c r="F309" s="2" t="s">
        <v>13</v>
      </c>
      <c r="G309">
        <v>5400000</v>
      </c>
      <c r="H309">
        <v>180039452001</v>
      </c>
      <c r="I309" s="2" t="s">
        <v>5006</v>
      </c>
      <c r="J309" s="2" t="s">
        <v>5943</v>
      </c>
      <c r="K309">
        <v>22802058274</v>
      </c>
      <c r="L309">
        <v>20582729</v>
      </c>
    </row>
    <row r="310" spans="1:12" x14ac:dyDescent="0.3">
      <c r="A310" s="1">
        <v>45050</v>
      </c>
      <c r="B310">
        <v>26072166</v>
      </c>
      <c r="D310" s="2" t="s">
        <v>5944</v>
      </c>
      <c r="E310" s="2" t="s">
        <v>17</v>
      </c>
      <c r="F310" s="2" t="s">
        <v>18</v>
      </c>
      <c r="G310">
        <v>1650000</v>
      </c>
      <c r="H310">
        <v>3000721667</v>
      </c>
      <c r="I310" s="2" t="s">
        <v>5157</v>
      </c>
      <c r="J310" s="2"/>
      <c r="K310">
        <v>22007106456</v>
      </c>
      <c r="L310">
        <v>71064505</v>
      </c>
    </row>
    <row r="311" spans="1:12" x14ac:dyDescent="0.3">
      <c r="A311" s="1">
        <v>45050</v>
      </c>
      <c r="B311">
        <v>14484905</v>
      </c>
      <c r="D311" s="2" t="s">
        <v>866</v>
      </c>
      <c r="E311" s="2" t="s">
        <v>17</v>
      </c>
      <c r="F311" s="2" t="s">
        <v>18</v>
      </c>
      <c r="G311">
        <v>1321566</v>
      </c>
      <c r="H311">
        <v>22901448491</v>
      </c>
      <c r="I311" s="2" t="s">
        <v>5945</v>
      </c>
      <c r="J311" s="2"/>
      <c r="K311">
        <v>22901448483</v>
      </c>
      <c r="L311">
        <v>14484805</v>
      </c>
    </row>
    <row r="312" spans="1:12" x14ac:dyDescent="0.3">
      <c r="A312" s="1">
        <v>45050</v>
      </c>
      <c r="D312" s="2"/>
      <c r="E312" s="2" t="s">
        <v>17</v>
      </c>
      <c r="F312" s="2" t="s">
        <v>13</v>
      </c>
      <c r="G312">
        <v>874207</v>
      </c>
      <c r="H312">
        <v>31480401901</v>
      </c>
      <c r="I312" s="2" t="s">
        <v>5132</v>
      </c>
      <c r="J312" s="2" t="s">
        <v>3225</v>
      </c>
      <c r="K312">
        <v>5003039507</v>
      </c>
      <c r="L312">
        <v>30395000</v>
      </c>
    </row>
    <row r="313" spans="1:12" x14ac:dyDescent="0.3">
      <c r="A313" s="1">
        <v>45050</v>
      </c>
      <c r="D313" s="2"/>
      <c r="E313" s="2" t="s">
        <v>17</v>
      </c>
      <c r="F313" s="2" t="s">
        <v>13</v>
      </c>
      <c r="G313">
        <v>31805930</v>
      </c>
      <c r="H313">
        <v>790868061900</v>
      </c>
      <c r="I313" s="2" t="s">
        <v>37</v>
      </c>
      <c r="J313" s="2" t="s">
        <v>662</v>
      </c>
      <c r="K313">
        <v>5001578820</v>
      </c>
      <c r="L313">
        <v>15788205</v>
      </c>
    </row>
    <row r="314" spans="1:12" x14ac:dyDescent="0.3">
      <c r="A314" s="1">
        <v>45050</v>
      </c>
      <c r="B314">
        <v>508200</v>
      </c>
      <c r="D314" s="2" t="s">
        <v>5946</v>
      </c>
      <c r="E314" s="2" t="s">
        <v>17</v>
      </c>
      <c r="F314" s="2" t="s">
        <v>18</v>
      </c>
      <c r="G314">
        <v>8850000</v>
      </c>
      <c r="H314">
        <v>5000050821</v>
      </c>
      <c r="I314" s="2" t="s">
        <v>21</v>
      </c>
      <c r="J314" s="2"/>
      <c r="K314">
        <v>6109376755</v>
      </c>
      <c r="L314">
        <v>25937675</v>
      </c>
    </row>
    <row r="315" spans="1:12" x14ac:dyDescent="0.3">
      <c r="A315" s="1">
        <v>45050</v>
      </c>
      <c r="D315" s="2"/>
      <c r="E315" s="2" t="s">
        <v>24</v>
      </c>
      <c r="F315" s="2"/>
      <c r="G315">
        <v>29296044</v>
      </c>
      <c r="I315" s="2" t="s">
        <v>687</v>
      </c>
      <c r="J315" s="2"/>
      <c r="K315">
        <v>6100242321</v>
      </c>
      <c r="L315">
        <v>26024232</v>
      </c>
    </row>
    <row r="316" spans="1:12" x14ac:dyDescent="0.3">
      <c r="A316" s="1">
        <v>45050</v>
      </c>
      <c r="B316">
        <v>26072308</v>
      </c>
      <c r="D316" s="2" t="s">
        <v>1239</v>
      </c>
      <c r="E316" s="2" t="s">
        <v>17</v>
      </c>
      <c r="F316" s="2" t="s">
        <v>18</v>
      </c>
      <c r="G316">
        <v>882864569</v>
      </c>
      <c r="H316">
        <v>5040723080</v>
      </c>
      <c r="I316" s="2" t="s">
        <v>1239</v>
      </c>
      <c r="J316" s="2"/>
      <c r="K316">
        <v>5000723088</v>
      </c>
      <c r="L316">
        <v>26072308</v>
      </c>
    </row>
    <row r="317" spans="1:12" x14ac:dyDescent="0.3">
      <c r="A317" s="1">
        <v>45050</v>
      </c>
      <c r="D317" s="2"/>
      <c r="E317" s="2" t="s">
        <v>17</v>
      </c>
      <c r="F317" s="2" t="s">
        <v>13</v>
      </c>
      <c r="G317">
        <v>44000000</v>
      </c>
      <c r="H317">
        <v>36187509301</v>
      </c>
      <c r="I317" s="2" t="s">
        <v>37</v>
      </c>
      <c r="J317" s="2" t="s">
        <v>1904</v>
      </c>
      <c r="K317">
        <v>5001578820</v>
      </c>
      <c r="L317">
        <v>15788205</v>
      </c>
    </row>
    <row r="318" spans="1:12" x14ac:dyDescent="0.3">
      <c r="A318" s="1">
        <v>45050</v>
      </c>
      <c r="B318">
        <v>26072308</v>
      </c>
      <c r="D318" s="2" t="s">
        <v>1239</v>
      </c>
      <c r="E318" s="2" t="s">
        <v>17</v>
      </c>
      <c r="F318" s="2" t="s">
        <v>18</v>
      </c>
      <c r="G318">
        <v>300000000</v>
      </c>
      <c r="H318">
        <v>5020723084</v>
      </c>
      <c r="I318" s="2" t="s">
        <v>1239</v>
      </c>
      <c r="J318" s="2"/>
      <c r="K318">
        <v>5040723080</v>
      </c>
      <c r="L318">
        <v>26072308</v>
      </c>
    </row>
    <row r="319" spans="1:12" x14ac:dyDescent="0.3">
      <c r="A319" s="1">
        <v>45050</v>
      </c>
      <c r="D319" s="2"/>
      <c r="E319" s="2" t="s">
        <v>17</v>
      </c>
      <c r="F319" s="2" t="s">
        <v>13</v>
      </c>
      <c r="G319">
        <v>4153836</v>
      </c>
      <c r="H319">
        <v>50000856301</v>
      </c>
      <c r="I319" s="2" t="s">
        <v>104</v>
      </c>
      <c r="J319" s="2" t="s">
        <v>5947</v>
      </c>
      <c r="K319">
        <v>5000318822</v>
      </c>
      <c r="L319">
        <v>26031882</v>
      </c>
    </row>
    <row r="320" spans="1:12" x14ac:dyDescent="0.3">
      <c r="A320" s="1">
        <v>45050</v>
      </c>
      <c r="D320" s="2"/>
      <c r="E320" s="2" t="s">
        <v>17</v>
      </c>
      <c r="F320" s="2" t="s">
        <v>13</v>
      </c>
      <c r="G320">
        <v>2000000</v>
      </c>
      <c r="H320">
        <v>50000856031</v>
      </c>
      <c r="I320" s="2" t="s">
        <v>104</v>
      </c>
      <c r="J320" s="2" t="s">
        <v>5947</v>
      </c>
      <c r="K320">
        <v>5000318822</v>
      </c>
      <c r="L320">
        <v>26031882</v>
      </c>
    </row>
    <row r="321" spans="1:12" x14ac:dyDescent="0.3">
      <c r="A321" s="1">
        <v>45050</v>
      </c>
      <c r="D321" s="2"/>
      <c r="E321" s="2" t="s">
        <v>17</v>
      </c>
      <c r="F321" s="2" t="s">
        <v>13</v>
      </c>
      <c r="G321">
        <v>48511460</v>
      </c>
      <c r="H321">
        <v>790868061900</v>
      </c>
      <c r="I321" s="2" t="s">
        <v>37</v>
      </c>
      <c r="J321" s="2" t="s">
        <v>662</v>
      </c>
      <c r="K321">
        <v>5001578820</v>
      </c>
      <c r="L321">
        <v>15788205</v>
      </c>
    </row>
    <row r="322" spans="1:12" x14ac:dyDescent="0.3">
      <c r="A322" s="1">
        <v>45050</v>
      </c>
      <c r="D322" s="2"/>
      <c r="E322" s="2" t="s">
        <v>17</v>
      </c>
      <c r="F322" s="2" t="s">
        <v>13</v>
      </c>
      <c r="G322">
        <v>105000</v>
      </c>
      <c r="H322">
        <v>102148500</v>
      </c>
      <c r="I322" s="2" t="s">
        <v>147</v>
      </c>
      <c r="J322" s="2" t="s">
        <v>4947</v>
      </c>
      <c r="K322">
        <v>5807108897</v>
      </c>
      <c r="L322">
        <v>71088905</v>
      </c>
    </row>
    <row r="323" spans="1:12" x14ac:dyDescent="0.3">
      <c r="A323" s="1">
        <v>45050</v>
      </c>
      <c r="B323">
        <v>26019860</v>
      </c>
      <c r="D323" s="2" t="s">
        <v>4948</v>
      </c>
      <c r="E323" s="2" t="s">
        <v>17</v>
      </c>
      <c r="F323" s="2" t="s">
        <v>18</v>
      </c>
      <c r="G323">
        <v>250000</v>
      </c>
      <c r="H323">
        <v>4002601983</v>
      </c>
      <c r="I323" s="2" t="s">
        <v>147</v>
      </c>
      <c r="J323" s="2"/>
      <c r="K323">
        <v>5807108897</v>
      </c>
      <c r="L323">
        <v>71088905</v>
      </c>
    </row>
    <row r="324" spans="1:12" x14ac:dyDescent="0.3">
      <c r="A324" s="1">
        <v>45050</v>
      </c>
      <c r="B324">
        <v>48181613</v>
      </c>
      <c r="D324" s="2" t="s">
        <v>280</v>
      </c>
      <c r="E324" s="2" t="s">
        <v>17</v>
      </c>
      <c r="F324" s="2" t="s">
        <v>18</v>
      </c>
      <c r="G324">
        <v>182900</v>
      </c>
      <c r="H324">
        <v>6104818166</v>
      </c>
      <c r="I324" s="2" t="s">
        <v>5371</v>
      </c>
      <c r="J324" s="2"/>
      <c r="K324">
        <v>5000812096</v>
      </c>
      <c r="L324">
        <v>8120900</v>
      </c>
    </row>
    <row r="325" spans="1:12" x14ac:dyDescent="0.3">
      <c r="A325" s="1">
        <v>45050</v>
      </c>
      <c r="B325">
        <v>67691807</v>
      </c>
      <c r="D325" s="2" t="s">
        <v>936</v>
      </c>
      <c r="E325" s="2" t="s">
        <v>17</v>
      </c>
      <c r="F325" s="2" t="s">
        <v>18</v>
      </c>
      <c r="G325">
        <v>1711000</v>
      </c>
      <c r="H325">
        <v>3006769185</v>
      </c>
      <c r="I325" s="2" t="s">
        <v>5417</v>
      </c>
      <c r="J325" s="2"/>
      <c r="K325">
        <v>5001581907</v>
      </c>
      <c r="L325">
        <v>15819005</v>
      </c>
    </row>
    <row r="326" spans="1:12" x14ac:dyDescent="0.3">
      <c r="A326" s="1">
        <v>45050</v>
      </c>
      <c r="B326">
        <v>25973056</v>
      </c>
      <c r="D326" s="2" t="s">
        <v>5948</v>
      </c>
      <c r="E326" s="2" t="s">
        <v>17</v>
      </c>
      <c r="F326" s="2" t="s">
        <v>18</v>
      </c>
      <c r="G326">
        <v>4612750</v>
      </c>
      <c r="H326">
        <v>3809730562</v>
      </c>
      <c r="I326" s="2" t="s">
        <v>220</v>
      </c>
      <c r="J326" s="2"/>
      <c r="K326">
        <v>26007104338</v>
      </c>
      <c r="L326">
        <v>71043305</v>
      </c>
    </row>
    <row r="327" spans="1:12" x14ac:dyDescent="0.3">
      <c r="A327" s="1">
        <v>45050</v>
      </c>
      <c r="D327" s="2"/>
      <c r="E327" s="2" t="s">
        <v>17</v>
      </c>
      <c r="F327" s="2" t="s">
        <v>13</v>
      </c>
      <c r="G327">
        <v>125000</v>
      </c>
      <c r="H327">
        <v>100245159002</v>
      </c>
      <c r="I327" s="2" t="s">
        <v>5146</v>
      </c>
      <c r="J327" s="2" t="s">
        <v>3247</v>
      </c>
      <c r="K327">
        <v>22004586416</v>
      </c>
      <c r="L327">
        <v>45864117</v>
      </c>
    </row>
    <row r="328" spans="1:12" x14ac:dyDescent="0.3">
      <c r="A328" s="1">
        <v>45050</v>
      </c>
      <c r="D328" s="2"/>
      <c r="E328" s="2" t="s">
        <v>24</v>
      </c>
      <c r="F328" s="2"/>
      <c r="G328">
        <v>6743200</v>
      </c>
      <c r="I328" s="2" t="s">
        <v>4331</v>
      </c>
      <c r="J328" s="2"/>
      <c r="K328">
        <v>5000952711</v>
      </c>
      <c r="L328">
        <v>26095271</v>
      </c>
    </row>
    <row r="329" spans="1:12" x14ac:dyDescent="0.3">
      <c r="A329" s="1">
        <v>45050</v>
      </c>
      <c r="D329" s="2"/>
      <c r="E329" s="2" t="s">
        <v>17</v>
      </c>
      <c r="F329" s="2" t="s">
        <v>13</v>
      </c>
      <c r="G329">
        <v>1176305</v>
      </c>
      <c r="H329">
        <v>1527840004</v>
      </c>
      <c r="I329" s="2" t="s">
        <v>2623</v>
      </c>
      <c r="J329" s="2" t="s">
        <v>2441</v>
      </c>
      <c r="K329">
        <v>5000055192</v>
      </c>
      <c r="L329">
        <v>551900</v>
      </c>
    </row>
    <row r="330" spans="1:12" x14ac:dyDescent="0.3">
      <c r="A330" s="1">
        <v>45050</v>
      </c>
      <c r="B330">
        <v>26080835</v>
      </c>
      <c r="D330" s="2" t="s">
        <v>367</v>
      </c>
      <c r="E330" s="2" t="s">
        <v>17</v>
      </c>
      <c r="F330" s="2" t="s">
        <v>18</v>
      </c>
      <c r="G330">
        <v>1074452</v>
      </c>
      <c r="H330">
        <v>3000808350</v>
      </c>
      <c r="I330" s="2" t="s">
        <v>85</v>
      </c>
      <c r="J330" s="2"/>
      <c r="K330">
        <v>5000471464</v>
      </c>
      <c r="L330">
        <v>26047146</v>
      </c>
    </row>
    <row r="331" spans="1:12" x14ac:dyDescent="0.3">
      <c r="A331" s="1">
        <v>45050</v>
      </c>
      <c r="B331">
        <v>21447829</v>
      </c>
      <c r="D331" s="2" t="s">
        <v>5949</v>
      </c>
      <c r="E331" s="2" t="s">
        <v>17</v>
      </c>
      <c r="F331" s="2" t="s">
        <v>18</v>
      </c>
      <c r="G331">
        <v>1186840</v>
      </c>
      <c r="H331">
        <v>4002144781</v>
      </c>
      <c r="I331" s="2" t="s">
        <v>400</v>
      </c>
      <c r="J331" s="2"/>
      <c r="K331">
        <v>5001523966</v>
      </c>
      <c r="L331">
        <v>15239600</v>
      </c>
    </row>
    <row r="332" spans="1:12" x14ac:dyDescent="0.3">
      <c r="A332" s="1">
        <v>45050</v>
      </c>
      <c r="B332">
        <v>75538107</v>
      </c>
      <c r="D332" s="2" t="s">
        <v>415</v>
      </c>
      <c r="E332" s="2" t="s">
        <v>17</v>
      </c>
      <c r="F332" s="2" t="s">
        <v>18</v>
      </c>
      <c r="G332">
        <v>400000</v>
      </c>
      <c r="H332">
        <v>3007553816</v>
      </c>
      <c r="I332" s="2" t="s">
        <v>21</v>
      </c>
      <c r="J332" s="2"/>
      <c r="K332">
        <v>6109376755</v>
      </c>
      <c r="L332">
        <v>25937675</v>
      </c>
    </row>
    <row r="333" spans="1:12" x14ac:dyDescent="0.3">
      <c r="A333" s="1">
        <v>45050</v>
      </c>
      <c r="B333">
        <v>15216100</v>
      </c>
      <c r="D333" s="2" t="s">
        <v>608</v>
      </c>
      <c r="E333" s="2" t="s">
        <v>17</v>
      </c>
      <c r="F333" s="2" t="s">
        <v>18</v>
      </c>
      <c r="G333">
        <v>1102000</v>
      </c>
      <c r="H333">
        <v>5001521614</v>
      </c>
      <c r="I333" s="2" t="s">
        <v>69</v>
      </c>
      <c r="J333" s="2"/>
      <c r="K333">
        <v>5001543469</v>
      </c>
      <c r="L333">
        <v>15434605</v>
      </c>
    </row>
    <row r="334" spans="1:12" x14ac:dyDescent="0.3">
      <c r="A334" s="1">
        <v>45050</v>
      </c>
      <c r="D334" s="2"/>
      <c r="E334" s="2" t="s">
        <v>17</v>
      </c>
      <c r="F334" s="2" t="s">
        <v>13</v>
      </c>
      <c r="G334">
        <v>1887000</v>
      </c>
      <c r="H334">
        <v>1149930004</v>
      </c>
      <c r="I334" s="2" t="s">
        <v>1739</v>
      </c>
      <c r="J334" s="2" t="s">
        <v>5950</v>
      </c>
      <c r="K334">
        <v>5001558657</v>
      </c>
      <c r="L334">
        <v>15586505</v>
      </c>
    </row>
    <row r="335" spans="1:12" x14ac:dyDescent="0.3">
      <c r="A335" s="1">
        <v>45050</v>
      </c>
      <c r="D335" s="2"/>
      <c r="E335" s="2" t="s">
        <v>12</v>
      </c>
      <c r="F335" s="2" t="s">
        <v>13</v>
      </c>
      <c r="G335">
        <v>500000000</v>
      </c>
      <c r="H335">
        <v>101290669001</v>
      </c>
      <c r="I335" s="2" t="s">
        <v>322</v>
      </c>
      <c r="J335" s="2" t="s">
        <v>3579</v>
      </c>
      <c r="K335">
        <v>5009330901</v>
      </c>
      <c r="L335">
        <v>25933090</v>
      </c>
    </row>
    <row r="336" spans="1:12" x14ac:dyDescent="0.3">
      <c r="A336" s="1">
        <v>45050</v>
      </c>
      <c r="D336" s="2"/>
      <c r="E336" s="2" t="s">
        <v>24</v>
      </c>
      <c r="F336" s="2"/>
      <c r="G336">
        <v>1508829</v>
      </c>
      <c r="I336" s="2" t="s">
        <v>1101</v>
      </c>
      <c r="J336" s="2"/>
      <c r="K336">
        <v>5001567427</v>
      </c>
      <c r="L336">
        <v>15674205</v>
      </c>
    </row>
    <row r="337" spans="1:12" x14ac:dyDescent="0.3">
      <c r="A337" s="1">
        <v>45050</v>
      </c>
      <c r="B337">
        <v>14484905</v>
      </c>
      <c r="D337" s="2" t="s">
        <v>866</v>
      </c>
      <c r="E337" s="2" t="s">
        <v>17</v>
      </c>
      <c r="F337" s="2" t="s">
        <v>18</v>
      </c>
      <c r="G337">
        <v>1882908</v>
      </c>
      <c r="H337">
        <v>22901448491</v>
      </c>
      <c r="I337" s="2" t="s">
        <v>5945</v>
      </c>
      <c r="J337" s="2"/>
      <c r="K337">
        <v>22901448483</v>
      </c>
      <c r="L337">
        <v>14484805</v>
      </c>
    </row>
    <row r="338" spans="1:12" x14ac:dyDescent="0.3">
      <c r="A338" s="1">
        <v>45050</v>
      </c>
      <c r="B338">
        <v>26062811</v>
      </c>
      <c r="D338" s="2" t="s">
        <v>2653</v>
      </c>
      <c r="E338" s="2" t="s">
        <v>17</v>
      </c>
      <c r="F338" s="2" t="s">
        <v>18</v>
      </c>
      <c r="G338">
        <v>84484815</v>
      </c>
      <c r="H338">
        <v>6100628110</v>
      </c>
      <c r="I338" s="2" t="s">
        <v>338</v>
      </c>
      <c r="J338" s="2"/>
      <c r="K338">
        <v>5001501780</v>
      </c>
      <c r="L338">
        <v>15017800</v>
      </c>
    </row>
    <row r="339" spans="1:12" x14ac:dyDescent="0.3">
      <c r="A339" s="1">
        <v>45050</v>
      </c>
      <c r="B339">
        <v>26033268</v>
      </c>
      <c r="D339" s="2" t="s">
        <v>4547</v>
      </c>
      <c r="E339" s="2" t="s">
        <v>17</v>
      </c>
      <c r="F339" s="2" t="s">
        <v>18</v>
      </c>
      <c r="G339">
        <v>69000000</v>
      </c>
      <c r="H339">
        <v>5020332688</v>
      </c>
      <c r="I339" s="2" t="s">
        <v>4548</v>
      </c>
      <c r="J339" s="2"/>
      <c r="K339">
        <v>5000561207</v>
      </c>
      <c r="L339">
        <v>26056120</v>
      </c>
    </row>
    <row r="340" spans="1:12" x14ac:dyDescent="0.3">
      <c r="A340" s="1">
        <v>45050</v>
      </c>
      <c r="B340">
        <v>26012893</v>
      </c>
      <c r="D340" s="2" t="s">
        <v>5523</v>
      </c>
      <c r="E340" s="2" t="s">
        <v>17</v>
      </c>
      <c r="F340" s="2" t="s">
        <v>18</v>
      </c>
      <c r="G340">
        <v>950000</v>
      </c>
      <c r="H340">
        <v>4000128937</v>
      </c>
      <c r="I340" s="2" t="s">
        <v>221</v>
      </c>
      <c r="J340" s="2"/>
      <c r="K340">
        <v>5609270945</v>
      </c>
      <c r="L340">
        <v>25927094</v>
      </c>
    </row>
    <row r="341" spans="1:12" x14ac:dyDescent="0.3">
      <c r="A341" s="1">
        <v>45050</v>
      </c>
      <c r="D341" s="2"/>
      <c r="E341" s="2" t="s">
        <v>12</v>
      </c>
      <c r="F341" s="2" t="s">
        <v>13</v>
      </c>
      <c r="G341">
        <v>21000000</v>
      </c>
      <c r="H341">
        <v>1001161701</v>
      </c>
      <c r="I341" s="2" t="s">
        <v>3242</v>
      </c>
      <c r="J341" s="2" t="s">
        <v>3243</v>
      </c>
      <c r="K341">
        <v>5000592053</v>
      </c>
      <c r="L341">
        <v>26059205</v>
      </c>
    </row>
    <row r="342" spans="1:12" x14ac:dyDescent="0.3">
      <c r="A342" s="1">
        <v>45050</v>
      </c>
      <c r="B342">
        <v>8117100</v>
      </c>
      <c r="D342" s="2" t="s">
        <v>766</v>
      </c>
      <c r="E342" s="2" t="s">
        <v>17</v>
      </c>
      <c r="F342" s="2" t="s">
        <v>18</v>
      </c>
      <c r="G342">
        <v>280252490</v>
      </c>
      <c r="H342">
        <v>5000811718</v>
      </c>
      <c r="I342" s="2" t="s">
        <v>2738</v>
      </c>
      <c r="J342" s="2"/>
      <c r="K342">
        <v>5504015889</v>
      </c>
      <c r="L342">
        <v>40158835</v>
      </c>
    </row>
    <row r="343" spans="1:12" x14ac:dyDescent="0.3">
      <c r="A343" s="1">
        <v>45050</v>
      </c>
      <c r="D343" s="2"/>
      <c r="E343" s="2" t="s">
        <v>17</v>
      </c>
      <c r="F343" s="2" t="s">
        <v>13</v>
      </c>
      <c r="G343">
        <v>9642500</v>
      </c>
      <c r="H343">
        <v>8049650008</v>
      </c>
      <c r="I343" s="2" t="s">
        <v>240</v>
      </c>
      <c r="J343" s="2" t="s">
        <v>5951</v>
      </c>
      <c r="K343">
        <v>5000949790</v>
      </c>
      <c r="L343">
        <v>26094979</v>
      </c>
    </row>
    <row r="344" spans="1:12" x14ac:dyDescent="0.3">
      <c r="A344" s="1">
        <v>45050</v>
      </c>
      <c r="D344" s="2"/>
      <c r="E344" s="2" t="s">
        <v>17</v>
      </c>
      <c r="F344" s="2" t="s">
        <v>13</v>
      </c>
      <c r="G344">
        <v>43365500</v>
      </c>
      <c r="H344">
        <v>101053086001</v>
      </c>
      <c r="I344" s="2" t="s">
        <v>240</v>
      </c>
      <c r="J344" s="2" t="s">
        <v>241</v>
      </c>
      <c r="K344">
        <v>5000949790</v>
      </c>
      <c r="L344">
        <v>26094979</v>
      </c>
    </row>
    <row r="345" spans="1:12" x14ac:dyDescent="0.3">
      <c r="A345" s="1">
        <v>45050</v>
      </c>
      <c r="D345" s="2"/>
      <c r="E345" s="2" t="s">
        <v>17</v>
      </c>
      <c r="F345" s="2" t="s">
        <v>13</v>
      </c>
      <c r="G345">
        <v>11306885</v>
      </c>
      <c r="H345">
        <v>7755770025</v>
      </c>
      <c r="I345" s="2" t="s">
        <v>358</v>
      </c>
      <c r="J345" s="2" t="s">
        <v>5952</v>
      </c>
      <c r="K345">
        <v>5807106693</v>
      </c>
      <c r="L345">
        <v>71066905</v>
      </c>
    </row>
    <row r="346" spans="1:12" x14ac:dyDescent="0.3">
      <c r="A346" s="1">
        <v>45050</v>
      </c>
      <c r="D346" s="2"/>
      <c r="E346" s="2" t="s">
        <v>17</v>
      </c>
      <c r="F346" s="2" t="s">
        <v>13</v>
      </c>
      <c r="G346">
        <v>25518664</v>
      </c>
      <c r="H346">
        <v>121000731601</v>
      </c>
      <c r="I346" s="2" t="s">
        <v>358</v>
      </c>
      <c r="J346" s="2" t="s">
        <v>5953</v>
      </c>
      <c r="K346">
        <v>5807106693</v>
      </c>
      <c r="L346">
        <v>71066905</v>
      </c>
    </row>
    <row r="347" spans="1:12" x14ac:dyDescent="0.3">
      <c r="A347" s="1">
        <v>45050</v>
      </c>
      <c r="D347" s="2"/>
      <c r="E347" s="2" t="s">
        <v>17</v>
      </c>
      <c r="F347" s="2" t="s">
        <v>13</v>
      </c>
      <c r="G347">
        <v>14345695</v>
      </c>
      <c r="H347">
        <v>609343052000</v>
      </c>
      <c r="I347" s="2" t="s">
        <v>358</v>
      </c>
      <c r="J347" s="2" t="s">
        <v>324</v>
      </c>
      <c r="K347">
        <v>5807106693</v>
      </c>
      <c r="L347">
        <v>71066905</v>
      </c>
    </row>
    <row r="348" spans="1:12" x14ac:dyDescent="0.3">
      <c r="A348" s="1">
        <v>45050</v>
      </c>
      <c r="D348" s="2"/>
      <c r="E348" s="2" t="s">
        <v>17</v>
      </c>
      <c r="F348" s="2" t="s">
        <v>13</v>
      </c>
      <c r="G348">
        <v>10623644</v>
      </c>
      <c r="H348">
        <v>1206950002</v>
      </c>
      <c r="I348" s="2" t="s">
        <v>358</v>
      </c>
      <c r="J348" s="2" t="s">
        <v>5954</v>
      </c>
      <c r="K348">
        <v>5807106693</v>
      </c>
      <c r="L348">
        <v>71066905</v>
      </c>
    </row>
    <row r="349" spans="1:12" x14ac:dyDescent="0.3">
      <c r="A349" s="1">
        <v>45050</v>
      </c>
      <c r="D349" s="2"/>
      <c r="E349" s="2" t="s">
        <v>12</v>
      </c>
      <c r="F349" s="2" t="s">
        <v>13</v>
      </c>
      <c r="G349">
        <v>57273374</v>
      </c>
      <c r="H349">
        <v>121200437201</v>
      </c>
      <c r="I349" s="2" t="s">
        <v>358</v>
      </c>
      <c r="J349" s="2" t="s">
        <v>323</v>
      </c>
      <c r="K349">
        <v>5807106693</v>
      </c>
      <c r="L349">
        <v>71066905</v>
      </c>
    </row>
    <row r="350" spans="1:12" x14ac:dyDescent="0.3">
      <c r="A350" s="1">
        <v>45050</v>
      </c>
      <c r="D350" s="2"/>
      <c r="E350" s="2" t="s">
        <v>24</v>
      </c>
      <c r="F350" s="2"/>
      <c r="G350">
        <v>609450</v>
      </c>
      <c r="I350" s="2" t="s">
        <v>957</v>
      </c>
      <c r="J350" s="2"/>
      <c r="K350">
        <v>14008156267</v>
      </c>
      <c r="L350">
        <v>81562629</v>
      </c>
    </row>
    <row r="351" spans="1:12" x14ac:dyDescent="0.3">
      <c r="A351" s="1">
        <v>45050</v>
      </c>
      <c r="D351" s="2"/>
      <c r="E351" s="2" t="s">
        <v>24</v>
      </c>
      <c r="F351" s="2"/>
      <c r="G351">
        <v>452100</v>
      </c>
      <c r="I351" s="2" t="s">
        <v>187</v>
      </c>
      <c r="J351" s="2"/>
      <c r="K351">
        <v>14001244729</v>
      </c>
      <c r="L351">
        <v>12447240</v>
      </c>
    </row>
    <row r="352" spans="1:12" x14ac:dyDescent="0.3">
      <c r="A352" s="1">
        <v>45050</v>
      </c>
      <c r="D352" s="2"/>
      <c r="E352" s="2" t="s">
        <v>17</v>
      </c>
      <c r="F352" s="2" t="s">
        <v>13</v>
      </c>
      <c r="G352">
        <v>14500000</v>
      </c>
      <c r="H352">
        <v>111039708601</v>
      </c>
      <c r="I352" s="2" t="s">
        <v>3841</v>
      </c>
      <c r="J352" s="2" t="s">
        <v>5955</v>
      </c>
      <c r="K352">
        <v>5000579670</v>
      </c>
      <c r="L352">
        <v>26057967</v>
      </c>
    </row>
    <row r="353" spans="1:12" x14ac:dyDescent="0.3">
      <c r="A353" s="1">
        <v>45050</v>
      </c>
      <c r="D353" s="2"/>
      <c r="E353" s="2" t="s">
        <v>17</v>
      </c>
      <c r="F353" s="2" t="s">
        <v>13</v>
      </c>
      <c r="G353">
        <v>472000</v>
      </c>
      <c r="H353">
        <v>900000580430</v>
      </c>
      <c r="I353" s="2" t="s">
        <v>268</v>
      </c>
      <c r="J353" s="2" t="s">
        <v>844</v>
      </c>
      <c r="K353">
        <v>5000015550</v>
      </c>
      <c r="L353">
        <v>26001555</v>
      </c>
    </row>
    <row r="354" spans="1:12" x14ac:dyDescent="0.3">
      <c r="A354" s="1">
        <v>45050</v>
      </c>
      <c r="D354" s="2"/>
      <c r="E354" s="2" t="s">
        <v>17</v>
      </c>
      <c r="F354" s="2" t="s">
        <v>13</v>
      </c>
      <c r="G354">
        <v>1416000</v>
      </c>
      <c r="H354">
        <v>1187290005</v>
      </c>
      <c r="I354" s="2" t="s">
        <v>268</v>
      </c>
      <c r="J354" s="2" t="s">
        <v>1669</v>
      </c>
      <c r="K354">
        <v>5000015550</v>
      </c>
      <c r="L354">
        <v>26001555</v>
      </c>
    </row>
    <row r="355" spans="1:12" x14ac:dyDescent="0.3">
      <c r="A355" s="1">
        <v>45050</v>
      </c>
      <c r="D355" s="2"/>
      <c r="E355" s="2" t="s">
        <v>17</v>
      </c>
      <c r="F355" s="2" t="s">
        <v>13</v>
      </c>
      <c r="G355">
        <v>165000</v>
      </c>
      <c r="H355">
        <v>7713500047</v>
      </c>
      <c r="I355" s="2" t="s">
        <v>268</v>
      </c>
      <c r="J355" s="2" t="s">
        <v>3323</v>
      </c>
      <c r="K355">
        <v>5000015550</v>
      </c>
      <c r="L355">
        <v>26001555</v>
      </c>
    </row>
    <row r="356" spans="1:12" x14ac:dyDescent="0.3">
      <c r="A356" s="1">
        <v>45050</v>
      </c>
      <c r="B356">
        <v>24418911</v>
      </c>
      <c r="D356" s="2" t="s">
        <v>271</v>
      </c>
      <c r="E356" s="2" t="s">
        <v>17</v>
      </c>
      <c r="F356" s="2" t="s">
        <v>18</v>
      </c>
      <c r="G356">
        <v>672000</v>
      </c>
      <c r="H356">
        <v>4002441896</v>
      </c>
      <c r="I356" s="2" t="s">
        <v>60</v>
      </c>
      <c r="J356" s="2"/>
      <c r="K356">
        <v>22000319908</v>
      </c>
      <c r="L356">
        <v>26031990</v>
      </c>
    </row>
    <row r="357" spans="1:12" x14ac:dyDescent="0.3">
      <c r="A357" s="1">
        <v>45050</v>
      </c>
      <c r="B357">
        <v>26059075</v>
      </c>
      <c r="D357" s="2" t="s">
        <v>5956</v>
      </c>
      <c r="E357" s="2" t="s">
        <v>17</v>
      </c>
      <c r="F357" s="2" t="s">
        <v>18</v>
      </c>
      <c r="G357">
        <v>672000</v>
      </c>
      <c r="H357">
        <v>3000590757</v>
      </c>
      <c r="I357" s="2" t="s">
        <v>60</v>
      </c>
      <c r="J357" s="2"/>
      <c r="K357">
        <v>22000319908</v>
      </c>
      <c r="L357">
        <v>26031990</v>
      </c>
    </row>
    <row r="358" spans="1:12" x14ac:dyDescent="0.3">
      <c r="A358" s="1">
        <v>45050</v>
      </c>
      <c r="B358">
        <v>51163516</v>
      </c>
      <c r="D358" s="2" t="s">
        <v>2636</v>
      </c>
      <c r="E358" s="2" t="s">
        <v>17</v>
      </c>
      <c r="F358" s="2" t="s">
        <v>18</v>
      </c>
      <c r="G358">
        <v>576000</v>
      </c>
      <c r="H358">
        <v>3005116355</v>
      </c>
      <c r="I358" s="2" t="s">
        <v>60</v>
      </c>
      <c r="J358" s="2"/>
      <c r="K358">
        <v>22000319908</v>
      </c>
      <c r="L358">
        <v>26031990</v>
      </c>
    </row>
    <row r="359" spans="1:12" x14ac:dyDescent="0.3">
      <c r="A359" s="1">
        <v>45050</v>
      </c>
      <c r="B359">
        <v>24418911</v>
      </c>
      <c r="D359" s="2" t="s">
        <v>271</v>
      </c>
      <c r="E359" s="2" t="s">
        <v>17</v>
      </c>
      <c r="F359" s="2" t="s">
        <v>18</v>
      </c>
      <c r="G359">
        <v>130653</v>
      </c>
      <c r="H359">
        <v>4002441896</v>
      </c>
      <c r="I359" s="2" t="s">
        <v>60</v>
      </c>
      <c r="J359" s="2"/>
      <c r="K359">
        <v>22000319908</v>
      </c>
      <c r="L359">
        <v>26031990</v>
      </c>
    </row>
    <row r="360" spans="1:12" x14ac:dyDescent="0.3">
      <c r="A360" s="1">
        <v>45050</v>
      </c>
      <c r="D360" s="2"/>
      <c r="E360" s="2" t="s">
        <v>17</v>
      </c>
      <c r="F360" s="2" t="s">
        <v>13</v>
      </c>
      <c r="G360">
        <v>1357000</v>
      </c>
      <c r="H360">
        <v>36203325301</v>
      </c>
      <c r="I360" s="2" t="s">
        <v>1132</v>
      </c>
      <c r="J360" s="2" t="s">
        <v>5163</v>
      </c>
      <c r="K360">
        <v>5000387231</v>
      </c>
      <c r="L360">
        <v>26038723</v>
      </c>
    </row>
    <row r="361" spans="1:12" x14ac:dyDescent="0.3">
      <c r="A361" s="1">
        <v>45050</v>
      </c>
      <c r="B361">
        <v>25980668</v>
      </c>
      <c r="D361" s="2" t="s">
        <v>5957</v>
      </c>
      <c r="E361" s="2" t="s">
        <v>17</v>
      </c>
      <c r="F361" s="2" t="s">
        <v>18</v>
      </c>
      <c r="G361">
        <v>2000000</v>
      </c>
      <c r="H361">
        <v>3009806686</v>
      </c>
      <c r="I361" s="2" t="s">
        <v>54</v>
      </c>
      <c r="J361" s="2"/>
      <c r="K361">
        <v>5000017762</v>
      </c>
      <c r="L361">
        <v>177600</v>
      </c>
    </row>
    <row r="362" spans="1:12" x14ac:dyDescent="0.3">
      <c r="A362" s="1">
        <v>45050</v>
      </c>
      <c r="D362" s="2"/>
      <c r="E362" s="2" t="s">
        <v>17</v>
      </c>
      <c r="F362" s="2" t="s">
        <v>13</v>
      </c>
      <c r="G362">
        <v>4600000</v>
      </c>
      <c r="H362">
        <v>11180890634</v>
      </c>
      <c r="I362" s="2" t="s">
        <v>688</v>
      </c>
      <c r="J362" s="2" t="s">
        <v>5958</v>
      </c>
      <c r="K362">
        <v>5019577178</v>
      </c>
      <c r="L362">
        <v>25957717</v>
      </c>
    </row>
    <row r="363" spans="1:12" x14ac:dyDescent="0.3">
      <c r="A363" s="1">
        <v>45050</v>
      </c>
      <c r="D363" s="2"/>
      <c r="E363" s="2" t="s">
        <v>17</v>
      </c>
      <c r="F363" s="2" t="s">
        <v>13</v>
      </c>
      <c r="G363">
        <v>2546323</v>
      </c>
      <c r="H363">
        <v>101252246001</v>
      </c>
      <c r="I363" s="2" t="s">
        <v>398</v>
      </c>
      <c r="J363" s="2" t="s">
        <v>5959</v>
      </c>
      <c r="K363">
        <v>5009735869</v>
      </c>
      <c r="L363">
        <v>25973586</v>
      </c>
    </row>
    <row r="364" spans="1:12" x14ac:dyDescent="0.3">
      <c r="A364" s="1">
        <v>45050</v>
      </c>
      <c r="D364" s="2"/>
      <c r="E364" s="2" t="s">
        <v>17</v>
      </c>
      <c r="F364" s="2" t="s">
        <v>13</v>
      </c>
      <c r="G364">
        <v>10000000</v>
      </c>
      <c r="H364">
        <v>67641803500</v>
      </c>
      <c r="I364" s="2" t="s">
        <v>398</v>
      </c>
      <c r="J364" s="2" t="s">
        <v>398</v>
      </c>
      <c r="K364">
        <v>5009735869</v>
      </c>
      <c r="L364">
        <v>25973586</v>
      </c>
    </row>
    <row r="365" spans="1:12" x14ac:dyDescent="0.3">
      <c r="A365" s="1">
        <v>45050</v>
      </c>
      <c r="B365">
        <v>26099777</v>
      </c>
      <c r="D365" s="2" t="s">
        <v>5960</v>
      </c>
      <c r="E365" s="2" t="s">
        <v>17</v>
      </c>
      <c r="F365" s="2" t="s">
        <v>18</v>
      </c>
      <c r="G365">
        <v>1616558</v>
      </c>
      <c r="H365">
        <v>4000997773</v>
      </c>
      <c r="I365" s="2" t="s">
        <v>5350</v>
      </c>
      <c r="J365" s="2"/>
      <c r="K365">
        <v>5007103102</v>
      </c>
      <c r="L365">
        <v>71031000</v>
      </c>
    </row>
    <row r="366" spans="1:12" x14ac:dyDescent="0.3">
      <c r="A366" s="1">
        <v>45050</v>
      </c>
      <c r="B366">
        <v>25986771</v>
      </c>
      <c r="D366" s="2" t="s">
        <v>5276</v>
      </c>
      <c r="E366" s="2" t="s">
        <v>17</v>
      </c>
      <c r="F366" s="2" t="s">
        <v>18</v>
      </c>
      <c r="G366">
        <v>1281047</v>
      </c>
      <c r="H366">
        <v>4009867715</v>
      </c>
      <c r="I366" s="2" t="s">
        <v>301</v>
      </c>
      <c r="J366" s="2"/>
      <c r="K366">
        <v>6129849325</v>
      </c>
      <c r="L366">
        <v>25984932</v>
      </c>
    </row>
    <row r="367" spans="1:12" x14ac:dyDescent="0.3">
      <c r="A367" s="1">
        <v>45051</v>
      </c>
      <c r="D367" s="2"/>
      <c r="E367" s="2" t="s">
        <v>17</v>
      </c>
      <c r="F367" s="2" t="s">
        <v>13</v>
      </c>
      <c r="G367">
        <v>2409570</v>
      </c>
      <c r="H367">
        <v>12853700071</v>
      </c>
      <c r="I367" s="2" t="s">
        <v>79</v>
      </c>
      <c r="J367" s="2" t="s">
        <v>5221</v>
      </c>
      <c r="K367">
        <v>5000802337</v>
      </c>
      <c r="L367">
        <v>8023300</v>
      </c>
    </row>
    <row r="368" spans="1:12" x14ac:dyDescent="0.3">
      <c r="A368" s="1">
        <v>45051</v>
      </c>
      <c r="B368">
        <v>26010690</v>
      </c>
      <c r="D368" s="2" t="s">
        <v>88</v>
      </c>
      <c r="E368" s="2" t="s">
        <v>17</v>
      </c>
      <c r="F368" s="2" t="s">
        <v>18</v>
      </c>
      <c r="G368">
        <v>124740</v>
      </c>
      <c r="H368">
        <v>3000106904</v>
      </c>
      <c r="I368" s="2" t="s">
        <v>89</v>
      </c>
      <c r="J368" s="2"/>
      <c r="K368">
        <v>22007105102</v>
      </c>
      <c r="L368">
        <v>71051005</v>
      </c>
    </row>
    <row r="369" spans="1:12" x14ac:dyDescent="0.3">
      <c r="A369" s="1">
        <v>45051</v>
      </c>
      <c r="B369">
        <v>65139121</v>
      </c>
      <c r="D369" s="2" t="s">
        <v>5961</v>
      </c>
      <c r="E369" s="2" t="s">
        <v>17</v>
      </c>
      <c r="F369" s="2" t="s">
        <v>18</v>
      </c>
      <c r="G369">
        <v>1475846</v>
      </c>
      <c r="H369">
        <v>3006513917</v>
      </c>
      <c r="I369" s="2" t="s">
        <v>1441</v>
      </c>
      <c r="J369" s="2"/>
      <c r="K369">
        <v>5007109356</v>
      </c>
      <c r="L369">
        <v>71093505</v>
      </c>
    </row>
    <row r="370" spans="1:12" x14ac:dyDescent="0.3">
      <c r="A370" s="1">
        <v>45051</v>
      </c>
      <c r="D370" s="2"/>
      <c r="E370" s="2" t="s">
        <v>17</v>
      </c>
      <c r="F370" s="2" t="s">
        <v>13</v>
      </c>
      <c r="G370">
        <v>77000</v>
      </c>
      <c r="H370">
        <v>36150407301</v>
      </c>
      <c r="I370" s="2" t="s">
        <v>1097</v>
      </c>
      <c r="J370" s="2" t="s">
        <v>5962</v>
      </c>
      <c r="K370">
        <v>5001568334</v>
      </c>
      <c r="L370">
        <v>15683305</v>
      </c>
    </row>
    <row r="371" spans="1:12" x14ac:dyDescent="0.3">
      <c r="A371" s="1">
        <v>45051</v>
      </c>
      <c r="D371" s="2"/>
      <c r="E371" s="2" t="s">
        <v>17</v>
      </c>
      <c r="F371" s="2" t="s">
        <v>13</v>
      </c>
      <c r="G371">
        <v>194500</v>
      </c>
      <c r="H371">
        <v>708000001696</v>
      </c>
      <c r="I371" s="2" t="s">
        <v>116</v>
      </c>
      <c r="J371" s="2" t="s">
        <v>118</v>
      </c>
      <c r="K371">
        <v>14002144962</v>
      </c>
      <c r="L371">
        <v>21449629</v>
      </c>
    </row>
    <row r="372" spans="1:12" x14ac:dyDescent="0.3">
      <c r="A372" s="1">
        <v>45051</v>
      </c>
      <c r="D372" s="2"/>
      <c r="E372" s="2" t="s">
        <v>17</v>
      </c>
      <c r="F372" s="2" t="s">
        <v>13</v>
      </c>
      <c r="G372">
        <v>210000</v>
      </c>
      <c r="H372">
        <v>251111995001</v>
      </c>
      <c r="I372" s="2" t="s">
        <v>1097</v>
      </c>
      <c r="J372" s="2" t="s">
        <v>5876</v>
      </c>
      <c r="K372">
        <v>5001568334</v>
      </c>
      <c r="L372">
        <v>15683305</v>
      </c>
    </row>
    <row r="373" spans="1:12" x14ac:dyDescent="0.3">
      <c r="A373" s="1">
        <v>45051</v>
      </c>
      <c r="D373" s="2"/>
      <c r="E373" s="2" t="s">
        <v>17</v>
      </c>
      <c r="F373" s="2" t="s">
        <v>13</v>
      </c>
      <c r="G373">
        <v>250455</v>
      </c>
      <c r="H373">
        <v>36185451801</v>
      </c>
      <c r="I373" s="2" t="s">
        <v>1097</v>
      </c>
      <c r="J373" s="2" t="s">
        <v>3487</v>
      </c>
      <c r="K373">
        <v>5001568334</v>
      </c>
      <c r="L373">
        <v>15683305</v>
      </c>
    </row>
    <row r="374" spans="1:12" x14ac:dyDescent="0.3">
      <c r="A374" s="1">
        <v>45051</v>
      </c>
      <c r="D374" s="2"/>
      <c r="E374" s="2" t="s">
        <v>17</v>
      </c>
      <c r="F374" s="2" t="s">
        <v>13</v>
      </c>
      <c r="G374">
        <v>4249200</v>
      </c>
      <c r="H374">
        <v>20136016397</v>
      </c>
      <c r="I374" s="2" t="s">
        <v>1097</v>
      </c>
      <c r="J374" s="2" t="s">
        <v>609</v>
      </c>
      <c r="K374">
        <v>5001568334</v>
      </c>
      <c r="L374">
        <v>15683305</v>
      </c>
    </row>
    <row r="375" spans="1:12" x14ac:dyDescent="0.3">
      <c r="A375" s="1">
        <v>45051</v>
      </c>
      <c r="D375" s="2"/>
      <c r="E375" s="2" t="s">
        <v>17</v>
      </c>
      <c r="F375" s="2" t="s">
        <v>13</v>
      </c>
      <c r="G375">
        <v>794873</v>
      </c>
      <c r="H375">
        <v>80147020003</v>
      </c>
      <c r="I375" s="2" t="s">
        <v>5963</v>
      </c>
      <c r="J375" s="2" t="s">
        <v>5964</v>
      </c>
      <c r="K375">
        <v>5001559978</v>
      </c>
      <c r="L375">
        <v>15599705</v>
      </c>
    </row>
    <row r="376" spans="1:12" x14ac:dyDescent="0.3">
      <c r="A376" s="1">
        <v>45051</v>
      </c>
      <c r="D376" s="2"/>
      <c r="E376" s="2" t="s">
        <v>17</v>
      </c>
      <c r="F376" s="2" t="s">
        <v>13</v>
      </c>
      <c r="G376">
        <v>3192850</v>
      </c>
      <c r="H376">
        <v>7816100040</v>
      </c>
      <c r="I376" s="2" t="s">
        <v>5204</v>
      </c>
      <c r="J376" s="2" t="s">
        <v>5965</v>
      </c>
      <c r="K376">
        <v>22802015746</v>
      </c>
      <c r="L376">
        <v>20157400</v>
      </c>
    </row>
    <row r="377" spans="1:12" x14ac:dyDescent="0.3">
      <c r="A377" s="1">
        <v>45051</v>
      </c>
      <c r="D377" s="2"/>
      <c r="E377" s="2" t="s">
        <v>17</v>
      </c>
      <c r="F377" s="2" t="s">
        <v>13</v>
      </c>
      <c r="G377">
        <v>500000</v>
      </c>
      <c r="H377">
        <v>86400041</v>
      </c>
      <c r="I377" s="2" t="s">
        <v>5966</v>
      </c>
      <c r="J377" s="2" t="s">
        <v>563</v>
      </c>
      <c r="K377">
        <v>14001033273</v>
      </c>
      <c r="L377">
        <v>26103327</v>
      </c>
    </row>
    <row r="378" spans="1:12" x14ac:dyDescent="0.3">
      <c r="A378" s="1">
        <v>45051</v>
      </c>
      <c r="B378">
        <v>52529561</v>
      </c>
      <c r="D378" s="2" t="s">
        <v>5967</v>
      </c>
      <c r="E378" s="2" t="s">
        <v>17</v>
      </c>
      <c r="F378" s="2" t="s">
        <v>18</v>
      </c>
      <c r="G378">
        <v>2150000</v>
      </c>
      <c r="H378">
        <v>3005295619</v>
      </c>
      <c r="I378" s="2" t="s">
        <v>5966</v>
      </c>
      <c r="J378" s="2"/>
      <c r="K378">
        <v>14001033273</v>
      </c>
      <c r="L378">
        <v>26103327</v>
      </c>
    </row>
    <row r="379" spans="1:12" x14ac:dyDescent="0.3">
      <c r="A379" s="1">
        <v>45051</v>
      </c>
      <c r="D379" s="2"/>
      <c r="E379" s="2" t="s">
        <v>17</v>
      </c>
      <c r="F379" s="2" t="s">
        <v>13</v>
      </c>
      <c r="G379">
        <v>500000</v>
      </c>
      <c r="H379">
        <v>33161645601</v>
      </c>
      <c r="I379" s="2" t="s">
        <v>5966</v>
      </c>
      <c r="J379" s="2" t="s">
        <v>5968</v>
      </c>
      <c r="K379">
        <v>14001033273</v>
      </c>
      <c r="L379">
        <v>26103327</v>
      </c>
    </row>
    <row r="380" spans="1:12" x14ac:dyDescent="0.3">
      <c r="A380" s="1">
        <v>45051</v>
      </c>
      <c r="D380" s="2"/>
      <c r="E380" s="2" t="s">
        <v>17</v>
      </c>
      <c r="F380" s="2" t="s">
        <v>13</v>
      </c>
      <c r="G380">
        <v>3826417</v>
      </c>
      <c r="H380">
        <v>391012858601</v>
      </c>
      <c r="I380" s="2" t="s">
        <v>194</v>
      </c>
      <c r="J380" s="2" t="s">
        <v>5969</v>
      </c>
      <c r="K380">
        <v>14001292181</v>
      </c>
      <c r="L380">
        <v>12921840</v>
      </c>
    </row>
    <row r="381" spans="1:12" x14ac:dyDescent="0.3">
      <c r="A381" s="1">
        <v>45051</v>
      </c>
      <c r="B381">
        <v>25994767</v>
      </c>
      <c r="D381" s="2" t="s">
        <v>5970</v>
      </c>
      <c r="E381" s="2" t="s">
        <v>17</v>
      </c>
      <c r="F381" s="2" t="s">
        <v>18</v>
      </c>
      <c r="G381">
        <v>595574</v>
      </c>
      <c r="H381">
        <v>3009947675</v>
      </c>
      <c r="I381" s="2" t="s">
        <v>5963</v>
      </c>
      <c r="J381" s="2"/>
      <c r="K381">
        <v>5001559978</v>
      </c>
      <c r="L381">
        <v>15599705</v>
      </c>
    </row>
    <row r="382" spans="1:12" x14ac:dyDescent="0.3">
      <c r="A382" s="1">
        <v>45051</v>
      </c>
      <c r="D382" s="2"/>
      <c r="E382" s="2" t="s">
        <v>17</v>
      </c>
      <c r="F382" s="2" t="s">
        <v>13</v>
      </c>
      <c r="G382">
        <v>15000000</v>
      </c>
      <c r="H382">
        <v>36198099001</v>
      </c>
      <c r="I382" s="2" t="s">
        <v>2644</v>
      </c>
      <c r="J382" s="2" t="s">
        <v>2645</v>
      </c>
      <c r="K382">
        <v>5000856185</v>
      </c>
      <c r="L382">
        <v>26085618</v>
      </c>
    </row>
    <row r="383" spans="1:12" x14ac:dyDescent="0.3">
      <c r="A383" s="1">
        <v>45051</v>
      </c>
      <c r="D383" s="2"/>
      <c r="E383" s="2" t="s">
        <v>24</v>
      </c>
      <c r="F383" s="2"/>
      <c r="G383">
        <v>10326250</v>
      </c>
      <c r="I383" s="2" t="s">
        <v>23</v>
      </c>
      <c r="J383" s="2"/>
      <c r="K383">
        <v>22001300664</v>
      </c>
      <c r="L383">
        <v>13006640</v>
      </c>
    </row>
    <row r="384" spans="1:12" x14ac:dyDescent="0.3">
      <c r="A384" s="1">
        <v>45051</v>
      </c>
      <c r="B384">
        <v>25990997</v>
      </c>
      <c r="D384" s="2" t="s">
        <v>5971</v>
      </c>
      <c r="E384" s="2" t="s">
        <v>17</v>
      </c>
      <c r="F384" s="2" t="s">
        <v>18</v>
      </c>
      <c r="G384">
        <v>220500</v>
      </c>
      <c r="H384">
        <v>3009909972</v>
      </c>
      <c r="I384" s="2" t="s">
        <v>5864</v>
      </c>
      <c r="J384" s="2"/>
      <c r="K384">
        <v>14004012537</v>
      </c>
      <c r="L384">
        <v>40125335</v>
      </c>
    </row>
    <row r="385" spans="1:12" x14ac:dyDescent="0.3">
      <c r="A385" s="1">
        <v>45051</v>
      </c>
      <c r="D385" s="2"/>
      <c r="E385" s="2" t="s">
        <v>17</v>
      </c>
      <c r="F385" s="2" t="s">
        <v>13</v>
      </c>
      <c r="G385">
        <v>7448000</v>
      </c>
      <c r="H385">
        <v>100004473024</v>
      </c>
      <c r="I385" s="2" t="s">
        <v>23</v>
      </c>
      <c r="J385" s="2" t="s">
        <v>5972</v>
      </c>
      <c r="K385">
        <v>22000066407</v>
      </c>
      <c r="L385">
        <v>13006640</v>
      </c>
    </row>
    <row r="386" spans="1:12" x14ac:dyDescent="0.3">
      <c r="A386" s="1">
        <v>45051</v>
      </c>
      <c r="D386" s="2"/>
      <c r="E386" s="2" t="s">
        <v>24</v>
      </c>
      <c r="F386" s="2"/>
      <c r="G386">
        <v>1372780</v>
      </c>
      <c r="I386" s="2" t="s">
        <v>1048</v>
      </c>
      <c r="J386" s="2"/>
      <c r="K386">
        <v>5000818929</v>
      </c>
      <c r="L386">
        <v>8189215</v>
      </c>
    </row>
    <row r="387" spans="1:12" x14ac:dyDescent="0.3">
      <c r="A387" s="1">
        <v>45051</v>
      </c>
      <c r="D387" s="2"/>
      <c r="E387" s="2" t="s">
        <v>17</v>
      </c>
      <c r="F387" s="2" t="s">
        <v>13</v>
      </c>
      <c r="G387">
        <v>304000</v>
      </c>
      <c r="H387">
        <v>65068356500</v>
      </c>
      <c r="I387" s="2" t="s">
        <v>144</v>
      </c>
      <c r="J387" s="2" t="s">
        <v>145</v>
      </c>
      <c r="K387">
        <v>5000138971</v>
      </c>
      <c r="L387">
        <v>26013897</v>
      </c>
    </row>
    <row r="388" spans="1:12" x14ac:dyDescent="0.3">
      <c r="A388" s="1">
        <v>45051</v>
      </c>
      <c r="B388">
        <v>21695029</v>
      </c>
      <c r="D388" s="2" t="s">
        <v>5973</v>
      </c>
      <c r="E388" s="2" t="s">
        <v>17</v>
      </c>
      <c r="F388" s="2" t="s">
        <v>18</v>
      </c>
      <c r="G388">
        <v>943500</v>
      </c>
      <c r="H388">
        <v>4006950295</v>
      </c>
      <c r="I388" s="2" t="s">
        <v>52</v>
      </c>
      <c r="J388" s="2"/>
      <c r="K388">
        <v>5008130054</v>
      </c>
      <c r="L388">
        <v>15813005</v>
      </c>
    </row>
    <row r="389" spans="1:12" x14ac:dyDescent="0.3">
      <c r="A389" s="1">
        <v>45051</v>
      </c>
      <c r="D389" s="2"/>
      <c r="E389" s="2" t="s">
        <v>12</v>
      </c>
      <c r="F389" s="2" t="s">
        <v>13</v>
      </c>
      <c r="G389">
        <v>400000000</v>
      </c>
      <c r="H389">
        <v>554105018</v>
      </c>
      <c r="I389" s="2" t="s">
        <v>177</v>
      </c>
      <c r="J389" s="2" t="s">
        <v>1169</v>
      </c>
      <c r="K389">
        <v>5000802279</v>
      </c>
      <c r="L389">
        <v>8022700</v>
      </c>
    </row>
    <row r="390" spans="1:12" x14ac:dyDescent="0.3">
      <c r="A390" s="1">
        <v>45051</v>
      </c>
      <c r="D390" s="2"/>
      <c r="E390" s="2" t="s">
        <v>24</v>
      </c>
      <c r="F390" s="2"/>
      <c r="G390">
        <v>3504300</v>
      </c>
      <c r="I390" s="2" t="s">
        <v>1057</v>
      </c>
      <c r="J390" s="2"/>
      <c r="K390">
        <v>5001558558</v>
      </c>
      <c r="L390">
        <v>15585505</v>
      </c>
    </row>
    <row r="391" spans="1:12" x14ac:dyDescent="0.3">
      <c r="A391" s="1">
        <v>45051</v>
      </c>
      <c r="B391">
        <v>86393429</v>
      </c>
      <c r="D391" s="2" t="s">
        <v>3259</v>
      </c>
      <c r="E391" s="2" t="s">
        <v>17</v>
      </c>
      <c r="F391" s="2" t="s">
        <v>18</v>
      </c>
      <c r="G391">
        <v>800500</v>
      </c>
      <c r="H391">
        <v>4003934297</v>
      </c>
      <c r="I391" s="2" t="s">
        <v>4169</v>
      </c>
      <c r="J391" s="2"/>
      <c r="K391">
        <v>5001539129</v>
      </c>
      <c r="L391">
        <v>15391205</v>
      </c>
    </row>
    <row r="392" spans="1:12" x14ac:dyDescent="0.3">
      <c r="A392" s="1">
        <v>45051</v>
      </c>
      <c r="D392" s="2"/>
      <c r="E392" s="2" t="s">
        <v>17</v>
      </c>
      <c r="F392" s="2" t="s">
        <v>13</v>
      </c>
      <c r="G392">
        <v>17590529</v>
      </c>
      <c r="H392">
        <v>151581955001</v>
      </c>
      <c r="I392" s="2" t="s">
        <v>5008</v>
      </c>
      <c r="J392" s="2" t="s">
        <v>4395</v>
      </c>
      <c r="K392">
        <v>5001573987</v>
      </c>
      <c r="L392">
        <v>15739805</v>
      </c>
    </row>
    <row r="393" spans="1:12" x14ac:dyDescent="0.3">
      <c r="A393" s="1">
        <v>45051</v>
      </c>
      <c r="D393" s="2"/>
      <c r="E393" s="2" t="s">
        <v>12</v>
      </c>
      <c r="F393" s="2" t="s">
        <v>13</v>
      </c>
      <c r="G393">
        <v>102053994</v>
      </c>
      <c r="H393">
        <v>320200097</v>
      </c>
      <c r="I393" s="2" t="s">
        <v>345</v>
      </c>
      <c r="J393" s="2" t="s">
        <v>3988</v>
      </c>
      <c r="K393">
        <v>5009490936</v>
      </c>
      <c r="L393">
        <v>25949093</v>
      </c>
    </row>
    <row r="394" spans="1:12" x14ac:dyDescent="0.3">
      <c r="A394" s="1">
        <v>45051</v>
      </c>
      <c r="D394" s="2"/>
      <c r="E394" s="2" t="s">
        <v>17</v>
      </c>
      <c r="F394" s="2" t="s">
        <v>13</v>
      </c>
      <c r="G394">
        <v>109740</v>
      </c>
      <c r="H394">
        <v>12782000065</v>
      </c>
      <c r="I394" s="2" t="s">
        <v>5196</v>
      </c>
      <c r="J394" s="2" t="s">
        <v>4019</v>
      </c>
      <c r="K394">
        <v>5001571775</v>
      </c>
      <c r="L394">
        <v>15717705</v>
      </c>
    </row>
    <row r="395" spans="1:12" x14ac:dyDescent="0.3">
      <c r="A395" s="1">
        <v>45051</v>
      </c>
      <c r="D395" s="2"/>
      <c r="E395" s="2" t="s">
        <v>12</v>
      </c>
      <c r="F395" s="2" t="s">
        <v>13</v>
      </c>
      <c r="G395">
        <v>134823349</v>
      </c>
      <c r="H395">
        <v>36178399001</v>
      </c>
      <c r="I395" s="2" t="s">
        <v>345</v>
      </c>
      <c r="J395" s="2" t="s">
        <v>3959</v>
      </c>
      <c r="K395">
        <v>5009490936</v>
      </c>
      <c r="L395">
        <v>25949093</v>
      </c>
    </row>
    <row r="396" spans="1:12" x14ac:dyDescent="0.3">
      <c r="A396" s="1">
        <v>45051</v>
      </c>
      <c r="D396" s="2"/>
      <c r="E396" s="2" t="s">
        <v>17</v>
      </c>
      <c r="F396" s="2" t="s">
        <v>13</v>
      </c>
      <c r="G396">
        <v>4629532</v>
      </c>
      <c r="H396">
        <v>43567300201</v>
      </c>
      <c r="I396" s="2" t="s">
        <v>1050</v>
      </c>
      <c r="J396" s="2" t="s">
        <v>1762</v>
      </c>
      <c r="K396">
        <v>5000240190</v>
      </c>
      <c r="L396">
        <v>26024019</v>
      </c>
    </row>
    <row r="397" spans="1:12" x14ac:dyDescent="0.3">
      <c r="A397" s="1">
        <v>45051</v>
      </c>
      <c r="D397" s="2"/>
      <c r="E397" s="2" t="s">
        <v>12</v>
      </c>
      <c r="F397" s="2" t="s">
        <v>13</v>
      </c>
      <c r="G397">
        <v>58625393</v>
      </c>
      <c r="H397">
        <v>600201001</v>
      </c>
      <c r="I397" s="2" t="s">
        <v>345</v>
      </c>
      <c r="J397" s="2" t="s">
        <v>5974</v>
      </c>
      <c r="K397">
        <v>5009490936</v>
      </c>
      <c r="L397">
        <v>25949093</v>
      </c>
    </row>
    <row r="398" spans="1:12" x14ac:dyDescent="0.3">
      <c r="A398" s="1">
        <v>45051</v>
      </c>
      <c r="D398" s="2"/>
      <c r="E398" s="2" t="s">
        <v>17</v>
      </c>
      <c r="F398" s="2" t="s">
        <v>13</v>
      </c>
      <c r="G398">
        <v>2960088</v>
      </c>
      <c r="H398">
        <v>595200047</v>
      </c>
      <c r="I398" s="2" t="s">
        <v>151</v>
      </c>
      <c r="J398" s="2" t="s">
        <v>5975</v>
      </c>
      <c r="K398">
        <v>5600108003</v>
      </c>
      <c r="L398">
        <v>26010800</v>
      </c>
    </row>
    <row r="399" spans="1:12" x14ac:dyDescent="0.3">
      <c r="A399" s="1">
        <v>45051</v>
      </c>
      <c r="D399" s="2"/>
      <c r="E399" s="2" t="s">
        <v>17</v>
      </c>
      <c r="F399" s="2" t="s">
        <v>13</v>
      </c>
      <c r="G399">
        <v>6082872</v>
      </c>
      <c r="H399">
        <v>2500833001</v>
      </c>
      <c r="I399" s="2" t="s">
        <v>151</v>
      </c>
      <c r="J399" s="2" t="s">
        <v>152</v>
      </c>
      <c r="K399">
        <v>5600108003</v>
      </c>
      <c r="L399">
        <v>26010800</v>
      </c>
    </row>
    <row r="400" spans="1:12" x14ac:dyDescent="0.3">
      <c r="A400" s="1">
        <v>45051</v>
      </c>
      <c r="B400">
        <v>71043305</v>
      </c>
      <c r="D400" s="2" t="s">
        <v>220</v>
      </c>
      <c r="E400" s="2" t="s">
        <v>17</v>
      </c>
      <c r="F400" s="2" t="s">
        <v>18</v>
      </c>
      <c r="G400">
        <v>975693</v>
      </c>
      <c r="H400">
        <v>26007104338</v>
      </c>
      <c r="I400" s="2" t="s">
        <v>236</v>
      </c>
      <c r="J400" s="2"/>
      <c r="K400">
        <v>5007100678</v>
      </c>
      <c r="L400">
        <v>71006700</v>
      </c>
    </row>
    <row r="401" spans="1:12" x14ac:dyDescent="0.3">
      <c r="A401" s="1">
        <v>45051</v>
      </c>
      <c r="D401" s="2"/>
      <c r="E401" s="2" t="s">
        <v>17</v>
      </c>
      <c r="F401" s="2" t="s">
        <v>13</v>
      </c>
      <c r="G401">
        <v>3460403</v>
      </c>
      <c r="H401">
        <v>26254500129</v>
      </c>
      <c r="I401" s="2" t="s">
        <v>151</v>
      </c>
      <c r="J401" s="2" t="s">
        <v>1251</v>
      </c>
      <c r="K401">
        <v>5600108003</v>
      </c>
      <c r="L401">
        <v>26010800</v>
      </c>
    </row>
    <row r="402" spans="1:12" x14ac:dyDescent="0.3">
      <c r="A402" s="1">
        <v>45051</v>
      </c>
      <c r="D402" s="2"/>
      <c r="E402" s="2" t="s">
        <v>17</v>
      </c>
      <c r="F402" s="2" t="s">
        <v>13</v>
      </c>
      <c r="G402">
        <v>239800</v>
      </c>
      <c r="H402">
        <v>10900040</v>
      </c>
      <c r="I402" s="2" t="s">
        <v>151</v>
      </c>
      <c r="J402" s="2" t="s">
        <v>5976</v>
      </c>
      <c r="K402">
        <v>5600108003</v>
      </c>
      <c r="L402">
        <v>26010800</v>
      </c>
    </row>
    <row r="403" spans="1:12" x14ac:dyDescent="0.3">
      <c r="A403" s="1">
        <v>45051</v>
      </c>
      <c r="D403" s="2"/>
      <c r="E403" s="2" t="s">
        <v>12</v>
      </c>
      <c r="F403" s="2" t="s">
        <v>13</v>
      </c>
      <c r="G403">
        <v>74210266</v>
      </c>
      <c r="H403">
        <v>43100500201</v>
      </c>
      <c r="I403" s="2" t="s">
        <v>345</v>
      </c>
      <c r="J403" s="2" t="s">
        <v>4342</v>
      </c>
      <c r="K403">
        <v>5009490936</v>
      </c>
      <c r="L403">
        <v>25949093</v>
      </c>
    </row>
    <row r="404" spans="1:12" x14ac:dyDescent="0.3">
      <c r="A404" s="1">
        <v>45051</v>
      </c>
      <c r="D404" s="2"/>
      <c r="E404" s="2" t="s">
        <v>12</v>
      </c>
      <c r="F404" s="2" t="s">
        <v>13</v>
      </c>
      <c r="G404">
        <v>72968050</v>
      </c>
      <c r="H404">
        <v>42622500201</v>
      </c>
      <c r="I404" s="2" t="s">
        <v>345</v>
      </c>
      <c r="J404" s="2" t="s">
        <v>5977</v>
      </c>
      <c r="K404">
        <v>5009490936</v>
      </c>
      <c r="L404">
        <v>25949093</v>
      </c>
    </row>
    <row r="405" spans="1:12" x14ac:dyDescent="0.3">
      <c r="A405" s="1">
        <v>45051</v>
      </c>
      <c r="B405">
        <v>47411615</v>
      </c>
      <c r="D405" s="2" t="s">
        <v>5978</v>
      </c>
      <c r="E405" s="2" t="s">
        <v>17</v>
      </c>
      <c r="F405" s="2" t="s">
        <v>18</v>
      </c>
      <c r="G405">
        <v>6601256</v>
      </c>
      <c r="H405">
        <v>3004741163</v>
      </c>
      <c r="I405" s="2" t="s">
        <v>414</v>
      </c>
      <c r="J405" s="2"/>
      <c r="K405">
        <v>5000005643</v>
      </c>
      <c r="L405">
        <v>56400</v>
      </c>
    </row>
    <row r="406" spans="1:12" x14ac:dyDescent="0.3">
      <c r="A406" s="1">
        <v>45051</v>
      </c>
      <c r="B406">
        <v>20856029</v>
      </c>
      <c r="D406" s="2" t="s">
        <v>5979</v>
      </c>
      <c r="E406" s="2" t="s">
        <v>17</v>
      </c>
      <c r="F406" s="2" t="s">
        <v>18</v>
      </c>
      <c r="G406">
        <v>605838</v>
      </c>
      <c r="H406">
        <v>4002085604</v>
      </c>
      <c r="I406" s="2" t="s">
        <v>236</v>
      </c>
      <c r="J406" s="2"/>
      <c r="K406">
        <v>5007100678</v>
      </c>
      <c r="L406">
        <v>71006700</v>
      </c>
    </row>
    <row r="407" spans="1:12" x14ac:dyDescent="0.3">
      <c r="A407" s="1">
        <v>45051</v>
      </c>
      <c r="B407">
        <v>52503261</v>
      </c>
      <c r="D407" s="2" t="s">
        <v>328</v>
      </c>
      <c r="E407" s="2" t="s">
        <v>17</v>
      </c>
      <c r="F407" s="2" t="s">
        <v>18</v>
      </c>
      <c r="G407">
        <v>40000000</v>
      </c>
      <c r="H407">
        <v>26005250326</v>
      </c>
      <c r="I407" s="2" t="s">
        <v>267</v>
      </c>
      <c r="J407" s="2"/>
      <c r="K407">
        <v>26000793090</v>
      </c>
      <c r="L407">
        <v>7930917</v>
      </c>
    </row>
    <row r="408" spans="1:12" x14ac:dyDescent="0.3">
      <c r="A408" s="1">
        <v>45051</v>
      </c>
      <c r="B408">
        <v>20658629</v>
      </c>
      <c r="D408" s="2" t="s">
        <v>1275</v>
      </c>
      <c r="E408" s="2" t="s">
        <v>17</v>
      </c>
      <c r="F408" s="2" t="s">
        <v>18</v>
      </c>
      <c r="G408">
        <v>3791880</v>
      </c>
      <c r="H408">
        <v>4002065861</v>
      </c>
      <c r="I408" s="2" t="s">
        <v>60</v>
      </c>
      <c r="J408" s="2"/>
      <c r="K408">
        <v>22000319908</v>
      </c>
      <c r="L408">
        <v>26031990</v>
      </c>
    </row>
    <row r="409" spans="1:12" x14ac:dyDescent="0.3">
      <c r="A409" s="1">
        <v>45051</v>
      </c>
      <c r="B409">
        <v>20787829</v>
      </c>
      <c r="D409" s="2" t="s">
        <v>5924</v>
      </c>
      <c r="E409" s="2" t="s">
        <v>17</v>
      </c>
      <c r="F409" s="2" t="s">
        <v>18</v>
      </c>
      <c r="G409">
        <v>3303550</v>
      </c>
      <c r="H409">
        <v>4002078781</v>
      </c>
      <c r="I409" s="2" t="s">
        <v>60</v>
      </c>
      <c r="J409" s="2"/>
      <c r="K409">
        <v>22000319908</v>
      </c>
      <c r="L409">
        <v>26031990</v>
      </c>
    </row>
    <row r="410" spans="1:12" x14ac:dyDescent="0.3">
      <c r="A410" s="1">
        <v>45051</v>
      </c>
      <c r="D410" s="2"/>
      <c r="E410" s="2" t="s">
        <v>12</v>
      </c>
      <c r="F410" s="2" t="s">
        <v>13</v>
      </c>
      <c r="G410">
        <v>320545098</v>
      </c>
      <c r="H410">
        <v>333900061</v>
      </c>
      <c r="I410" s="2" t="s">
        <v>345</v>
      </c>
      <c r="J410" s="2" t="s">
        <v>5980</v>
      </c>
      <c r="K410">
        <v>5009490936</v>
      </c>
      <c r="L410">
        <v>25949093</v>
      </c>
    </row>
    <row r="411" spans="1:12" x14ac:dyDescent="0.3">
      <c r="A411" s="1">
        <v>45051</v>
      </c>
      <c r="D411" s="2"/>
      <c r="E411" s="2" t="s">
        <v>12</v>
      </c>
      <c r="F411" s="2" t="s">
        <v>13</v>
      </c>
      <c r="G411">
        <v>87864649</v>
      </c>
      <c r="H411">
        <v>36201851101</v>
      </c>
      <c r="I411" s="2" t="s">
        <v>345</v>
      </c>
      <c r="J411" s="2" t="s">
        <v>5981</v>
      </c>
      <c r="K411">
        <v>5009490936</v>
      </c>
      <c r="L411">
        <v>25949093</v>
      </c>
    </row>
    <row r="412" spans="1:12" x14ac:dyDescent="0.3">
      <c r="A412" s="1">
        <v>45051</v>
      </c>
      <c r="D412" s="2"/>
      <c r="E412" s="2" t="s">
        <v>12</v>
      </c>
      <c r="F412" s="2" t="s">
        <v>13</v>
      </c>
      <c r="G412">
        <v>103542072</v>
      </c>
      <c r="H412">
        <v>251079535001</v>
      </c>
      <c r="I412" s="2" t="s">
        <v>345</v>
      </c>
      <c r="J412" s="2" t="s">
        <v>3961</v>
      </c>
      <c r="K412">
        <v>5009490936</v>
      </c>
      <c r="L412">
        <v>25949093</v>
      </c>
    </row>
    <row r="413" spans="1:12" x14ac:dyDescent="0.3">
      <c r="A413" s="1">
        <v>45051</v>
      </c>
      <c r="D413" s="2"/>
      <c r="E413" s="2" t="s">
        <v>12</v>
      </c>
      <c r="F413" s="2" t="s">
        <v>13</v>
      </c>
      <c r="G413">
        <v>70494032</v>
      </c>
      <c r="H413">
        <v>36155249701</v>
      </c>
      <c r="I413" s="2" t="s">
        <v>345</v>
      </c>
      <c r="J413" s="2" t="s">
        <v>4310</v>
      </c>
      <c r="K413">
        <v>5009490936</v>
      </c>
      <c r="L413">
        <v>25949093</v>
      </c>
    </row>
    <row r="414" spans="1:12" x14ac:dyDescent="0.3">
      <c r="A414" s="1">
        <v>45051</v>
      </c>
      <c r="D414" s="2"/>
      <c r="E414" s="2" t="s">
        <v>12</v>
      </c>
      <c r="F414" s="2" t="s">
        <v>13</v>
      </c>
      <c r="G414">
        <v>170865375</v>
      </c>
      <c r="H414">
        <v>43469200201</v>
      </c>
      <c r="I414" s="2" t="s">
        <v>345</v>
      </c>
      <c r="J414" s="2" t="s">
        <v>3989</v>
      </c>
      <c r="K414">
        <v>5009490936</v>
      </c>
      <c r="L414">
        <v>25949093</v>
      </c>
    </row>
    <row r="415" spans="1:12" x14ac:dyDescent="0.3">
      <c r="A415" s="1">
        <v>45051</v>
      </c>
      <c r="D415" s="2"/>
      <c r="E415" s="2" t="s">
        <v>12</v>
      </c>
      <c r="F415" s="2" t="s">
        <v>13</v>
      </c>
      <c r="G415">
        <v>128981677</v>
      </c>
      <c r="H415">
        <v>42049600201</v>
      </c>
      <c r="I415" s="2" t="s">
        <v>345</v>
      </c>
      <c r="J415" s="2" t="s">
        <v>3842</v>
      </c>
      <c r="K415">
        <v>5009490936</v>
      </c>
      <c r="L415">
        <v>25949093</v>
      </c>
    </row>
    <row r="416" spans="1:12" x14ac:dyDescent="0.3">
      <c r="A416" s="1">
        <v>45051</v>
      </c>
      <c r="D416" s="2"/>
      <c r="E416" s="2" t="s">
        <v>12</v>
      </c>
      <c r="F416" s="2" t="s">
        <v>13</v>
      </c>
      <c r="G416">
        <v>56551400</v>
      </c>
      <c r="H416">
        <v>304090001658</v>
      </c>
      <c r="I416" s="2" t="s">
        <v>345</v>
      </c>
      <c r="J416" s="2" t="s">
        <v>5982</v>
      </c>
      <c r="K416">
        <v>5009490936</v>
      </c>
      <c r="L416">
        <v>25949093</v>
      </c>
    </row>
    <row r="417" spans="1:12" x14ac:dyDescent="0.3">
      <c r="A417" s="1">
        <v>45051</v>
      </c>
      <c r="D417" s="2"/>
      <c r="E417" s="2" t="s">
        <v>12</v>
      </c>
      <c r="F417" s="2" t="s">
        <v>13</v>
      </c>
      <c r="G417">
        <v>63630810</v>
      </c>
      <c r="H417">
        <v>262153865010</v>
      </c>
      <c r="I417" s="2" t="s">
        <v>345</v>
      </c>
      <c r="J417" s="2" t="s">
        <v>5078</v>
      </c>
      <c r="K417">
        <v>5009490936</v>
      </c>
      <c r="L417">
        <v>25949093</v>
      </c>
    </row>
    <row r="418" spans="1:12" x14ac:dyDescent="0.3">
      <c r="A418" s="1">
        <v>45051</v>
      </c>
      <c r="D418" s="2"/>
      <c r="E418" s="2" t="s">
        <v>12</v>
      </c>
      <c r="F418" s="2" t="s">
        <v>13</v>
      </c>
      <c r="G418">
        <v>112760415</v>
      </c>
      <c r="H418">
        <v>321500029</v>
      </c>
      <c r="I418" s="2" t="s">
        <v>345</v>
      </c>
      <c r="J418" s="2" t="s">
        <v>929</v>
      </c>
      <c r="K418">
        <v>5009490936</v>
      </c>
      <c r="L418">
        <v>25949093</v>
      </c>
    </row>
    <row r="419" spans="1:12" x14ac:dyDescent="0.3">
      <c r="A419" s="1">
        <v>45051</v>
      </c>
      <c r="D419" s="2"/>
      <c r="E419" s="2" t="s">
        <v>12</v>
      </c>
      <c r="F419" s="2" t="s">
        <v>13</v>
      </c>
      <c r="G419">
        <v>65572980</v>
      </c>
      <c r="H419">
        <v>36186782901</v>
      </c>
      <c r="I419" s="2" t="s">
        <v>345</v>
      </c>
      <c r="J419" s="2" t="s">
        <v>4279</v>
      </c>
      <c r="K419">
        <v>5009490936</v>
      </c>
      <c r="L419">
        <v>25949093</v>
      </c>
    </row>
    <row r="420" spans="1:12" x14ac:dyDescent="0.3">
      <c r="A420" s="1">
        <v>45051</v>
      </c>
      <c r="D420" s="2"/>
      <c r="E420" s="2" t="s">
        <v>17</v>
      </c>
      <c r="F420" s="2" t="s">
        <v>13</v>
      </c>
      <c r="G420">
        <v>581197</v>
      </c>
      <c r="H420">
        <v>61239200026</v>
      </c>
      <c r="I420" s="2" t="s">
        <v>5617</v>
      </c>
      <c r="J420" s="2" t="s">
        <v>5983</v>
      </c>
      <c r="K420">
        <v>5001521754</v>
      </c>
      <c r="L420">
        <v>15217500</v>
      </c>
    </row>
    <row r="421" spans="1:12" x14ac:dyDescent="0.3">
      <c r="A421" s="1">
        <v>45051</v>
      </c>
      <c r="D421" s="2"/>
      <c r="E421" s="2" t="s">
        <v>17</v>
      </c>
      <c r="F421" s="2" t="s">
        <v>13</v>
      </c>
      <c r="G421">
        <v>3097500</v>
      </c>
      <c r="H421">
        <v>251090297001</v>
      </c>
      <c r="I421" s="2" t="s">
        <v>23</v>
      </c>
      <c r="J421" s="2" t="s">
        <v>5984</v>
      </c>
      <c r="K421">
        <v>22000066407</v>
      </c>
      <c r="L421">
        <v>13006640</v>
      </c>
    </row>
    <row r="422" spans="1:12" x14ac:dyDescent="0.3">
      <c r="A422" s="1">
        <v>45051</v>
      </c>
      <c r="B422">
        <v>26021479</v>
      </c>
      <c r="D422" s="2" t="s">
        <v>5424</v>
      </c>
      <c r="E422" s="2" t="s">
        <v>17</v>
      </c>
      <c r="F422" s="2" t="s">
        <v>18</v>
      </c>
      <c r="G422">
        <v>295000</v>
      </c>
      <c r="H422">
        <v>3000214794</v>
      </c>
      <c r="I422" s="2" t="s">
        <v>198</v>
      </c>
      <c r="J422" s="2"/>
      <c r="K422">
        <v>5000801974</v>
      </c>
      <c r="L422">
        <v>8019700</v>
      </c>
    </row>
    <row r="423" spans="1:12" x14ac:dyDescent="0.3">
      <c r="A423" s="1">
        <v>45051</v>
      </c>
      <c r="D423" s="2"/>
      <c r="E423" s="2" t="s">
        <v>17</v>
      </c>
      <c r="F423" s="2" t="s">
        <v>13</v>
      </c>
      <c r="G423">
        <v>3000000</v>
      </c>
      <c r="H423">
        <v>20136013002</v>
      </c>
      <c r="I423" s="2" t="s">
        <v>1005</v>
      </c>
      <c r="J423" s="2" t="s">
        <v>4140</v>
      </c>
      <c r="K423">
        <v>5000050201</v>
      </c>
      <c r="L423">
        <v>502000</v>
      </c>
    </row>
    <row r="424" spans="1:12" x14ac:dyDescent="0.3">
      <c r="A424" s="1">
        <v>45051</v>
      </c>
      <c r="D424" s="2"/>
      <c r="E424" s="2" t="s">
        <v>17</v>
      </c>
      <c r="F424" s="2" t="s">
        <v>13</v>
      </c>
      <c r="G424">
        <v>691125</v>
      </c>
      <c r="H424">
        <v>3465810000</v>
      </c>
      <c r="I424" s="2" t="s">
        <v>129</v>
      </c>
      <c r="J424" s="2" t="s">
        <v>3320</v>
      </c>
      <c r="K424">
        <v>5009600741</v>
      </c>
      <c r="L424">
        <v>25960074</v>
      </c>
    </row>
    <row r="425" spans="1:12" x14ac:dyDescent="0.3">
      <c r="A425" s="1">
        <v>45051</v>
      </c>
      <c r="B425">
        <v>25988763</v>
      </c>
      <c r="D425" s="2" t="s">
        <v>5985</v>
      </c>
      <c r="E425" s="2" t="s">
        <v>17</v>
      </c>
      <c r="F425" s="2" t="s">
        <v>18</v>
      </c>
      <c r="G425">
        <v>260517</v>
      </c>
      <c r="H425">
        <v>3009887635</v>
      </c>
      <c r="I425" s="2" t="s">
        <v>355</v>
      </c>
      <c r="J425" s="2"/>
      <c r="K425">
        <v>5007100603</v>
      </c>
      <c r="L425">
        <v>71006000</v>
      </c>
    </row>
    <row r="426" spans="1:12" x14ac:dyDescent="0.3">
      <c r="A426" s="1">
        <v>45051</v>
      </c>
      <c r="B426">
        <v>13006640</v>
      </c>
      <c r="D426" s="2" t="s">
        <v>23</v>
      </c>
      <c r="E426" s="2" t="s">
        <v>17</v>
      </c>
      <c r="F426" s="2" t="s">
        <v>18</v>
      </c>
      <c r="G426">
        <v>700000</v>
      </c>
      <c r="H426">
        <v>22000066407</v>
      </c>
      <c r="I426" s="2" t="s">
        <v>23</v>
      </c>
      <c r="J426" s="2"/>
      <c r="K426">
        <v>22001300664</v>
      </c>
      <c r="L426">
        <v>13006640</v>
      </c>
    </row>
    <row r="427" spans="1:12" x14ac:dyDescent="0.3">
      <c r="A427" s="1">
        <v>45051</v>
      </c>
      <c r="B427">
        <v>26036206</v>
      </c>
      <c r="D427" s="2" t="s">
        <v>978</v>
      </c>
      <c r="E427" s="2" t="s">
        <v>17</v>
      </c>
      <c r="F427" s="2" t="s">
        <v>18</v>
      </c>
      <c r="G427">
        <v>270108934</v>
      </c>
      <c r="H427">
        <v>5000362068</v>
      </c>
      <c r="I427" s="2" t="s">
        <v>5002</v>
      </c>
      <c r="J427" s="2"/>
      <c r="K427">
        <v>5000822608</v>
      </c>
      <c r="L427">
        <v>8226015</v>
      </c>
    </row>
    <row r="428" spans="1:12" x14ac:dyDescent="0.3">
      <c r="A428" s="1">
        <v>45051</v>
      </c>
      <c r="D428" s="2"/>
      <c r="E428" s="2" t="s">
        <v>17</v>
      </c>
      <c r="F428" s="2" t="s">
        <v>13</v>
      </c>
      <c r="G428">
        <v>8787745</v>
      </c>
      <c r="H428">
        <v>121033330601</v>
      </c>
      <c r="I428" s="2" t="s">
        <v>293</v>
      </c>
      <c r="J428" s="2" t="s">
        <v>3966</v>
      </c>
      <c r="K428">
        <v>5001536240</v>
      </c>
      <c r="L428">
        <v>15362405</v>
      </c>
    </row>
    <row r="429" spans="1:12" x14ac:dyDescent="0.3">
      <c r="A429" s="1">
        <v>45051</v>
      </c>
      <c r="D429" s="2"/>
      <c r="E429" s="2" t="s">
        <v>17</v>
      </c>
      <c r="F429" s="2" t="s">
        <v>13</v>
      </c>
      <c r="G429">
        <v>2000000</v>
      </c>
      <c r="H429">
        <v>37421320101</v>
      </c>
      <c r="I429" s="2" t="s">
        <v>4017</v>
      </c>
      <c r="J429" s="2" t="s">
        <v>5986</v>
      </c>
      <c r="K429">
        <v>5000302958</v>
      </c>
      <c r="L429">
        <v>26030295</v>
      </c>
    </row>
    <row r="430" spans="1:12" x14ac:dyDescent="0.3">
      <c r="A430" s="1">
        <v>45051</v>
      </c>
      <c r="D430" s="2"/>
      <c r="E430" s="2" t="s">
        <v>17</v>
      </c>
      <c r="F430" s="2" t="s">
        <v>13</v>
      </c>
      <c r="G430">
        <v>670550</v>
      </c>
      <c r="H430">
        <v>3089605014</v>
      </c>
      <c r="I430" s="2" t="s">
        <v>293</v>
      </c>
      <c r="J430" s="2" t="s">
        <v>5987</v>
      </c>
      <c r="K430">
        <v>5001536240</v>
      </c>
      <c r="L430">
        <v>15362405</v>
      </c>
    </row>
    <row r="431" spans="1:12" x14ac:dyDescent="0.3">
      <c r="A431" s="1">
        <v>45051</v>
      </c>
      <c r="B431">
        <v>62184811</v>
      </c>
      <c r="D431" s="2" t="s">
        <v>5466</v>
      </c>
      <c r="E431" s="2" t="s">
        <v>17</v>
      </c>
      <c r="F431" s="2" t="s">
        <v>18</v>
      </c>
      <c r="G431">
        <v>200000</v>
      </c>
      <c r="H431">
        <v>3006218487</v>
      </c>
      <c r="I431" s="2" t="s">
        <v>238</v>
      </c>
      <c r="J431" s="2"/>
      <c r="K431">
        <v>5001519774</v>
      </c>
      <c r="L431">
        <v>15197705</v>
      </c>
    </row>
    <row r="432" spans="1:12" x14ac:dyDescent="0.3">
      <c r="A432" s="1">
        <v>45051</v>
      </c>
      <c r="B432">
        <v>15660005</v>
      </c>
      <c r="D432" s="2" t="s">
        <v>112</v>
      </c>
      <c r="E432" s="2" t="s">
        <v>17</v>
      </c>
      <c r="F432" s="2" t="s">
        <v>18</v>
      </c>
      <c r="G432">
        <v>259517</v>
      </c>
      <c r="H432">
        <v>5001566007</v>
      </c>
      <c r="I432" s="2" t="s">
        <v>2313</v>
      </c>
      <c r="J432" s="2"/>
      <c r="K432">
        <v>5000818697</v>
      </c>
      <c r="L432">
        <v>8186915</v>
      </c>
    </row>
    <row r="433" spans="1:12" x14ac:dyDescent="0.3">
      <c r="A433" s="1">
        <v>45051</v>
      </c>
      <c r="B433">
        <v>15726805</v>
      </c>
      <c r="D433" s="2" t="s">
        <v>448</v>
      </c>
      <c r="E433" s="2" t="s">
        <v>17</v>
      </c>
      <c r="F433" s="2" t="s">
        <v>18</v>
      </c>
      <c r="G433">
        <v>35400</v>
      </c>
      <c r="H433">
        <v>6101572689</v>
      </c>
      <c r="I433" s="2" t="s">
        <v>238</v>
      </c>
      <c r="J433" s="2"/>
      <c r="K433">
        <v>5001519774</v>
      </c>
      <c r="L433">
        <v>15197705</v>
      </c>
    </row>
    <row r="434" spans="1:12" x14ac:dyDescent="0.3">
      <c r="A434" s="1">
        <v>45051</v>
      </c>
      <c r="B434">
        <v>8152115</v>
      </c>
      <c r="D434" s="2" t="s">
        <v>421</v>
      </c>
      <c r="E434" s="2" t="s">
        <v>17</v>
      </c>
      <c r="F434" s="2" t="s">
        <v>18</v>
      </c>
      <c r="G434">
        <v>5038849</v>
      </c>
      <c r="H434">
        <v>5000815214</v>
      </c>
      <c r="I434" s="2" t="s">
        <v>238</v>
      </c>
      <c r="J434" s="2"/>
      <c r="K434">
        <v>5001519774</v>
      </c>
      <c r="L434">
        <v>15197705</v>
      </c>
    </row>
    <row r="435" spans="1:12" x14ac:dyDescent="0.3">
      <c r="A435" s="1">
        <v>45051</v>
      </c>
      <c r="B435">
        <v>37893519</v>
      </c>
      <c r="D435" s="2" t="s">
        <v>252</v>
      </c>
      <c r="E435" s="2" t="s">
        <v>17</v>
      </c>
      <c r="F435" s="2" t="s">
        <v>18</v>
      </c>
      <c r="G435">
        <v>80850</v>
      </c>
      <c r="H435">
        <v>3003789355</v>
      </c>
      <c r="I435" s="2" t="s">
        <v>238</v>
      </c>
      <c r="J435" s="2"/>
      <c r="K435">
        <v>5001519774</v>
      </c>
      <c r="L435">
        <v>15197705</v>
      </c>
    </row>
    <row r="436" spans="1:12" x14ac:dyDescent="0.3">
      <c r="A436" s="1">
        <v>45051</v>
      </c>
      <c r="B436">
        <v>26037954</v>
      </c>
      <c r="D436" s="2" t="s">
        <v>5052</v>
      </c>
      <c r="E436" s="2" t="s">
        <v>17</v>
      </c>
      <c r="F436" s="2" t="s">
        <v>18</v>
      </c>
      <c r="G436">
        <v>239000</v>
      </c>
      <c r="H436">
        <v>3000379544</v>
      </c>
      <c r="I436" s="2" t="s">
        <v>238</v>
      </c>
      <c r="J436" s="2"/>
      <c r="K436">
        <v>5001519774</v>
      </c>
      <c r="L436">
        <v>15197705</v>
      </c>
    </row>
    <row r="437" spans="1:12" x14ac:dyDescent="0.3">
      <c r="A437" s="1">
        <v>45051</v>
      </c>
      <c r="B437">
        <v>38421615</v>
      </c>
      <c r="D437" s="2" t="s">
        <v>5988</v>
      </c>
      <c r="E437" s="2" t="s">
        <v>17</v>
      </c>
      <c r="F437" s="2" t="s">
        <v>18</v>
      </c>
      <c r="G437">
        <v>470308</v>
      </c>
      <c r="H437">
        <v>4004216156</v>
      </c>
      <c r="I437" s="2" t="s">
        <v>5298</v>
      </c>
      <c r="J437" s="2"/>
      <c r="K437">
        <v>22900277438</v>
      </c>
      <c r="L437">
        <v>26027743</v>
      </c>
    </row>
    <row r="438" spans="1:12" x14ac:dyDescent="0.3">
      <c r="A438" s="1">
        <v>45051</v>
      </c>
      <c r="D438" s="2"/>
      <c r="E438" s="2" t="s">
        <v>24</v>
      </c>
      <c r="F438" s="2"/>
      <c r="G438">
        <v>1653029</v>
      </c>
      <c r="I438" s="2" t="s">
        <v>5914</v>
      </c>
      <c r="J438" s="2"/>
      <c r="K438">
        <v>6101027460</v>
      </c>
      <c r="L438">
        <v>26102746</v>
      </c>
    </row>
    <row r="439" spans="1:12" x14ac:dyDescent="0.3">
      <c r="A439" s="1">
        <v>45051</v>
      </c>
      <c r="B439">
        <v>17540</v>
      </c>
      <c r="D439" s="2" t="s">
        <v>355</v>
      </c>
      <c r="E439" s="2" t="s">
        <v>17</v>
      </c>
      <c r="F439" s="2" t="s">
        <v>18</v>
      </c>
      <c r="G439">
        <v>30000000</v>
      </c>
      <c r="H439">
        <v>5000001755</v>
      </c>
      <c r="I439" s="2" t="s">
        <v>355</v>
      </c>
      <c r="J439" s="2"/>
      <c r="K439">
        <v>5007100603</v>
      </c>
      <c r="L439">
        <v>71006000</v>
      </c>
    </row>
    <row r="440" spans="1:12" x14ac:dyDescent="0.3">
      <c r="A440" s="1">
        <v>45051</v>
      </c>
      <c r="D440" s="2"/>
      <c r="E440" s="2" t="s">
        <v>17</v>
      </c>
      <c r="F440" s="2" t="s">
        <v>13</v>
      </c>
      <c r="G440">
        <v>700000</v>
      </c>
      <c r="H440">
        <v>251153608001</v>
      </c>
      <c r="I440" s="2" t="s">
        <v>4848</v>
      </c>
      <c r="J440" s="2" t="s">
        <v>5989</v>
      </c>
      <c r="K440">
        <v>5000994598</v>
      </c>
      <c r="L440">
        <v>26099459</v>
      </c>
    </row>
    <row r="441" spans="1:12" x14ac:dyDescent="0.3">
      <c r="A441" s="1">
        <v>45051</v>
      </c>
      <c r="D441" s="2"/>
      <c r="E441" s="2" t="s">
        <v>17</v>
      </c>
      <c r="F441" s="2" t="s">
        <v>13</v>
      </c>
      <c r="G441">
        <v>23753400</v>
      </c>
      <c r="H441">
        <v>900000788900</v>
      </c>
      <c r="I441" s="2" t="s">
        <v>1239</v>
      </c>
      <c r="J441" s="2" t="s">
        <v>5990</v>
      </c>
      <c r="K441">
        <v>5040723080</v>
      </c>
      <c r="L441">
        <v>26072308</v>
      </c>
    </row>
    <row r="442" spans="1:12" x14ac:dyDescent="0.3">
      <c r="A442" s="1">
        <v>45051</v>
      </c>
      <c r="D442" s="2"/>
      <c r="E442" s="2" t="s">
        <v>12</v>
      </c>
      <c r="F442" s="2" t="s">
        <v>13</v>
      </c>
      <c r="G442">
        <v>360776350</v>
      </c>
      <c r="H442">
        <v>101603176001</v>
      </c>
      <c r="I442" s="2" t="s">
        <v>349</v>
      </c>
      <c r="J442" s="2" t="s">
        <v>3691</v>
      </c>
      <c r="K442">
        <v>5001578655</v>
      </c>
      <c r="L442">
        <v>15786505</v>
      </c>
    </row>
    <row r="443" spans="1:12" x14ac:dyDescent="0.3">
      <c r="A443" s="1">
        <v>45051</v>
      </c>
      <c r="D443" s="2"/>
      <c r="E443" s="2" t="s">
        <v>12</v>
      </c>
      <c r="F443" s="2" t="s">
        <v>13</v>
      </c>
      <c r="G443">
        <v>819946250</v>
      </c>
      <c r="H443">
        <v>101603176001</v>
      </c>
      <c r="I443" s="2" t="s">
        <v>61</v>
      </c>
      <c r="J443" s="2" t="s">
        <v>3691</v>
      </c>
      <c r="K443">
        <v>5001519329</v>
      </c>
      <c r="L443">
        <v>15193205</v>
      </c>
    </row>
    <row r="444" spans="1:12" x14ac:dyDescent="0.3">
      <c r="A444" s="1">
        <v>45051</v>
      </c>
      <c r="D444" s="2"/>
      <c r="E444" s="2" t="s">
        <v>17</v>
      </c>
      <c r="F444" s="2" t="s">
        <v>13</v>
      </c>
      <c r="G444">
        <v>37750000</v>
      </c>
      <c r="H444">
        <v>20136016642</v>
      </c>
      <c r="I444" s="2" t="s">
        <v>1239</v>
      </c>
      <c r="J444" s="2" t="s">
        <v>5991</v>
      </c>
      <c r="K444">
        <v>5020723084</v>
      </c>
      <c r="L444">
        <v>26072308</v>
      </c>
    </row>
    <row r="445" spans="1:12" x14ac:dyDescent="0.3">
      <c r="A445" s="1">
        <v>45051</v>
      </c>
      <c r="B445">
        <v>26072308</v>
      </c>
      <c r="D445" s="2" t="s">
        <v>1239</v>
      </c>
      <c r="E445" s="2" t="s">
        <v>17</v>
      </c>
      <c r="F445" s="2" t="s">
        <v>18</v>
      </c>
      <c r="G445">
        <v>171945835</v>
      </c>
      <c r="H445">
        <v>5020723084</v>
      </c>
      <c r="I445" s="2" t="s">
        <v>1239</v>
      </c>
      <c r="J445" s="2"/>
      <c r="K445">
        <v>5000723088</v>
      </c>
      <c r="L445">
        <v>26072308</v>
      </c>
    </row>
    <row r="446" spans="1:12" x14ac:dyDescent="0.3">
      <c r="A446" s="1">
        <v>45051</v>
      </c>
      <c r="D446" s="2"/>
      <c r="E446" s="2" t="s">
        <v>12</v>
      </c>
      <c r="F446" s="2" t="s">
        <v>13</v>
      </c>
      <c r="G446">
        <v>1902275300</v>
      </c>
      <c r="H446">
        <v>101602868001</v>
      </c>
      <c r="I446" s="2" t="s">
        <v>178</v>
      </c>
      <c r="J446" s="2" t="s">
        <v>3662</v>
      </c>
      <c r="K446">
        <v>5001500451</v>
      </c>
      <c r="L446">
        <v>15004500</v>
      </c>
    </row>
    <row r="447" spans="1:12" x14ac:dyDescent="0.3">
      <c r="A447" s="1">
        <v>45051</v>
      </c>
      <c r="D447" s="2"/>
      <c r="E447" s="2" t="s">
        <v>17</v>
      </c>
      <c r="F447" s="2" t="s">
        <v>13</v>
      </c>
      <c r="G447">
        <v>4484000</v>
      </c>
      <c r="H447">
        <v>1005005101</v>
      </c>
      <c r="I447" s="2" t="s">
        <v>1239</v>
      </c>
      <c r="J447" s="2" t="s">
        <v>5992</v>
      </c>
      <c r="K447">
        <v>5020723084</v>
      </c>
      <c r="L447">
        <v>26072308</v>
      </c>
    </row>
    <row r="448" spans="1:12" x14ac:dyDescent="0.3">
      <c r="A448" s="1">
        <v>45051</v>
      </c>
      <c r="B448">
        <v>71043305</v>
      </c>
      <c r="D448" s="2" t="s">
        <v>220</v>
      </c>
      <c r="E448" s="2" t="s">
        <v>17</v>
      </c>
      <c r="F448" s="2" t="s">
        <v>18</v>
      </c>
      <c r="G448">
        <v>1667946</v>
      </c>
      <c r="H448">
        <v>26007104338</v>
      </c>
      <c r="I448" s="2" t="s">
        <v>236</v>
      </c>
      <c r="J448" s="2"/>
      <c r="K448">
        <v>5007100678</v>
      </c>
      <c r="L448">
        <v>71006700</v>
      </c>
    </row>
    <row r="449" spans="1:12" x14ac:dyDescent="0.3">
      <c r="A449" s="1">
        <v>45051</v>
      </c>
      <c r="D449" s="2"/>
      <c r="E449" s="2" t="s">
        <v>24</v>
      </c>
      <c r="F449" s="2"/>
      <c r="G449">
        <v>1366059</v>
      </c>
      <c r="I449" s="2" t="s">
        <v>236</v>
      </c>
      <c r="J449" s="2"/>
      <c r="K449">
        <v>5007100678</v>
      </c>
      <c r="L449">
        <v>71006700</v>
      </c>
    </row>
    <row r="450" spans="1:12" x14ac:dyDescent="0.3">
      <c r="A450" s="1">
        <v>45051</v>
      </c>
      <c r="D450" s="2"/>
      <c r="E450" s="2" t="s">
        <v>24</v>
      </c>
      <c r="F450" s="2"/>
      <c r="G450">
        <v>343500</v>
      </c>
      <c r="I450" s="2" t="s">
        <v>236</v>
      </c>
      <c r="J450" s="2"/>
      <c r="K450">
        <v>5007100678</v>
      </c>
      <c r="L450">
        <v>71006700</v>
      </c>
    </row>
    <row r="451" spans="1:12" x14ac:dyDescent="0.3">
      <c r="A451" s="1">
        <v>45051</v>
      </c>
      <c r="B451">
        <v>71043305</v>
      </c>
      <c r="D451" s="2" t="s">
        <v>220</v>
      </c>
      <c r="E451" s="2" t="s">
        <v>17</v>
      </c>
      <c r="F451" s="2" t="s">
        <v>18</v>
      </c>
      <c r="G451">
        <v>99500</v>
      </c>
      <c r="H451">
        <v>26007104338</v>
      </c>
      <c r="I451" s="2" t="s">
        <v>220</v>
      </c>
      <c r="J451" s="2"/>
      <c r="K451">
        <v>26007104338</v>
      </c>
      <c r="L451">
        <v>71043305</v>
      </c>
    </row>
    <row r="452" spans="1:12" x14ac:dyDescent="0.3">
      <c r="A452" s="1">
        <v>45051</v>
      </c>
      <c r="B452">
        <v>7089300</v>
      </c>
      <c r="D452" s="2" t="s">
        <v>5993</v>
      </c>
      <c r="E452" s="2" t="s">
        <v>17</v>
      </c>
      <c r="F452" s="2" t="s">
        <v>18</v>
      </c>
      <c r="G452">
        <v>1594870</v>
      </c>
      <c r="H452">
        <v>3000708936</v>
      </c>
      <c r="I452" s="2" t="s">
        <v>236</v>
      </c>
      <c r="J452" s="2"/>
      <c r="K452">
        <v>5007100678</v>
      </c>
      <c r="L452">
        <v>71006700</v>
      </c>
    </row>
    <row r="453" spans="1:12" x14ac:dyDescent="0.3">
      <c r="A453" s="1">
        <v>45051</v>
      </c>
      <c r="B453">
        <v>45538117</v>
      </c>
      <c r="D453" s="2" t="s">
        <v>49</v>
      </c>
      <c r="E453" s="2" t="s">
        <v>17</v>
      </c>
      <c r="F453" s="2" t="s">
        <v>18</v>
      </c>
      <c r="G453">
        <v>331500</v>
      </c>
      <c r="H453">
        <v>3004553812</v>
      </c>
      <c r="I453" s="2" t="s">
        <v>236</v>
      </c>
      <c r="J453" s="2"/>
      <c r="K453">
        <v>5007100678</v>
      </c>
      <c r="L453">
        <v>71006700</v>
      </c>
    </row>
    <row r="454" spans="1:12" x14ac:dyDescent="0.3">
      <c r="A454" s="1">
        <v>45051</v>
      </c>
      <c r="B454">
        <v>25999893</v>
      </c>
      <c r="D454" s="2" t="s">
        <v>5994</v>
      </c>
      <c r="E454" s="2" t="s">
        <v>17</v>
      </c>
      <c r="F454" s="2" t="s">
        <v>18</v>
      </c>
      <c r="G454">
        <v>240000</v>
      </c>
      <c r="H454">
        <v>3009998939</v>
      </c>
      <c r="I454" s="2" t="s">
        <v>986</v>
      </c>
      <c r="J454" s="2"/>
      <c r="K454">
        <v>6100271358</v>
      </c>
      <c r="L454">
        <v>26027135</v>
      </c>
    </row>
    <row r="455" spans="1:12" x14ac:dyDescent="0.3">
      <c r="A455" s="1">
        <v>45051</v>
      </c>
      <c r="D455" s="2"/>
      <c r="E455" s="2" t="s">
        <v>17</v>
      </c>
      <c r="F455" s="2" t="s">
        <v>13</v>
      </c>
      <c r="G455">
        <v>885000</v>
      </c>
      <c r="H455">
        <v>251141036002</v>
      </c>
      <c r="I455" s="2" t="s">
        <v>37</v>
      </c>
      <c r="J455" s="2" t="s">
        <v>5995</v>
      </c>
      <c r="K455">
        <v>5001578820</v>
      </c>
      <c r="L455">
        <v>15788205</v>
      </c>
    </row>
    <row r="456" spans="1:12" x14ac:dyDescent="0.3">
      <c r="A456" s="1">
        <v>45051</v>
      </c>
      <c r="B456">
        <v>10633315</v>
      </c>
      <c r="D456" s="2" t="s">
        <v>5438</v>
      </c>
      <c r="E456" s="2" t="s">
        <v>17</v>
      </c>
      <c r="F456" s="2" t="s">
        <v>18</v>
      </c>
      <c r="G456">
        <v>2634350</v>
      </c>
      <c r="H456">
        <v>3001063330</v>
      </c>
      <c r="I456" s="2" t="s">
        <v>198</v>
      </c>
      <c r="J456" s="2"/>
      <c r="K456">
        <v>5000801974</v>
      </c>
      <c r="L456">
        <v>8019700</v>
      </c>
    </row>
    <row r="457" spans="1:12" x14ac:dyDescent="0.3">
      <c r="A457" s="1">
        <v>45051</v>
      </c>
      <c r="B457">
        <v>30107200</v>
      </c>
      <c r="D457" s="2" t="s">
        <v>5611</v>
      </c>
      <c r="E457" s="2" t="s">
        <v>17</v>
      </c>
      <c r="F457" s="2" t="s">
        <v>18</v>
      </c>
      <c r="G457">
        <v>950520</v>
      </c>
      <c r="H457">
        <v>3003010727</v>
      </c>
      <c r="I457" s="2" t="s">
        <v>127</v>
      </c>
      <c r="J457" s="2"/>
      <c r="K457">
        <v>5807106602</v>
      </c>
      <c r="L457">
        <v>71066005</v>
      </c>
    </row>
    <row r="458" spans="1:12" x14ac:dyDescent="0.3">
      <c r="A458" s="1">
        <v>45051</v>
      </c>
      <c r="D458" s="2"/>
      <c r="E458" s="2" t="s">
        <v>17</v>
      </c>
      <c r="F458" s="2" t="s">
        <v>13</v>
      </c>
      <c r="G458">
        <v>885000</v>
      </c>
      <c r="H458">
        <v>251141036002</v>
      </c>
      <c r="I458" s="2" t="s">
        <v>788</v>
      </c>
      <c r="J458" s="2" t="s">
        <v>5995</v>
      </c>
      <c r="K458">
        <v>5009636323</v>
      </c>
      <c r="L458">
        <v>25963632</v>
      </c>
    </row>
    <row r="459" spans="1:12" x14ac:dyDescent="0.3">
      <c r="A459" s="1">
        <v>45051</v>
      </c>
      <c r="D459" s="2"/>
      <c r="E459" s="2" t="s">
        <v>17</v>
      </c>
      <c r="F459" s="2" t="s">
        <v>13</v>
      </c>
      <c r="G459">
        <v>885000</v>
      </c>
      <c r="H459">
        <v>251141036002</v>
      </c>
      <c r="I459" s="2" t="s">
        <v>39</v>
      </c>
      <c r="J459" s="2" t="s">
        <v>5995</v>
      </c>
      <c r="K459">
        <v>5009352905</v>
      </c>
      <c r="L459">
        <v>25935290</v>
      </c>
    </row>
    <row r="460" spans="1:12" x14ac:dyDescent="0.3">
      <c r="A460" s="1">
        <v>45051</v>
      </c>
      <c r="D460" s="2"/>
      <c r="E460" s="2" t="s">
        <v>17</v>
      </c>
      <c r="F460" s="2" t="s">
        <v>13</v>
      </c>
      <c r="G460">
        <v>4248000</v>
      </c>
      <c r="H460">
        <v>600036601</v>
      </c>
      <c r="I460" s="2" t="s">
        <v>405</v>
      </c>
      <c r="J460" s="2" t="s">
        <v>5996</v>
      </c>
      <c r="K460">
        <v>22000062110</v>
      </c>
      <c r="L460">
        <v>26006211</v>
      </c>
    </row>
    <row r="461" spans="1:12" x14ac:dyDescent="0.3">
      <c r="A461" s="1">
        <v>45051</v>
      </c>
      <c r="D461" s="2"/>
      <c r="E461" s="2" t="s">
        <v>17</v>
      </c>
      <c r="F461" s="2" t="s">
        <v>13</v>
      </c>
      <c r="G461">
        <v>6650000</v>
      </c>
      <c r="H461">
        <v>21509900041</v>
      </c>
      <c r="I461" s="2" t="s">
        <v>262</v>
      </c>
      <c r="J461" s="2" t="s">
        <v>1361</v>
      </c>
      <c r="K461">
        <v>22000043334</v>
      </c>
      <c r="L461">
        <v>26004333</v>
      </c>
    </row>
    <row r="462" spans="1:12" x14ac:dyDescent="0.3">
      <c r="A462" s="1">
        <v>45051</v>
      </c>
      <c r="D462" s="2"/>
      <c r="E462" s="2" t="s">
        <v>17</v>
      </c>
      <c r="F462" s="2" t="s">
        <v>13</v>
      </c>
      <c r="G462">
        <v>1500000</v>
      </c>
      <c r="H462">
        <v>100103226001</v>
      </c>
      <c r="I462" s="2" t="s">
        <v>788</v>
      </c>
      <c r="J462" s="2" t="s">
        <v>5997</v>
      </c>
      <c r="K462">
        <v>5009636323</v>
      </c>
      <c r="L462">
        <v>25963632</v>
      </c>
    </row>
    <row r="463" spans="1:12" x14ac:dyDescent="0.3">
      <c r="A463" s="1">
        <v>45051</v>
      </c>
      <c r="D463" s="2"/>
      <c r="E463" s="2" t="s">
        <v>17</v>
      </c>
      <c r="F463" s="2" t="s">
        <v>13</v>
      </c>
      <c r="G463">
        <v>2850000</v>
      </c>
      <c r="H463">
        <v>100115199002</v>
      </c>
      <c r="I463" s="2" t="s">
        <v>262</v>
      </c>
      <c r="J463" s="2" t="s">
        <v>449</v>
      </c>
      <c r="K463">
        <v>22000043334</v>
      </c>
      <c r="L463">
        <v>26004333</v>
      </c>
    </row>
    <row r="464" spans="1:12" x14ac:dyDescent="0.3">
      <c r="A464" s="1">
        <v>45051</v>
      </c>
      <c r="D464" s="2"/>
      <c r="E464" s="2" t="s">
        <v>24</v>
      </c>
      <c r="F464" s="2"/>
      <c r="G464">
        <v>7213040</v>
      </c>
      <c r="I464" s="2" t="s">
        <v>35</v>
      </c>
      <c r="J464" s="2"/>
      <c r="K464">
        <v>22002791073</v>
      </c>
      <c r="L464">
        <v>27910760</v>
      </c>
    </row>
    <row r="465" spans="1:12" x14ac:dyDescent="0.3">
      <c r="A465" s="1">
        <v>45051</v>
      </c>
      <c r="D465" s="2"/>
      <c r="E465" s="2" t="s">
        <v>17</v>
      </c>
      <c r="F465" s="2" t="s">
        <v>13</v>
      </c>
      <c r="G465">
        <v>5074000</v>
      </c>
      <c r="H465">
        <v>200000009007</v>
      </c>
      <c r="I465" s="2" t="s">
        <v>788</v>
      </c>
      <c r="J465" s="2" t="s">
        <v>5998</v>
      </c>
      <c r="K465">
        <v>5009636323</v>
      </c>
      <c r="L465">
        <v>25963632</v>
      </c>
    </row>
    <row r="466" spans="1:12" x14ac:dyDescent="0.3">
      <c r="A466" s="1">
        <v>45052</v>
      </c>
      <c r="B466">
        <v>52392061</v>
      </c>
      <c r="D466" s="2" t="s">
        <v>429</v>
      </c>
      <c r="E466" s="2" t="s">
        <v>17</v>
      </c>
      <c r="F466" s="2" t="s">
        <v>18</v>
      </c>
      <c r="G466">
        <v>200000</v>
      </c>
      <c r="H466">
        <v>4005239201</v>
      </c>
      <c r="I466" s="2" t="s">
        <v>430</v>
      </c>
      <c r="J466" s="2"/>
      <c r="K466">
        <v>22009295045</v>
      </c>
      <c r="L466">
        <v>25929504</v>
      </c>
    </row>
    <row r="467" spans="1:12" x14ac:dyDescent="0.3">
      <c r="A467" s="1">
        <v>45054</v>
      </c>
      <c r="B467">
        <v>15813005</v>
      </c>
      <c r="D467" s="2" t="s">
        <v>52</v>
      </c>
      <c r="E467" s="2" t="s">
        <v>17</v>
      </c>
      <c r="F467" s="2" t="s">
        <v>18</v>
      </c>
      <c r="G467">
        <v>152488000</v>
      </c>
      <c r="H467">
        <v>5008130054</v>
      </c>
      <c r="I467" s="2" t="s">
        <v>4966</v>
      </c>
      <c r="J467" s="2"/>
      <c r="K467">
        <v>5007102344</v>
      </c>
      <c r="L467">
        <v>71023400</v>
      </c>
    </row>
    <row r="468" spans="1:12" x14ac:dyDescent="0.3">
      <c r="A468" s="1">
        <v>45054</v>
      </c>
      <c r="D468" s="2"/>
      <c r="E468" s="2" t="s">
        <v>12</v>
      </c>
      <c r="F468" s="2" t="s">
        <v>13</v>
      </c>
      <c r="G468">
        <v>65125198</v>
      </c>
      <c r="H468">
        <v>547905015</v>
      </c>
      <c r="I468" s="2" t="s">
        <v>4966</v>
      </c>
      <c r="J468" s="2" t="s">
        <v>5999</v>
      </c>
      <c r="K468">
        <v>5007102344</v>
      </c>
      <c r="L468">
        <v>71023400</v>
      </c>
    </row>
    <row r="469" spans="1:12" x14ac:dyDescent="0.3">
      <c r="A469" s="1">
        <v>45054</v>
      </c>
      <c r="B469">
        <v>25933090</v>
      </c>
      <c r="D469" s="2" t="s">
        <v>322</v>
      </c>
      <c r="E469" s="2" t="s">
        <v>17</v>
      </c>
      <c r="F469" s="2" t="s">
        <v>18</v>
      </c>
      <c r="G469">
        <v>233308196</v>
      </c>
      <c r="H469">
        <v>5009330901</v>
      </c>
      <c r="I469" s="2" t="s">
        <v>4966</v>
      </c>
      <c r="J469" s="2"/>
      <c r="K469">
        <v>5007102344</v>
      </c>
      <c r="L469">
        <v>71023400</v>
      </c>
    </row>
    <row r="470" spans="1:12" x14ac:dyDescent="0.3">
      <c r="A470" s="1">
        <v>45054</v>
      </c>
      <c r="D470" s="2"/>
      <c r="E470" s="2" t="s">
        <v>17</v>
      </c>
      <c r="F470" s="2" t="s">
        <v>13</v>
      </c>
      <c r="G470">
        <v>111512</v>
      </c>
      <c r="H470">
        <v>606200076</v>
      </c>
      <c r="I470" s="2" t="s">
        <v>149</v>
      </c>
      <c r="J470" s="2" t="s">
        <v>6000</v>
      </c>
      <c r="K470">
        <v>5000808326</v>
      </c>
      <c r="L470">
        <v>8083200</v>
      </c>
    </row>
    <row r="471" spans="1:12" x14ac:dyDescent="0.3">
      <c r="A471" s="1">
        <v>45054</v>
      </c>
      <c r="D471" s="2"/>
      <c r="E471" s="2" t="s">
        <v>17</v>
      </c>
      <c r="F471" s="2" t="s">
        <v>13</v>
      </c>
      <c r="G471">
        <v>471823</v>
      </c>
      <c r="H471">
        <v>20136016594</v>
      </c>
      <c r="I471" s="2" t="s">
        <v>149</v>
      </c>
      <c r="J471" s="2" t="s">
        <v>6001</v>
      </c>
      <c r="K471">
        <v>5000808326</v>
      </c>
      <c r="L471">
        <v>8083200</v>
      </c>
    </row>
    <row r="472" spans="1:12" x14ac:dyDescent="0.3">
      <c r="A472" s="1">
        <v>45054</v>
      </c>
      <c r="B472">
        <v>26017138</v>
      </c>
      <c r="D472" s="2" t="s">
        <v>5070</v>
      </c>
      <c r="E472" s="2" t="s">
        <v>17</v>
      </c>
      <c r="F472" s="2" t="s">
        <v>18</v>
      </c>
      <c r="G472">
        <v>564000</v>
      </c>
      <c r="H472">
        <v>3000171384</v>
      </c>
      <c r="I472" s="2" t="s">
        <v>5071</v>
      </c>
      <c r="J472" s="2"/>
      <c r="K472">
        <v>5009922137</v>
      </c>
      <c r="L472">
        <v>25992213</v>
      </c>
    </row>
    <row r="473" spans="1:12" x14ac:dyDescent="0.3">
      <c r="A473" s="1">
        <v>45054</v>
      </c>
      <c r="B473">
        <v>26093352</v>
      </c>
      <c r="D473" s="2" t="s">
        <v>509</v>
      </c>
      <c r="E473" s="2" t="s">
        <v>17</v>
      </c>
      <c r="F473" s="2" t="s">
        <v>18</v>
      </c>
      <c r="G473">
        <v>750000</v>
      </c>
      <c r="H473">
        <v>4000933524</v>
      </c>
      <c r="I473" s="2" t="s">
        <v>178</v>
      </c>
      <c r="J473" s="2"/>
      <c r="K473">
        <v>5001500451</v>
      </c>
      <c r="L473">
        <v>15004500</v>
      </c>
    </row>
    <row r="474" spans="1:12" x14ac:dyDescent="0.3">
      <c r="A474" s="1">
        <v>45054</v>
      </c>
      <c r="D474" s="2"/>
      <c r="E474" s="2" t="s">
        <v>17</v>
      </c>
      <c r="F474" s="2" t="s">
        <v>13</v>
      </c>
      <c r="G474">
        <v>18000000</v>
      </c>
      <c r="H474">
        <v>1149930004</v>
      </c>
      <c r="I474" s="2" t="s">
        <v>6002</v>
      </c>
      <c r="J474" s="2" t="s">
        <v>5950</v>
      </c>
      <c r="K474">
        <v>5800381947</v>
      </c>
      <c r="L474">
        <v>26038194</v>
      </c>
    </row>
    <row r="475" spans="1:12" x14ac:dyDescent="0.3">
      <c r="A475" s="1">
        <v>45054</v>
      </c>
      <c r="D475" s="2"/>
      <c r="E475" s="2" t="s">
        <v>17</v>
      </c>
      <c r="F475" s="2" t="s">
        <v>13</v>
      </c>
      <c r="G475">
        <v>115868</v>
      </c>
      <c r="H475">
        <v>6640031709</v>
      </c>
      <c r="I475" s="2" t="s">
        <v>178</v>
      </c>
      <c r="J475" s="2" t="s">
        <v>424</v>
      </c>
      <c r="K475">
        <v>5001500451</v>
      </c>
      <c r="L475">
        <v>15004500</v>
      </c>
    </row>
    <row r="476" spans="1:12" x14ac:dyDescent="0.3">
      <c r="A476" s="1">
        <v>45054</v>
      </c>
      <c r="D476" s="2"/>
      <c r="E476" s="2" t="s">
        <v>12</v>
      </c>
      <c r="F476" s="2" t="s">
        <v>13</v>
      </c>
      <c r="G476">
        <v>75500000</v>
      </c>
      <c r="H476">
        <v>1762</v>
      </c>
      <c r="I476" s="2" t="s">
        <v>1239</v>
      </c>
      <c r="J476" s="2" t="s">
        <v>6003</v>
      </c>
      <c r="K476">
        <v>5020723084</v>
      </c>
      <c r="L476">
        <v>26072308</v>
      </c>
    </row>
    <row r="477" spans="1:12" x14ac:dyDescent="0.3">
      <c r="A477" s="1">
        <v>45054</v>
      </c>
      <c r="B477">
        <v>15216100</v>
      </c>
      <c r="D477" s="2" t="s">
        <v>608</v>
      </c>
      <c r="E477" s="2" t="s">
        <v>17</v>
      </c>
      <c r="F477" s="2" t="s">
        <v>18</v>
      </c>
      <c r="G477">
        <v>468000</v>
      </c>
      <c r="H477">
        <v>5001521614</v>
      </c>
      <c r="I477" s="2" t="s">
        <v>61</v>
      </c>
      <c r="J477" s="2"/>
      <c r="K477">
        <v>5001519329</v>
      </c>
      <c r="L477">
        <v>15193205</v>
      </c>
    </row>
    <row r="478" spans="1:12" x14ac:dyDescent="0.3">
      <c r="A478" s="1">
        <v>45054</v>
      </c>
      <c r="D478" s="2"/>
      <c r="E478" s="2" t="s">
        <v>17</v>
      </c>
      <c r="F478" s="2" t="s">
        <v>13</v>
      </c>
      <c r="G478">
        <v>236000</v>
      </c>
      <c r="H478">
        <v>35181602401</v>
      </c>
      <c r="I478" s="2" t="s">
        <v>313</v>
      </c>
      <c r="J478" s="2" t="s">
        <v>4441</v>
      </c>
      <c r="K478">
        <v>14000418994</v>
      </c>
      <c r="L478">
        <v>4189930</v>
      </c>
    </row>
    <row r="479" spans="1:12" x14ac:dyDescent="0.3">
      <c r="A479" s="1">
        <v>45054</v>
      </c>
      <c r="D479" s="2"/>
      <c r="E479" s="2" t="s">
        <v>17</v>
      </c>
      <c r="F479" s="2" t="s">
        <v>13</v>
      </c>
      <c r="G479">
        <v>1247453</v>
      </c>
      <c r="H479">
        <v>100288486001</v>
      </c>
      <c r="I479" s="2" t="s">
        <v>61</v>
      </c>
      <c r="J479" s="2" t="s">
        <v>3966</v>
      </c>
      <c r="K479">
        <v>5001519329</v>
      </c>
      <c r="L479">
        <v>15193205</v>
      </c>
    </row>
    <row r="480" spans="1:12" x14ac:dyDescent="0.3">
      <c r="A480" s="1">
        <v>45054</v>
      </c>
      <c r="D480" s="2"/>
      <c r="E480" s="2" t="s">
        <v>17</v>
      </c>
      <c r="F480" s="2" t="s">
        <v>13</v>
      </c>
      <c r="G480">
        <v>925030</v>
      </c>
      <c r="H480">
        <v>150000306001</v>
      </c>
      <c r="I480" s="2" t="s">
        <v>149</v>
      </c>
      <c r="J480" s="2" t="s">
        <v>2156</v>
      </c>
      <c r="K480">
        <v>5000808326</v>
      </c>
      <c r="L480">
        <v>8083200</v>
      </c>
    </row>
    <row r="481" spans="1:12" x14ac:dyDescent="0.3">
      <c r="A481" s="1">
        <v>45054</v>
      </c>
      <c r="D481" s="2"/>
      <c r="E481" s="2" t="s">
        <v>17</v>
      </c>
      <c r="F481" s="2" t="s">
        <v>13</v>
      </c>
      <c r="G481">
        <v>1048420</v>
      </c>
      <c r="H481">
        <v>100288486001</v>
      </c>
      <c r="I481" s="2" t="s">
        <v>349</v>
      </c>
      <c r="J481" s="2" t="s">
        <v>3966</v>
      </c>
      <c r="K481">
        <v>5001578655</v>
      </c>
      <c r="L481">
        <v>15786505</v>
      </c>
    </row>
    <row r="482" spans="1:12" x14ac:dyDescent="0.3">
      <c r="A482" s="1">
        <v>45054</v>
      </c>
      <c r="D482" s="2"/>
      <c r="E482" s="2" t="s">
        <v>24</v>
      </c>
      <c r="F482" s="2"/>
      <c r="G482">
        <v>505000</v>
      </c>
      <c r="I482" s="2" t="s">
        <v>61</v>
      </c>
      <c r="J482" s="2"/>
      <c r="K482">
        <v>5001519329</v>
      </c>
      <c r="L482">
        <v>15193205</v>
      </c>
    </row>
    <row r="483" spans="1:12" x14ac:dyDescent="0.3">
      <c r="A483" s="1">
        <v>45054</v>
      </c>
      <c r="D483" s="2"/>
      <c r="E483" s="2" t="s">
        <v>17</v>
      </c>
      <c r="F483" s="2" t="s">
        <v>13</v>
      </c>
      <c r="G483">
        <v>625241</v>
      </c>
      <c r="H483">
        <v>12853700071</v>
      </c>
      <c r="I483" s="2" t="s">
        <v>79</v>
      </c>
      <c r="J483" s="2" t="s">
        <v>2019</v>
      </c>
      <c r="K483">
        <v>5000802337</v>
      </c>
      <c r="L483">
        <v>8023300</v>
      </c>
    </row>
    <row r="484" spans="1:12" x14ac:dyDescent="0.3">
      <c r="A484" s="1">
        <v>45054</v>
      </c>
      <c r="B484">
        <v>25990951</v>
      </c>
      <c r="D484" s="2" t="s">
        <v>6004</v>
      </c>
      <c r="E484" s="2" t="s">
        <v>17</v>
      </c>
      <c r="F484" s="2" t="s">
        <v>18</v>
      </c>
      <c r="G484">
        <v>90969</v>
      </c>
      <c r="H484">
        <v>4009909519</v>
      </c>
      <c r="I484" s="2" t="s">
        <v>5316</v>
      </c>
      <c r="J484" s="2"/>
      <c r="K484">
        <v>5000810660</v>
      </c>
      <c r="L484">
        <v>8106600</v>
      </c>
    </row>
    <row r="485" spans="1:12" x14ac:dyDescent="0.3">
      <c r="A485" s="1">
        <v>45054</v>
      </c>
      <c r="D485" s="2"/>
      <c r="E485" s="2" t="s">
        <v>17</v>
      </c>
      <c r="F485" s="2" t="s">
        <v>13</v>
      </c>
      <c r="G485">
        <v>33127910</v>
      </c>
      <c r="H485">
        <v>251096342001</v>
      </c>
      <c r="I485" s="2" t="s">
        <v>736</v>
      </c>
      <c r="J485" s="2" t="s">
        <v>6005</v>
      </c>
      <c r="K485">
        <v>14602157422</v>
      </c>
      <c r="L485">
        <v>21574229</v>
      </c>
    </row>
    <row r="486" spans="1:12" x14ac:dyDescent="0.3">
      <c r="A486" s="1">
        <v>45054</v>
      </c>
      <c r="D486" s="2"/>
      <c r="E486" s="2" t="s">
        <v>17</v>
      </c>
      <c r="F486" s="2" t="s">
        <v>13</v>
      </c>
      <c r="G486">
        <v>32155000</v>
      </c>
      <c r="H486">
        <v>251103708001</v>
      </c>
      <c r="I486" s="2" t="s">
        <v>736</v>
      </c>
      <c r="J486" s="2" t="s">
        <v>6006</v>
      </c>
      <c r="K486">
        <v>14602157422</v>
      </c>
      <c r="L486">
        <v>21574229</v>
      </c>
    </row>
    <row r="487" spans="1:12" x14ac:dyDescent="0.3">
      <c r="A487" s="1">
        <v>45054</v>
      </c>
      <c r="D487" s="2"/>
      <c r="E487" s="2" t="s">
        <v>17</v>
      </c>
      <c r="F487" s="2" t="s">
        <v>13</v>
      </c>
      <c r="G487">
        <v>11737500</v>
      </c>
      <c r="H487">
        <v>9803420008</v>
      </c>
      <c r="I487" s="2" t="s">
        <v>736</v>
      </c>
      <c r="J487" s="2" t="s">
        <v>2727</v>
      </c>
      <c r="K487">
        <v>14602157422</v>
      </c>
      <c r="L487">
        <v>21574229</v>
      </c>
    </row>
    <row r="488" spans="1:12" x14ac:dyDescent="0.3">
      <c r="A488" s="1">
        <v>45054</v>
      </c>
      <c r="D488" s="2"/>
      <c r="E488" s="2" t="s">
        <v>24</v>
      </c>
      <c r="F488" s="2"/>
      <c r="G488">
        <v>328400</v>
      </c>
      <c r="I488" s="2" t="s">
        <v>282</v>
      </c>
      <c r="J488" s="2"/>
      <c r="K488">
        <v>14002006922</v>
      </c>
      <c r="L488">
        <v>20069200</v>
      </c>
    </row>
    <row r="489" spans="1:12" x14ac:dyDescent="0.3">
      <c r="A489" s="1">
        <v>45054</v>
      </c>
      <c r="B489">
        <v>26043402</v>
      </c>
      <c r="D489" s="2" t="s">
        <v>5284</v>
      </c>
      <c r="E489" s="2" t="s">
        <v>17</v>
      </c>
      <c r="F489" s="2" t="s">
        <v>18</v>
      </c>
      <c r="G489">
        <v>1200000</v>
      </c>
      <c r="H489">
        <v>3000434020</v>
      </c>
      <c r="I489" s="2" t="s">
        <v>221</v>
      </c>
      <c r="J489" s="2"/>
      <c r="K489">
        <v>5609270945</v>
      </c>
      <c r="L489">
        <v>25927094</v>
      </c>
    </row>
    <row r="490" spans="1:12" x14ac:dyDescent="0.3">
      <c r="A490" s="1">
        <v>45054</v>
      </c>
      <c r="D490" s="2"/>
      <c r="E490" s="2" t="s">
        <v>17</v>
      </c>
      <c r="F490" s="2" t="s">
        <v>13</v>
      </c>
      <c r="G490">
        <v>2614000</v>
      </c>
      <c r="H490">
        <v>1102338701</v>
      </c>
      <c r="I490" s="2" t="s">
        <v>808</v>
      </c>
      <c r="J490" s="2" t="s">
        <v>6007</v>
      </c>
      <c r="K490">
        <v>14009649666</v>
      </c>
      <c r="L490">
        <v>25964966</v>
      </c>
    </row>
    <row r="491" spans="1:12" x14ac:dyDescent="0.3">
      <c r="A491" s="1">
        <v>45054</v>
      </c>
      <c r="B491">
        <v>71003700</v>
      </c>
      <c r="D491" s="2" t="s">
        <v>518</v>
      </c>
      <c r="E491" s="2" t="s">
        <v>17</v>
      </c>
      <c r="F491" s="2" t="s">
        <v>18</v>
      </c>
      <c r="G491">
        <v>824192774</v>
      </c>
      <c r="H491">
        <v>5007100371</v>
      </c>
      <c r="I491" s="2" t="s">
        <v>4966</v>
      </c>
      <c r="J491" s="2"/>
      <c r="K491">
        <v>5007102344</v>
      </c>
      <c r="L491">
        <v>71023400</v>
      </c>
    </row>
    <row r="492" spans="1:12" x14ac:dyDescent="0.3">
      <c r="A492" s="1">
        <v>45054</v>
      </c>
      <c r="B492">
        <v>47769815</v>
      </c>
      <c r="D492" s="2" t="s">
        <v>6008</v>
      </c>
      <c r="E492" s="2" t="s">
        <v>17</v>
      </c>
      <c r="F492" s="2" t="s">
        <v>18</v>
      </c>
      <c r="G492">
        <v>6347150</v>
      </c>
      <c r="H492">
        <v>3007698156</v>
      </c>
      <c r="I492" s="2" t="s">
        <v>111</v>
      </c>
      <c r="J492" s="2"/>
      <c r="K492">
        <v>5000802824</v>
      </c>
      <c r="L492">
        <v>8028200</v>
      </c>
    </row>
    <row r="493" spans="1:12" x14ac:dyDescent="0.3">
      <c r="A493" s="1">
        <v>45054</v>
      </c>
      <c r="D493" s="2"/>
      <c r="E493" s="2" t="s">
        <v>24</v>
      </c>
      <c r="F493" s="2"/>
      <c r="G493">
        <v>4565142</v>
      </c>
      <c r="I493" s="2" t="s">
        <v>70</v>
      </c>
      <c r="J493" s="2"/>
      <c r="K493">
        <v>6202425561</v>
      </c>
      <c r="L493">
        <v>24255611</v>
      </c>
    </row>
    <row r="494" spans="1:12" x14ac:dyDescent="0.3">
      <c r="A494" s="1">
        <v>45054</v>
      </c>
      <c r="D494" s="2"/>
      <c r="E494" s="2" t="s">
        <v>17</v>
      </c>
      <c r="F494" s="2" t="s">
        <v>13</v>
      </c>
      <c r="G494">
        <v>75000</v>
      </c>
      <c r="H494">
        <v>35203631601</v>
      </c>
      <c r="I494" s="2" t="s">
        <v>184</v>
      </c>
      <c r="J494" s="2" t="s">
        <v>6009</v>
      </c>
      <c r="K494">
        <v>5004077140</v>
      </c>
      <c r="L494">
        <v>40771435</v>
      </c>
    </row>
    <row r="495" spans="1:12" x14ac:dyDescent="0.3">
      <c r="A495" s="1">
        <v>45054</v>
      </c>
      <c r="D495" s="2"/>
      <c r="E495" s="2" t="s">
        <v>17</v>
      </c>
      <c r="F495" s="2" t="s">
        <v>13</v>
      </c>
      <c r="G495">
        <v>39500</v>
      </c>
      <c r="H495">
        <v>7082791215</v>
      </c>
      <c r="I495" s="2" t="s">
        <v>184</v>
      </c>
      <c r="J495" s="2" t="s">
        <v>185</v>
      </c>
      <c r="K495">
        <v>5004077140</v>
      </c>
      <c r="L495">
        <v>40771435</v>
      </c>
    </row>
    <row r="496" spans="1:12" x14ac:dyDescent="0.3">
      <c r="A496" s="1">
        <v>45054</v>
      </c>
      <c r="B496">
        <v>15157300</v>
      </c>
      <c r="D496" s="2" t="s">
        <v>654</v>
      </c>
      <c r="E496" s="2" t="s">
        <v>17</v>
      </c>
      <c r="F496" s="2" t="s">
        <v>18</v>
      </c>
      <c r="G496">
        <v>21712000</v>
      </c>
      <c r="H496">
        <v>5001515731</v>
      </c>
      <c r="I496" s="2" t="s">
        <v>221</v>
      </c>
      <c r="J496" s="2"/>
      <c r="K496">
        <v>5609270945</v>
      </c>
      <c r="L496">
        <v>25927094</v>
      </c>
    </row>
    <row r="497" spans="1:12" x14ac:dyDescent="0.3">
      <c r="A497" s="1">
        <v>45054</v>
      </c>
      <c r="D497" s="2"/>
      <c r="E497" s="2" t="s">
        <v>17</v>
      </c>
      <c r="F497" s="2" t="s">
        <v>13</v>
      </c>
      <c r="G497">
        <v>350000</v>
      </c>
      <c r="H497">
        <v>251118898001</v>
      </c>
      <c r="I497" s="2" t="s">
        <v>3193</v>
      </c>
      <c r="J497" s="2" t="s">
        <v>3193</v>
      </c>
      <c r="K497">
        <v>14001450430</v>
      </c>
      <c r="L497">
        <v>14504346</v>
      </c>
    </row>
    <row r="498" spans="1:12" x14ac:dyDescent="0.3">
      <c r="A498" s="1">
        <v>45054</v>
      </c>
      <c r="D498" s="2"/>
      <c r="E498" s="2" t="s">
        <v>17</v>
      </c>
      <c r="F498" s="2" t="s">
        <v>13</v>
      </c>
      <c r="G498">
        <v>20527044</v>
      </c>
      <c r="H498">
        <v>1023024101</v>
      </c>
      <c r="I498" s="2" t="s">
        <v>221</v>
      </c>
      <c r="J498" s="2" t="s">
        <v>1569</v>
      </c>
      <c r="K498">
        <v>5609270945</v>
      </c>
      <c r="L498">
        <v>25927094</v>
      </c>
    </row>
    <row r="499" spans="1:12" x14ac:dyDescent="0.3">
      <c r="A499" s="1">
        <v>45054</v>
      </c>
      <c r="B499">
        <v>1107811</v>
      </c>
      <c r="D499" s="2" t="s">
        <v>6010</v>
      </c>
      <c r="E499" s="2" t="s">
        <v>17</v>
      </c>
      <c r="F499" s="2" t="s">
        <v>18</v>
      </c>
      <c r="G499">
        <v>324500</v>
      </c>
      <c r="H499">
        <v>5000110788</v>
      </c>
      <c r="I499" s="2" t="s">
        <v>3193</v>
      </c>
      <c r="J499" s="2"/>
      <c r="K499">
        <v>14001450430</v>
      </c>
      <c r="L499">
        <v>14504346</v>
      </c>
    </row>
    <row r="500" spans="1:12" x14ac:dyDescent="0.3">
      <c r="A500" s="1">
        <v>45054</v>
      </c>
      <c r="B500">
        <v>15811305</v>
      </c>
      <c r="D500" s="2" t="s">
        <v>657</v>
      </c>
      <c r="E500" s="2" t="s">
        <v>17</v>
      </c>
      <c r="F500" s="2" t="s">
        <v>18</v>
      </c>
      <c r="G500">
        <v>21612880</v>
      </c>
      <c r="H500">
        <v>6101581136</v>
      </c>
      <c r="I500" s="2" t="s">
        <v>221</v>
      </c>
      <c r="J500" s="2"/>
      <c r="K500">
        <v>5609270945</v>
      </c>
      <c r="L500">
        <v>25927094</v>
      </c>
    </row>
    <row r="501" spans="1:12" x14ac:dyDescent="0.3">
      <c r="A501" s="1">
        <v>45054</v>
      </c>
      <c r="D501" s="2"/>
      <c r="E501" s="2" t="s">
        <v>17</v>
      </c>
      <c r="F501" s="2" t="s">
        <v>13</v>
      </c>
      <c r="G501">
        <v>7827383</v>
      </c>
      <c r="H501">
        <v>36182895201</v>
      </c>
      <c r="I501" s="2" t="s">
        <v>221</v>
      </c>
      <c r="J501" s="2" t="s">
        <v>321</v>
      </c>
      <c r="K501">
        <v>5609270945</v>
      </c>
      <c r="L501">
        <v>2592709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430FF-2853-4676-84DE-84EAB73779C6}">
  <dimension ref="A1:L430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4.21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1.6640625" bestFit="1" customWidth="1"/>
    <col min="10" max="10" width="63.66406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454</v>
      </c>
      <c r="D2" s="2"/>
      <c r="E2" s="2" t="s">
        <v>12</v>
      </c>
      <c r="F2" s="2" t="s">
        <v>13</v>
      </c>
      <c r="G2">
        <v>90000000</v>
      </c>
      <c r="H2">
        <v>103541301</v>
      </c>
      <c r="I2" s="2" t="s">
        <v>267</v>
      </c>
      <c r="J2" s="2" t="s">
        <v>10314</v>
      </c>
      <c r="K2">
        <v>26000793090</v>
      </c>
      <c r="L2">
        <v>7930917</v>
      </c>
    </row>
    <row r="3" spans="1:12" x14ac:dyDescent="0.3">
      <c r="A3" s="1">
        <v>45454</v>
      </c>
      <c r="D3" s="2"/>
      <c r="E3" s="2" t="s">
        <v>12</v>
      </c>
      <c r="F3" s="2" t="s">
        <v>13</v>
      </c>
      <c r="G3">
        <v>1500000000</v>
      </c>
      <c r="H3">
        <v>100128002</v>
      </c>
      <c r="I3" s="2" t="s">
        <v>9930</v>
      </c>
      <c r="J3" s="2" t="s">
        <v>684</v>
      </c>
      <c r="K3">
        <v>5009754688</v>
      </c>
      <c r="L3">
        <v>25975468</v>
      </c>
    </row>
    <row r="4" spans="1:12" x14ac:dyDescent="0.3">
      <c r="A4" s="1">
        <v>45454</v>
      </c>
      <c r="B4">
        <v>26023635</v>
      </c>
      <c r="D4" s="2" t="s">
        <v>5885</v>
      </c>
      <c r="E4" s="2" t="s">
        <v>17</v>
      </c>
      <c r="F4" s="2" t="s">
        <v>18</v>
      </c>
      <c r="G4">
        <v>213353484</v>
      </c>
      <c r="H4">
        <v>5000236353</v>
      </c>
      <c r="I4" s="2" t="s">
        <v>265</v>
      </c>
      <c r="J4" s="2"/>
      <c r="K4">
        <v>5007101007</v>
      </c>
      <c r="L4">
        <v>71010000</v>
      </c>
    </row>
    <row r="5" spans="1:12" x14ac:dyDescent="0.3">
      <c r="A5" s="1">
        <v>45454</v>
      </c>
      <c r="D5" s="2"/>
      <c r="E5" s="2" t="s">
        <v>24</v>
      </c>
      <c r="F5" s="2"/>
      <c r="G5">
        <v>2457500</v>
      </c>
      <c r="I5" s="2" t="s">
        <v>814</v>
      </c>
      <c r="J5" s="2"/>
      <c r="K5">
        <v>14000985414</v>
      </c>
      <c r="L5">
        <v>9854130</v>
      </c>
    </row>
    <row r="6" spans="1:12" x14ac:dyDescent="0.3">
      <c r="A6" s="1">
        <v>45454</v>
      </c>
      <c r="B6">
        <v>14501646</v>
      </c>
      <c r="D6" s="2" t="s">
        <v>485</v>
      </c>
      <c r="E6" s="2" t="s">
        <v>17</v>
      </c>
      <c r="F6" s="2" t="s">
        <v>18</v>
      </c>
      <c r="G6">
        <v>9021000</v>
      </c>
      <c r="H6">
        <v>14001450166</v>
      </c>
      <c r="I6" s="2" t="s">
        <v>486</v>
      </c>
      <c r="J6" s="2"/>
      <c r="K6">
        <v>14001450067</v>
      </c>
      <c r="L6">
        <v>14500646</v>
      </c>
    </row>
    <row r="7" spans="1:12" x14ac:dyDescent="0.3">
      <c r="A7" s="1">
        <v>45454</v>
      </c>
      <c r="B7">
        <v>21489329</v>
      </c>
      <c r="D7" s="2" t="s">
        <v>10315</v>
      </c>
      <c r="E7" s="2" t="s">
        <v>17</v>
      </c>
      <c r="F7" s="2" t="s">
        <v>18</v>
      </c>
      <c r="G7">
        <v>767402</v>
      </c>
      <c r="H7">
        <v>14002148930</v>
      </c>
      <c r="I7" s="2" t="s">
        <v>29</v>
      </c>
      <c r="J7" s="2"/>
      <c r="K7">
        <v>5001572054</v>
      </c>
      <c r="L7">
        <v>15720505</v>
      </c>
    </row>
    <row r="8" spans="1:12" x14ac:dyDescent="0.3">
      <c r="A8" s="1">
        <v>45454</v>
      </c>
      <c r="D8" s="2"/>
      <c r="E8" s="2" t="s">
        <v>17</v>
      </c>
      <c r="F8" s="2" t="s">
        <v>13</v>
      </c>
      <c r="G8">
        <v>5760000</v>
      </c>
      <c r="H8">
        <v>251048153001</v>
      </c>
      <c r="I8" s="2" t="s">
        <v>14</v>
      </c>
      <c r="J8" s="2" t="s">
        <v>10316</v>
      </c>
      <c r="K8">
        <v>5007102344</v>
      </c>
      <c r="L8">
        <v>71023400</v>
      </c>
    </row>
    <row r="9" spans="1:12" x14ac:dyDescent="0.3">
      <c r="A9" s="1">
        <v>45454</v>
      </c>
      <c r="B9">
        <v>26089722</v>
      </c>
      <c r="D9" s="2" t="s">
        <v>8835</v>
      </c>
      <c r="E9" s="2" t="s">
        <v>17</v>
      </c>
      <c r="F9" s="2" t="s">
        <v>18</v>
      </c>
      <c r="G9">
        <v>2940000</v>
      </c>
      <c r="H9">
        <v>6200897225</v>
      </c>
      <c r="I9" s="2" t="s">
        <v>14</v>
      </c>
      <c r="J9" s="2"/>
      <c r="K9">
        <v>5007102344</v>
      </c>
      <c r="L9">
        <v>71023400</v>
      </c>
    </row>
    <row r="10" spans="1:12" x14ac:dyDescent="0.3">
      <c r="A10" s="1">
        <v>45454</v>
      </c>
      <c r="D10" s="2"/>
      <c r="E10" s="2" t="s">
        <v>24</v>
      </c>
      <c r="F10" s="2"/>
      <c r="G10">
        <v>5969704</v>
      </c>
      <c r="I10" s="2" t="s">
        <v>70</v>
      </c>
      <c r="J10" s="2"/>
      <c r="K10">
        <v>6202425561</v>
      </c>
      <c r="L10">
        <v>24255611</v>
      </c>
    </row>
    <row r="11" spans="1:12" x14ac:dyDescent="0.3">
      <c r="A11" s="1">
        <v>45454</v>
      </c>
      <c r="B11">
        <v>25941367</v>
      </c>
      <c r="D11" s="2" t="s">
        <v>10317</v>
      </c>
      <c r="E11" s="2" t="s">
        <v>17</v>
      </c>
      <c r="F11" s="2" t="s">
        <v>18</v>
      </c>
      <c r="G11">
        <v>2988160</v>
      </c>
      <c r="H11">
        <v>6209413671</v>
      </c>
      <c r="I11" s="2" t="s">
        <v>14</v>
      </c>
      <c r="J11" s="2"/>
      <c r="K11">
        <v>5007102344</v>
      </c>
      <c r="L11">
        <v>71023400</v>
      </c>
    </row>
    <row r="12" spans="1:12" x14ac:dyDescent="0.3">
      <c r="A12" s="1">
        <v>45454</v>
      </c>
      <c r="B12">
        <v>87598029</v>
      </c>
      <c r="D12" s="2" t="s">
        <v>10318</v>
      </c>
      <c r="E12" s="2" t="s">
        <v>17</v>
      </c>
      <c r="F12" s="2" t="s">
        <v>18</v>
      </c>
      <c r="G12">
        <v>2100000</v>
      </c>
      <c r="H12">
        <v>3008759808</v>
      </c>
      <c r="I12" s="2" t="s">
        <v>14</v>
      </c>
      <c r="J12" s="2"/>
      <c r="K12">
        <v>5007102344</v>
      </c>
      <c r="L12">
        <v>71023400</v>
      </c>
    </row>
    <row r="13" spans="1:12" x14ac:dyDescent="0.3">
      <c r="A13" s="1">
        <v>45454</v>
      </c>
      <c r="B13">
        <v>15647805</v>
      </c>
      <c r="D13" s="2" t="s">
        <v>6581</v>
      </c>
      <c r="E13" s="2" t="s">
        <v>17</v>
      </c>
      <c r="F13" s="2" t="s">
        <v>18</v>
      </c>
      <c r="G13">
        <v>2153500</v>
      </c>
      <c r="H13">
        <v>5001564788</v>
      </c>
      <c r="I13" s="2" t="s">
        <v>14</v>
      </c>
      <c r="J13" s="2"/>
      <c r="K13">
        <v>5007102344</v>
      </c>
      <c r="L13">
        <v>71023400</v>
      </c>
    </row>
    <row r="14" spans="1:12" x14ac:dyDescent="0.3">
      <c r="A14" s="1">
        <v>45454</v>
      </c>
      <c r="B14">
        <v>25933090</v>
      </c>
      <c r="D14" s="2" t="s">
        <v>322</v>
      </c>
      <c r="E14" s="2" t="s">
        <v>17</v>
      </c>
      <c r="F14" s="2" t="s">
        <v>18</v>
      </c>
      <c r="G14">
        <v>9790158</v>
      </c>
      <c r="H14">
        <v>5009330901</v>
      </c>
      <c r="I14" s="2" t="s">
        <v>14</v>
      </c>
      <c r="J14" s="2"/>
      <c r="K14">
        <v>5007102344</v>
      </c>
      <c r="L14">
        <v>71023400</v>
      </c>
    </row>
    <row r="15" spans="1:12" x14ac:dyDescent="0.3">
      <c r="A15" s="1">
        <v>45454</v>
      </c>
      <c r="B15">
        <v>26056540</v>
      </c>
      <c r="D15" s="2" t="s">
        <v>10319</v>
      </c>
      <c r="E15" s="2" t="s">
        <v>17</v>
      </c>
      <c r="F15" s="2" t="s">
        <v>18</v>
      </c>
      <c r="G15">
        <v>2385000</v>
      </c>
      <c r="H15">
        <v>6200565403</v>
      </c>
      <c r="I15" s="2" t="s">
        <v>14</v>
      </c>
      <c r="J15" s="2"/>
      <c r="K15">
        <v>5007102344</v>
      </c>
      <c r="L15">
        <v>71023400</v>
      </c>
    </row>
    <row r="16" spans="1:12" x14ac:dyDescent="0.3">
      <c r="A16" s="1">
        <v>45454</v>
      </c>
      <c r="B16">
        <v>8206015</v>
      </c>
      <c r="D16" s="2" t="s">
        <v>10320</v>
      </c>
      <c r="E16" s="2" t="s">
        <v>17</v>
      </c>
      <c r="F16" s="2" t="s">
        <v>18</v>
      </c>
      <c r="G16">
        <v>8404266</v>
      </c>
      <c r="H16">
        <v>5000820602</v>
      </c>
      <c r="I16" s="2" t="s">
        <v>14</v>
      </c>
      <c r="J16" s="2"/>
      <c r="K16">
        <v>5007102344</v>
      </c>
      <c r="L16">
        <v>71023400</v>
      </c>
    </row>
    <row r="17" spans="1:12" x14ac:dyDescent="0.3">
      <c r="A17" s="1">
        <v>45454</v>
      </c>
      <c r="D17" s="2"/>
      <c r="E17" s="2" t="s">
        <v>17</v>
      </c>
      <c r="F17" s="2" t="s">
        <v>13</v>
      </c>
      <c r="G17">
        <v>12051702</v>
      </c>
      <c r="H17">
        <v>181627531901</v>
      </c>
      <c r="I17" s="2" t="s">
        <v>3076</v>
      </c>
      <c r="J17" s="2" t="s">
        <v>6519</v>
      </c>
      <c r="K17">
        <v>14009347816</v>
      </c>
      <c r="L17">
        <v>25934781</v>
      </c>
    </row>
    <row r="18" spans="1:12" x14ac:dyDescent="0.3">
      <c r="A18" s="1">
        <v>45454</v>
      </c>
      <c r="D18" s="2"/>
      <c r="E18" s="2" t="s">
        <v>12</v>
      </c>
      <c r="F18" s="2" t="s">
        <v>13</v>
      </c>
      <c r="G18">
        <v>3000000000</v>
      </c>
      <c r="H18">
        <v>42522100203</v>
      </c>
      <c r="I18" s="2" t="s">
        <v>14</v>
      </c>
      <c r="J18" s="2" t="s">
        <v>16</v>
      </c>
      <c r="K18">
        <v>5007102344</v>
      </c>
      <c r="L18">
        <v>71023400</v>
      </c>
    </row>
    <row r="19" spans="1:12" x14ac:dyDescent="0.3">
      <c r="A19" s="1">
        <v>45454</v>
      </c>
      <c r="B19">
        <v>25933090</v>
      </c>
      <c r="D19" s="2" t="s">
        <v>322</v>
      </c>
      <c r="E19" s="2" t="s">
        <v>17</v>
      </c>
      <c r="F19" s="2" t="s">
        <v>18</v>
      </c>
      <c r="G19">
        <v>392371867</v>
      </c>
      <c r="H19">
        <v>5009330901</v>
      </c>
      <c r="I19" s="2" t="s">
        <v>14</v>
      </c>
      <c r="J19" s="2"/>
      <c r="K19">
        <v>5007102344</v>
      </c>
      <c r="L19">
        <v>71023400</v>
      </c>
    </row>
    <row r="20" spans="1:12" x14ac:dyDescent="0.3">
      <c r="A20" s="1">
        <v>45454</v>
      </c>
      <c r="B20">
        <v>25933090</v>
      </c>
      <c r="D20" s="2" t="s">
        <v>322</v>
      </c>
      <c r="E20" s="2" t="s">
        <v>17</v>
      </c>
      <c r="F20" s="2" t="s">
        <v>18</v>
      </c>
      <c r="G20">
        <v>263560119</v>
      </c>
      <c r="H20">
        <v>5009330901</v>
      </c>
      <c r="I20" s="2" t="s">
        <v>14</v>
      </c>
      <c r="J20" s="2"/>
      <c r="K20">
        <v>5007102344</v>
      </c>
      <c r="L20">
        <v>71023400</v>
      </c>
    </row>
    <row r="21" spans="1:12" x14ac:dyDescent="0.3">
      <c r="A21" s="1">
        <v>45454</v>
      </c>
      <c r="B21">
        <v>15606605</v>
      </c>
      <c r="D21" s="2" t="s">
        <v>5365</v>
      </c>
      <c r="E21" s="2" t="s">
        <v>17</v>
      </c>
      <c r="F21" s="2" t="s">
        <v>18</v>
      </c>
      <c r="G21">
        <v>45750000</v>
      </c>
      <c r="H21">
        <v>5001560661</v>
      </c>
      <c r="I21" s="2" t="s">
        <v>14</v>
      </c>
      <c r="J21" s="2"/>
      <c r="K21">
        <v>5007102344</v>
      </c>
      <c r="L21">
        <v>71023400</v>
      </c>
    </row>
    <row r="22" spans="1:12" x14ac:dyDescent="0.3">
      <c r="A22" s="1">
        <v>45454</v>
      </c>
      <c r="B22">
        <v>25933090</v>
      </c>
      <c r="D22" s="2" t="s">
        <v>322</v>
      </c>
      <c r="E22" s="2" t="s">
        <v>17</v>
      </c>
      <c r="F22" s="2" t="s">
        <v>18</v>
      </c>
      <c r="G22">
        <v>36022136</v>
      </c>
      <c r="H22">
        <v>5009330901</v>
      </c>
      <c r="I22" s="2" t="s">
        <v>14</v>
      </c>
      <c r="J22" s="2"/>
      <c r="K22">
        <v>5007102344</v>
      </c>
      <c r="L22">
        <v>71023400</v>
      </c>
    </row>
    <row r="23" spans="1:12" x14ac:dyDescent="0.3">
      <c r="A23" s="1">
        <v>45454</v>
      </c>
      <c r="D23" s="2"/>
      <c r="E23" s="2" t="s">
        <v>24</v>
      </c>
      <c r="F23" s="2"/>
      <c r="G23">
        <v>49139700</v>
      </c>
      <c r="I23" s="2" t="s">
        <v>5538</v>
      </c>
      <c r="J23" s="2"/>
      <c r="K23">
        <v>5010639034</v>
      </c>
      <c r="L23">
        <v>26063903</v>
      </c>
    </row>
    <row r="24" spans="1:12" x14ac:dyDescent="0.3">
      <c r="A24" s="1">
        <v>45454</v>
      </c>
      <c r="D24" s="2"/>
      <c r="E24" s="2" t="s">
        <v>24</v>
      </c>
      <c r="F24" s="2"/>
      <c r="G24">
        <v>38005485</v>
      </c>
      <c r="I24" s="2" t="s">
        <v>5538</v>
      </c>
      <c r="J24" s="2"/>
      <c r="K24">
        <v>5010639034</v>
      </c>
      <c r="L24">
        <v>26063903</v>
      </c>
    </row>
    <row r="25" spans="1:12" x14ac:dyDescent="0.3">
      <c r="A25" s="1">
        <v>45455</v>
      </c>
      <c r="D25" s="2"/>
      <c r="E25" s="2" t="s">
        <v>12</v>
      </c>
      <c r="F25" s="2" t="s">
        <v>13</v>
      </c>
      <c r="G25">
        <v>81248000</v>
      </c>
      <c r="H25">
        <v>27236000243</v>
      </c>
      <c r="I25" s="2" t="s">
        <v>5418</v>
      </c>
      <c r="J25" s="2" t="s">
        <v>5647</v>
      </c>
      <c r="K25">
        <v>5001009917</v>
      </c>
      <c r="L25">
        <v>26100991</v>
      </c>
    </row>
    <row r="26" spans="1:12" x14ac:dyDescent="0.3">
      <c r="A26" s="1">
        <v>45455</v>
      </c>
      <c r="B26">
        <v>26058225</v>
      </c>
      <c r="D26" s="2" t="s">
        <v>790</v>
      </c>
      <c r="E26" s="2" t="s">
        <v>17</v>
      </c>
      <c r="F26" s="2" t="s">
        <v>18</v>
      </c>
      <c r="G26">
        <v>17970651589</v>
      </c>
      <c r="H26">
        <v>5020582254</v>
      </c>
      <c r="I26" s="2" t="s">
        <v>790</v>
      </c>
      <c r="J26" s="2"/>
      <c r="K26">
        <v>5000582258</v>
      </c>
      <c r="L26">
        <v>26058225</v>
      </c>
    </row>
    <row r="27" spans="1:12" x14ac:dyDescent="0.3">
      <c r="A27" s="1">
        <v>45455</v>
      </c>
      <c r="B27">
        <v>26058225</v>
      </c>
      <c r="D27" s="2" t="s">
        <v>790</v>
      </c>
      <c r="E27" s="2" t="s">
        <v>17</v>
      </c>
      <c r="F27" s="2" t="s">
        <v>18</v>
      </c>
      <c r="G27">
        <v>5907420830</v>
      </c>
      <c r="H27">
        <v>5020582254</v>
      </c>
      <c r="I27" s="2" t="s">
        <v>790</v>
      </c>
      <c r="J27" s="2"/>
      <c r="K27">
        <v>5000582258</v>
      </c>
      <c r="L27">
        <v>26058225</v>
      </c>
    </row>
    <row r="28" spans="1:12" x14ac:dyDescent="0.3">
      <c r="A28" s="1">
        <v>45455</v>
      </c>
      <c r="D28" s="2"/>
      <c r="E28" s="2" t="s">
        <v>12</v>
      </c>
      <c r="F28" s="2" t="s">
        <v>13</v>
      </c>
      <c r="G28">
        <v>21710939081</v>
      </c>
      <c r="H28">
        <v>604800011</v>
      </c>
      <c r="I28" s="2" t="s">
        <v>790</v>
      </c>
      <c r="J28" s="2" t="s">
        <v>790</v>
      </c>
      <c r="K28">
        <v>5000582258</v>
      </c>
      <c r="L28">
        <v>26058225</v>
      </c>
    </row>
    <row r="29" spans="1:12" x14ac:dyDescent="0.3">
      <c r="A29" s="1">
        <v>45455</v>
      </c>
      <c r="B29">
        <v>56524214</v>
      </c>
      <c r="D29" s="2" t="s">
        <v>10321</v>
      </c>
      <c r="E29" s="2" t="s">
        <v>17</v>
      </c>
      <c r="F29" s="2" t="s">
        <v>18</v>
      </c>
      <c r="G29">
        <v>15000000</v>
      </c>
      <c r="H29">
        <v>4005652428</v>
      </c>
      <c r="I29" s="2" t="s">
        <v>580</v>
      </c>
      <c r="J29" s="2"/>
      <c r="K29">
        <v>5007101791</v>
      </c>
      <c r="L29">
        <v>71017900</v>
      </c>
    </row>
    <row r="30" spans="1:12" x14ac:dyDescent="0.3">
      <c r="A30" s="1">
        <v>45455</v>
      </c>
      <c r="D30" s="2"/>
      <c r="E30" s="2" t="s">
        <v>24</v>
      </c>
      <c r="F30" s="2"/>
      <c r="G30">
        <v>656417698</v>
      </c>
      <c r="I30" s="2" t="s">
        <v>345</v>
      </c>
      <c r="J30" s="2"/>
      <c r="K30">
        <v>5009490936</v>
      </c>
      <c r="L30">
        <v>25949093</v>
      </c>
    </row>
    <row r="31" spans="1:12" x14ac:dyDescent="0.3">
      <c r="A31" s="1">
        <v>45455</v>
      </c>
      <c r="B31">
        <v>46162617</v>
      </c>
      <c r="D31" s="2" t="s">
        <v>10322</v>
      </c>
      <c r="E31" s="2" t="s">
        <v>17</v>
      </c>
      <c r="F31" s="2" t="s">
        <v>18</v>
      </c>
      <c r="G31">
        <v>3000000</v>
      </c>
      <c r="H31">
        <v>4004616260</v>
      </c>
      <c r="I31" s="2" t="s">
        <v>580</v>
      </c>
      <c r="J31" s="2"/>
      <c r="K31">
        <v>5007101791</v>
      </c>
      <c r="L31">
        <v>71017900</v>
      </c>
    </row>
    <row r="32" spans="1:12" x14ac:dyDescent="0.3">
      <c r="A32" s="1">
        <v>45455</v>
      </c>
      <c r="D32" s="2"/>
      <c r="E32" s="2" t="s">
        <v>24</v>
      </c>
      <c r="F32" s="2"/>
      <c r="G32">
        <v>8774322</v>
      </c>
      <c r="I32" s="2" t="s">
        <v>580</v>
      </c>
      <c r="J32" s="2"/>
      <c r="K32">
        <v>5007101791</v>
      </c>
      <c r="L32">
        <v>71017900</v>
      </c>
    </row>
    <row r="33" spans="1:12" x14ac:dyDescent="0.3">
      <c r="A33" s="1">
        <v>45455</v>
      </c>
      <c r="B33">
        <v>71010000</v>
      </c>
      <c r="D33" s="2" t="s">
        <v>265</v>
      </c>
      <c r="E33" s="2" t="s">
        <v>17</v>
      </c>
      <c r="F33" s="2" t="s">
        <v>18</v>
      </c>
      <c r="G33">
        <v>682286064</v>
      </c>
      <c r="H33">
        <v>5007101007</v>
      </c>
      <c r="I33" s="2" t="s">
        <v>9930</v>
      </c>
      <c r="J33" s="2"/>
      <c r="K33">
        <v>26009754684</v>
      </c>
      <c r="L33">
        <v>25975468</v>
      </c>
    </row>
    <row r="34" spans="1:12" x14ac:dyDescent="0.3">
      <c r="A34" s="1">
        <v>45455</v>
      </c>
      <c r="D34" s="2"/>
      <c r="E34" s="2" t="s">
        <v>17</v>
      </c>
      <c r="F34" s="2" t="s">
        <v>13</v>
      </c>
      <c r="G34">
        <v>1399564</v>
      </c>
      <c r="H34">
        <v>1003482901</v>
      </c>
      <c r="I34" s="2" t="s">
        <v>7428</v>
      </c>
      <c r="J34" s="2" t="s">
        <v>10323</v>
      </c>
      <c r="K34">
        <v>14601094011</v>
      </c>
      <c r="L34">
        <v>26109401</v>
      </c>
    </row>
    <row r="35" spans="1:12" x14ac:dyDescent="0.3">
      <c r="A35" s="1">
        <v>45455</v>
      </c>
      <c r="D35" s="2"/>
      <c r="E35" s="2" t="s">
        <v>17</v>
      </c>
      <c r="F35" s="2" t="s">
        <v>13</v>
      </c>
      <c r="G35">
        <v>1100000</v>
      </c>
      <c r="H35">
        <v>20303800023</v>
      </c>
      <c r="I35" s="2" t="s">
        <v>7923</v>
      </c>
      <c r="J35" s="2" t="s">
        <v>10324</v>
      </c>
      <c r="K35">
        <v>5001101029</v>
      </c>
      <c r="L35">
        <v>26110102</v>
      </c>
    </row>
    <row r="36" spans="1:12" x14ac:dyDescent="0.3">
      <c r="A36" s="1">
        <v>45455</v>
      </c>
      <c r="D36" s="2"/>
      <c r="E36" s="2" t="s">
        <v>17</v>
      </c>
      <c r="F36" s="2" t="s">
        <v>13</v>
      </c>
      <c r="G36">
        <v>100000</v>
      </c>
      <c r="H36">
        <v>283313300</v>
      </c>
      <c r="I36" s="2" t="s">
        <v>7923</v>
      </c>
      <c r="J36" s="2" t="s">
        <v>10325</v>
      </c>
      <c r="K36">
        <v>5001101029</v>
      </c>
      <c r="L36">
        <v>26110102</v>
      </c>
    </row>
    <row r="37" spans="1:12" x14ac:dyDescent="0.3">
      <c r="A37" s="1">
        <v>45455</v>
      </c>
      <c r="D37" s="2"/>
      <c r="E37" s="2" t="s">
        <v>17</v>
      </c>
      <c r="F37" s="2" t="s">
        <v>13</v>
      </c>
      <c r="G37">
        <v>100000</v>
      </c>
      <c r="H37">
        <v>21642285700</v>
      </c>
      <c r="I37" s="2" t="s">
        <v>7923</v>
      </c>
      <c r="J37" s="2" t="s">
        <v>10326</v>
      </c>
      <c r="K37">
        <v>5001101029</v>
      </c>
      <c r="L37">
        <v>26110102</v>
      </c>
    </row>
    <row r="38" spans="1:12" x14ac:dyDescent="0.3">
      <c r="A38" s="1">
        <v>45455</v>
      </c>
      <c r="D38" s="2"/>
      <c r="E38" s="2" t="s">
        <v>17</v>
      </c>
      <c r="F38" s="2" t="s">
        <v>13</v>
      </c>
      <c r="G38">
        <v>2020000</v>
      </c>
      <c r="H38">
        <v>1162300049</v>
      </c>
      <c r="I38" s="2" t="s">
        <v>7923</v>
      </c>
      <c r="J38" s="2" t="s">
        <v>8777</v>
      </c>
      <c r="K38">
        <v>5001101029</v>
      </c>
      <c r="L38">
        <v>26110102</v>
      </c>
    </row>
    <row r="39" spans="1:12" x14ac:dyDescent="0.3">
      <c r="A39" s="1">
        <v>45455</v>
      </c>
      <c r="B39">
        <v>15400705</v>
      </c>
      <c r="D39" s="2" t="s">
        <v>224</v>
      </c>
      <c r="E39" s="2" t="s">
        <v>17</v>
      </c>
      <c r="F39" s="2" t="s">
        <v>18</v>
      </c>
      <c r="G39">
        <v>15687000</v>
      </c>
      <c r="H39">
        <v>5001540077</v>
      </c>
      <c r="I39" s="2" t="s">
        <v>511</v>
      </c>
      <c r="J39" s="2"/>
      <c r="K39">
        <v>5000815248</v>
      </c>
      <c r="L39">
        <v>8152415</v>
      </c>
    </row>
    <row r="40" spans="1:12" x14ac:dyDescent="0.3">
      <c r="A40" s="1">
        <v>45455</v>
      </c>
      <c r="B40">
        <v>20935529</v>
      </c>
      <c r="D40" s="2" t="s">
        <v>2080</v>
      </c>
      <c r="E40" s="2" t="s">
        <v>17</v>
      </c>
      <c r="F40" s="2" t="s">
        <v>18</v>
      </c>
      <c r="G40">
        <v>1000272</v>
      </c>
      <c r="H40">
        <v>30009355294</v>
      </c>
      <c r="I40" s="2" t="s">
        <v>312</v>
      </c>
      <c r="J40" s="2"/>
      <c r="K40">
        <v>5001550183</v>
      </c>
      <c r="L40">
        <v>15501805</v>
      </c>
    </row>
    <row r="41" spans="1:12" x14ac:dyDescent="0.3">
      <c r="A41" s="1">
        <v>45455</v>
      </c>
      <c r="D41" s="2"/>
      <c r="E41" s="2" t="s">
        <v>17</v>
      </c>
      <c r="F41" s="2" t="s">
        <v>13</v>
      </c>
      <c r="G41">
        <v>800000</v>
      </c>
      <c r="H41">
        <v>4392530005</v>
      </c>
      <c r="I41" s="2" t="s">
        <v>914</v>
      </c>
      <c r="J41" s="2" t="s">
        <v>10327</v>
      </c>
      <c r="K41">
        <v>5009693100</v>
      </c>
      <c r="L41">
        <v>25969310</v>
      </c>
    </row>
    <row r="42" spans="1:12" x14ac:dyDescent="0.3">
      <c r="A42" s="1">
        <v>45455</v>
      </c>
      <c r="B42">
        <v>20582229</v>
      </c>
      <c r="D42" s="2" t="s">
        <v>2283</v>
      </c>
      <c r="E42" s="2" t="s">
        <v>17</v>
      </c>
      <c r="F42" s="2" t="s">
        <v>18</v>
      </c>
      <c r="G42">
        <v>3000000</v>
      </c>
      <c r="H42">
        <v>4002058221</v>
      </c>
      <c r="I42" s="2" t="s">
        <v>2623</v>
      </c>
      <c r="J42" s="2"/>
      <c r="K42">
        <v>5000055192</v>
      </c>
      <c r="L42">
        <v>551900</v>
      </c>
    </row>
    <row r="43" spans="1:12" x14ac:dyDescent="0.3">
      <c r="A43" s="1">
        <v>45455</v>
      </c>
      <c r="B43">
        <v>26120840</v>
      </c>
      <c r="D43" s="2" t="s">
        <v>10328</v>
      </c>
      <c r="E43" s="2" t="s">
        <v>17</v>
      </c>
      <c r="F43" s="2" t="s">
        <v>18</v>
      </c>
      <c r="G43">
        <v>630000</v>
      </c>
      <c r="H43">
        <v>22001208407</v>
      </c>
      <c r="I43" s="2" t="s">
        <v>114</v>
      </c>
      <c r="J43" s="2"/>
      <c r="K43">
        <v>22050942054</v>
      </c>
      <c r="L43">
        <v>71094205</v>
      </c>
    </row>
    <row r="44" spans="1:12" x14ac:dyDescent="0.3">
      <c r="A44" s="1">
        <v>45455</v>
      </c>
      <c r="B44">
        <v>25938384</v>
      </c>
      <c r="D44" s="2" t="s">
        <v>2285</v>
      </c>
      <c r="E44" s="2" t="s">
        <v>17</v>
      </c>
      <c r="F44" s="2" t="s">
        <v>18</v>
      </c>
      <c r="G44">
        <v>18164461</v>
      </c>
      <c r="H44">
        <v>14009383845</v>
      </c>
      <c r="I44" s="2" t="s">
        <v>3674</v>
      </c>
      <c r="J44" s="2"/>
      <c r="K44">
        <v>14002056869</v>
      </c>
      <c r="L44">
        <v>20568600</v>
      </c>
    </row>
    <row r="45" spans="1:12" x14ac:dyDescent="0.3">
      <c r="A45" s="1">
        <v>45455</v>
      </c>
      <c r="B45">
        <v>25931957</v>
      </c>
      <c r="D45" s="2" t="s">
        <v>10329</v>
      </c>
      <c r="E45" s="2" t="s">
        <v>17</v>
      </c>
      <c r="F45" s="2" t="s">
        <v>18</v>
      </c>
      <c r="G45">
        <v>2551260</v>
      </c>
      <c r="H45">
        <v>13009319571</v>
      </c>
      <c r="I45" s="2" t="s">
        <v>574</v>
      </c>
      <c r="J45" s="2"/>
      <c r="K45">
        <v>5007100280</v>
      </c>
      <c r="L45">
        <v>71002800</v>
      </c>
    </row>
    <row r="46" spans="1:12" x14ac:dyDescent="0.3">
      <c r="A46" s="1">
        <v>45455</v>
      </c>
      <c r="D46" s="2"/>
      <c r="E46" s="2" t="s">
        <v>12</v>
      </c>
      <c r="F46" s="2" t="s">
        <v>13</v>
      </c>
      <c r="G46">
        <v>54659342</v>
      </c>
      <c r="H46">
        <v>20136010865</v>
      </c>
      <c r="I46" s="2" t="s">
        <v>5418</v>
      </c>
      <c r="J46" s="2" t="s">
        <v>10330</v>
      </c>
      <c r="K46">
        <v>5001009917</v>
      </c>
      <c r="L46">
        <v>26100991</v>
      </c>
    </row>
    <row r="47" spans="1:12" x14ac:dyDescent="0.3">
      <c r="A47" s="1">
        <v>45455</v>
      </c>
      <c r="B47">
        <v>52324461</v>
      </c>
      <c r="D47" s="2" t="s">
        <v>10331</v>
      </c>
      <c r="E47" s="2" t="s">
        <v>17</v>
      </c>
      <c r="F47" s="2" t="s">
        <v>18</v>
      </c>
      <c r="G47">
        <v>3000000</v>
      </c>
      <c r="H47">
        <v>4003244612</v>
      </c>
      <c r="I47" s="2" t="s">
        <v>574</v>
      </c>
      <c r="J47" s="2"/>
      <c r="K47">
        <v>5007100280</v>
      </c>
      <c r="L47">
        <v>71002800</v>
      </c>
    </row>
    <row r="48" spans="1:12" x14ac:dyDescent="0.3">
      <c r="A48" s="1">
        <v>45455</v>
      </c>
      <c r="D48" s="2"/>
      <c r="E48" s="2" t="s">
        <v>17</v>
      </c>
      <c r="F48" s="2" t="s">
        <v>13</v>
      </c>
      <c r="G48">
        <v>627941</v>
      </c>
      <c r="H48">
        <v>35178062801</v>
      </c>
      <c r="I48" s="2" t="s">
        <v>5963</v>
      </c>
      <c r="J48" s="2" t="s">
        <v>10332</v>
      </c>
      <c r="K48">
        <v>5001559978</v>
      </c>
      <c r="L48">
        <v>15599705</v>
      </c>
    </row>
    <row r="49" spans="1:12" x14ac:dyDescent="0.3">
      <c r="A49" s="1">
        <v>45455</v>
      </c>
      <c r="D49" s="2"/>
      <c r="E49" s="2" t="s">
        <v>12</v>
      </c>
      <c r="F49" s="2" t="s">
        <v>13</v>
      </c>
      <c r="G49">
        <v>80077998</v>
      </c>
      <c r="H49">
        <v>2110077801</v>
      </c>
      <c r="I49" s="2" t="s">
        <v>5418</v>
      </c>
      <c r="J49" s="2" t="s">
        <v>10333</v>
      </c>
      <c r="K49">
        <v>5001009917</v>
      </c>
      <c r="L49">
        <v>26100991</v>
      </c>
    </row>
    <row r="50" spans="1:12" x14ac:dyDescent="0.3">
      <c r="A50" s="1">
        <v>45455</v>
      </c>
      <c r="D50" s="2"/>
      <c r="E50" s="2" t="s">
        <v>24</v>
      </c>
      <c r="F50" s="2"/>
      <c r="G50">
        <v>1558375</v>
      </c>
      <c r="I50" s="2" t="s">
        <v>187</v>
      </c>
      <c r="J50" s="2"/>
      <c r="K50">
        <v>14001244729</v>
      </c>
      <c r="L50">
        <v>12447240</v>
      </c>
    </row>
    <row r="51" spans="1:12" x14ac:dyDescent="0.3">
      <c r="A51" s="1">
        <v>45455</v>
      </c>
      <c r="D51" s="2"/>
      <c r="E51" s="2" t="s">
        <v>17</v>
      </c>
      <c r="F51" s="2" t="s">
        <v>13</v>
      </c>
      <c r="G51">
        <v>290000</v>
      </c>
      <c r="H51">
        <v>5907240002</v>
      </c>
      <c r="I51" s="2" t="s">
        <v>116</v>
      </c>
      <c r="J51" s="2" t="s">
        <v>119</v>
      </c>
      <c r="K51">
        <v>14002144962</v>
      </c>
      <c r="L51">
        <v>21449629</v>
      </c>
    </row>
    <row r="52" spans="1:12" x14ac:dyDescent="0.3">
      <c r="A52" s="1">
        <v>45455</v>
      </c>
      <c r="D52" s="2"/>
      <c r="E52" s="2" t="s">
        <v>12</v>
      </c>
      <c r="F52" s="2" t="s">
        <v>13</v>
      </c>
      <c r="G52">
        <v>179115304</v>
      </c>
      <c r="H52">
        <v>21157750006</v>
      </c>
      <c r="I52" s="2" t="s">
        <v>5418</v>
      </c>
      <c r="J52" s="2" t="s">
        <v>10102</v>
      </c>
      <c r="K52">
        <v>5001009917</v>
      </c>
      <c r="L52">
        <v>26100991</v>
      </c>
    </row>
    <row r="53" spans="1:12" x14ac:dyDescent="0.3">
      <c r="A53" s="1">
        <v>45455</v>
      </c>
      <c r="D53" s="2"/>
      <c r="E53" s="2" t="s">
        <v>17</v>
      </c>
      <c r="F53" s="2" t="s">
        <v>13</v>
      </c>
      <c r="G53">
        <v>10001520</v>
      </c>
      <c r="H53">
        <v>900013775460</v>
      </c>
      <c r="I53" s="2" t="s">
        <v>427</v>
      </c>
      <c r="J53" s="2" t="s">
        <v>6225</v>
      </c>
      <c r="K53">
        <v>5007110230</v>
      </c>
      <c r="L53">
        <v>71102305</v>
      </c>
    </row>
    <row r="54" spans="1:12" x14ac:dyDescent="0.3">
      <c r="A54" s="1">
        <v>45455</v>
      </c>
      <c r="B54">
        <v>25931857</v>
      </c>
      <c r="D54" s="2" t="s">
        <v>5382</v>
      </c>
      <c r="E54" s="2" t="s">
        <v>17</v>
      </c>
      <c r="F54" s="2" t="s">
        <v>18</v>
      </c>
      <c r="G54">
        <v>200000000</v>
      </c>
      <c r="H54">
        <v>5009318575</v>
      </c>
      <c r="I54" s="2" t="s">
        <v>5066</v>
      </c>
      <c r="J54" s="2"/>
      <c r="K54">
        <v>5009318427</v>
      </c>
      <c r="L54">
        <v>25931842</v>
      </c>
    </row>
    <row r="55" spans="1:12" x14ac:dyDescent="0.3">
      <c r="A55" s="1">
        <v>45455</v>
      </c>
      <c r="B55">
        <v>71009200</v>
      </c>
      <c r="D55" s="2" t="s">
        <v>569</v>
      </c>
      <c r="E55" s="2" t="s">
        <v>17</v>
      </c>
      <c r="F55" s="2" t="s">
        <v>18</v>
      </c>
      <c r="G55">
        <v>200000000</v>
      </c>
      <c r="H55">
        <v>5007100926</v>
      </c>
      <c r="I55" s="2" t="s">
        <v>172</v>
      </c>
      <c r="J55" s="2"/>
      <c r="K55">
        <v>5007100397</v>
      </c>
      <c r="L55">
        <v>71003900</v>
      </c>
    </row>
    <row r="56" spans="1:12" x14ac:dyDescent="0.3">
      <c r="A56" s="1">
        <v>45455</v>
      </c>
      <c r="D56" s="2"/>
      <c r="E56" s="2" t="s">
        <v>12</v>
      </c>
      <c r="F56" s="2" t="s">
        <v>13</v>
      </c>
      <c r="G56">
        <v>900000000</v>
      </c>
      <c r="H56">
        <v>21500000159</v>
      </c>
      <c r="I56" s="2" t="s">
        <v>9930</v>
      </c>
      <c r="J56" s="2" t="s">
        <v>684</v>
      </c>
      <c r="K56">
        <v>26009754684</v>
      </c>
      <c r="L56">
        <v>25975468</v>
      </c>
    </row>
    <row r="57" spans="1:12" x14ac:dyDescent="0.3">
      <c r="A57" s="1">
        <v>45455</v>
      </c>
      <c r="D57" s="2"/>
      <c r="E57" s="2" t="s">
        <v>17</v>
      </c>
      <c r="F57" s="2" t="s">
        <v>13</v>
      </c>
      <c r="G57">
        <v>273760</v>
      </c>
      <c r="H57">
        <v>251107479001</v>
      </c>
      <c r="I57" s="2" t="s">
        <v>315</v>
      </c>
      <c r="J57" s="2" t="s">
        <v>6117</v>
      </c>
      <c r="K57">
        <v>14000985471</v>
      </c>
      <c r="L57">
        <v>9854730</v>
      </c>
    </row>
    <row r="58" spans="1:12" x14ac:dyDescent="0.3">
      <c r="A58" s="1">
        <v>45455</v>
      </c>
      <c r="B58">
        <v>26079836</v>
      </c>
      <c r="D58" s="2" t="s">
        <v>7985</v>
      </c>
      <c r="E58" s="2" t="s">
        <v>17</v>
      </c>
      <c r="F58" s="2" t="s">
        <v>18</v>
      </c>
      <c r="G58">
        <v>1450500</v>
      </c>
      <c r="H58">
        <v>5600798365</v>
      </c>
      <c r="I58" s="2" t="s">
        <v>284</v>
      </c>
      <c r="J58" s="2"/>
      <c r="K58">
        <v>5807105554</v>
      </c>
      <c r="L58">
        <v>71055505</v>
      </c>
    </row>
    <row r="59" spans="1:12" x14ac:dyDescent="0.3">
      <c r="A59" s="1">
        <v>45455</v>
      </c>
      <c r="D59" s="2"/>
      <c r="E59" s="2" t="s">
        <v>24</v>
      </c>
      <c r="F59" s="2"/>
      <c r="G59">
        <v>1314600</v>
      </c>
      <c r="I59" s="2" t="s">
        <v>315</v>
      </c>
      <c r="J59" s="2"/>
      <c r="K59">
        <v>14000985471</v>
      </c>
      <c r="L59">
        <v>9854730</v>
      </c>
    </row>
    <row r="60" spans="1:12" x14ac:dyDescent="0.3">
      <c r="A60" s="1">
        <v>45455</v>
      </c>
      <c r="D60" s="2"/>
      <c r="E60" s="2" t="s">
        <v>12</v>
      </c>
      <c r="F60" s="2" t="s">
        <v>13</v>
      </c>
      <c r="G60">
        <v>87181920</v>
      </c>
      <c r="H60">
        <v>6630213992</v>
      </c>
      <c r="I60" s="2" t="s">
        <v>257</v>
      </c>
      <c r="J60" s="2" t="s">
        <v>515</v>
      </c>
      <c r="K60">
        <v>5000815164</v>
      </c>
      <c r="L60">
        <v>8151615</v>
      </c>
    </row>
    <row r="61" spans="1:12" x14ac:dyDescent="0.3">
      <c r="A61" s="1">
        <v>45455</v>
      </c>
      <c r="B61">
        <v>45450217</v>
      </c>
      <c r="D61" s="2" t="s">
        <v>10334</v>
      </c>
      <c r="E61" s="2" t="s">
        <v>17</v>
      </c>
      <c r="F61" s="2" t="s">
        <v>18</v>
      </c>
      <c r="G61">
        <v>404615</v>
      </c>
      <c r="H61">
        <v>3004545024</v>
      </c>
      <c r="I61" s="2" t="s">
        <v>85</v>
      </c>
      <c r="J61" s="2"/>
      <c r="K61">
        <v>5000471464</v>
      </c>
      <c r="L61">
        <v>26047146</v>
      </c>
    </row>
    <row r="62" spans="1:12" x14ac:dyDescent="0.3">
      <c r="A62" s="1">
        <v>45455</v>
      </c>
      <c r="B62">
        <v>26020177</v>
      </c>
      <c r="D62" s="2" t="s">
        <v>10335</v>
      </c>
      <c r="E62" s="2" t="s">
        <v>17</v>
      </c>
      <c r="F62" s="2" t="s">
        <v>18</v>
      </c>
      <c r="G62">
        <v>966322</v>
      </c>
      <c r="H62">
        <v>3000201770</v>
      </c>
      <c r="I62" s="2" t="s">
        <v>111</v>
      </c>
      <c r="J62" s="2"/>
      <c r="K62">
        <v>5000802824</v>
      </c>
      <c r="L62">
        <v>8028200</v>
      </c>
    </row>
    <row r="63" spans="1:12" x14ac:dyDescent="0.3">
      <c r="A63" s="1">
        <v>45455</v>
      </c>
      <c r="D63" s="2"/>
      <c r="E63" s="2" t="s">
        <v>17</v>
      </c>
      <c r="F63" s="2" t="s">
        <v>13</v>
      </c>
      <c r="G63">
        <v>600000</v>
      </c>
      <c r="H63">
        <v>3348840009</v>
      </c>
      <c r="I63" s="2" t="s">
        <v>9866</v>
      </c>
      <c r="J63" s="2" t="s">
        <v>9053</v>
      </c>
      <c r="K63">
        <v>5001523966</v>
      </c>
      <c r="L63">
        <v>15239600</v>
      </c>
    </row>
    <row r="64" spans="1:12" x14ac:dyDescent="0.3">
      <c r="A64" s="1">
        <v>45455</v>
      </c>
      <c r="B64">
        <v>85146430</v>
      </c>
      <c r="D64" s="2" t="s">
        <v>306</v>
      </c>
      <c r="E64" s="2" t="s">
        <v>17</v>
      </c>
      <c r="F64" s="2" t="s">
        <v>18</v>
      </c>
      <c r="G64">
        <v>1756700</v>
      </c>
      <c r="H64">
        <v>13008514648</v>
      </c>
      <c r="I64" s="2" t="s">
        <v>2910</v>
      </c>
      <c r="J64" s="2"/>
      <c r="K64">
        <v>5001551983</v>
      </c>
      <c r="L64">
        <v>15519805</v>
      </c>
    </row>
    <row r="65" spans="1:12" x14ac:dyDescent="0.3">
      <c r="A65" s="1">
        <v>45455</v>
      </c>
      <c r="D65" s="2"/>
      <c r="E65" s="2" t="s">
        <v>17</v>
      </c>
      <c r="F65" s="2" t="s">
        <v>13</v>
      </c>
      <c r="G65">
        <v>500000</v>
      </c>
      <c r="H65">
        <v>81789510347</v>
      </c>
      <c r="I65" s="2" t="s">
        <v>184</v>
      </c>
      <c r="J65" s="2" t="s">
        <v>10336</v>
      </c>
      <c r="K65">
        <v>5004077140</v>
      </c>
      <c r="L65">
        <v>40771435</v>
      </c>
    </row>
    <row r="66" spans="1:12" x14ac:dyDescent="0.3">
      <c r="A66" s="1">
        <v>45455</v>
      </c>
      <c r="D66" s="2"/>
      <c r="E66" s="2" t="s">
        <v>24</v>
      </c>
      <c r="F66" s="2"/>
      <c r="G66">
        <v>1555000</v>
      </c>
      <c r="I66" s="2" t="s">
        <v>178</v>
      </c>
      <c r="J66" s="2"/>
      <c r="K66">
        <v>5001500451</v>
      </c>
      <c r="L66">
        <v>15004500</v>
      </c>
    </row>
    <row r="67" spans="1:12" x14ac:dyDescent="0.3">
      <c r="A67" s="1">
        <v>45455</v>
      </c>
      <c r="B67">
        <v>15813005</v>
      </c>
      <c r="D67" s="2" t="s">
        <v>52</v>
      </c>
      <c r="E67" s="2" t="s">
        <v>17</v>
      </c>
      <c r="F67" s="2" t="s">
        <v>18</v>
      </c>
      <c r="G67">
        <v>40145</v>
      </c>
      <c r="H67">
        <v>5008130054</v>
      </c>
      <c r="I67" s="2" t="s">
        <v>460</v>
      </c>
      <c r="J67" s="2"/>
      <c r="K67">
        <v>5001565538</v>
      </c>
      <c r="L67">
        <v>15655305</v>
      </c>
    </row>
    <row r="68" spans="1:12" x14ac:dyDescent="0.3">
      <c r="A68" s="1">
        <v>45455</v>
      </c>
      <c r="D68" s="2"/>
      <c r="E68" s="2" t="s">
        <v>17</v>
      </c>
      <c r="F68" s="2" t="s">
        <v>13</v>
      </c>
      <c r="G68">
        <v>192000</v>
      </c>
      <c r="H68">
        <v>36182339001</v>
      </c>
      <c r="I68" s="2" t="s">
        <v>460</v>
      </c>
      <c r="J68" s="2" t="s">
        <v>4342</v>
      </c>
      <c r="K68">
        <v>5001565538</v>
      </c>
      <c r="L68">
        <v>15655305</v>
      </c>
    </row>
    <row r="69" spans="1:12" x14ac:dyDescent="0.3">
      <c r="A69" s="1">
        <v>45455</v>
      </c>
      <c r="D69" s="2"/>
      <c r="E69" s="2" t="s">
        <v>17</v>
      </c>
      <c r="F69" s="2" t="s">
        <v>13</v>
      </c>
      <c r="G69">
        <v>66000</v>
      </c>
      <c r="H69">
        <v>251125933002</v>
      </c>
      <c r="I69" s="2" t="s">
        <v>460</v>
      </c>
      <c r="J69" s="2" t="s">
        <v>10337</v>
      </c>
      <c r="K69">
        <v>5001565538</v>
      </c>
      <c r="L69">
        <v>15655305</v>
      </c>
    </row>
    <row r="70" spans="1:12" x14ac:dyDescent="0.3">
      <c r="A70" s="1">
        <v>45455</v>
      </c>
      <c r="D70" s="2"/>
      <c r="E70" s="2" t="s">
        <v>17</v>
      </c>
      <c r="F70" s="2" t="s">
        <v>13</v>
      </c>
      <c r="G70">
        <v>90601</v>
      </c>
      <c r="H70">
        <v>100223761001</v>
      </c>
      <c r="I70" s="2" t="s">
        <v>460</v>
      </c>
      <c r="J70" s="2" t="s">
        <v>10338</v>
      </c>
      <c r="K70">
        <v>5001565538</v>
      </c>
      <c r="L70">
        <v>15655305</v>
      </c>
    </row>
    <row r="71" spans="1:12" x14ac:dyDescent="0.3">
      <c r="A71" s="1">
        <v>45455</v>
      </c>
      <c r="D71" s="2"/>
      <c r="E71" s="2" t="s">
        <v>17</v>
      </c>
      <c r="F71" s="2" t="s">
        <v>13</v>
      </c>
      <c r="G71">
        <v>82800</v>
      </c>
      <c r="H71">
        <v>36171417801</v>
      </c>
      <c r="I71" s="2" t="s">
        <v>460</v>
      </c>
      <c r="J71" s="2" t="s">
        <v>10339</v>
      </c>
      <c r="K71">
        <v>5001565538</v>
      </c>
      <c r="L71">
        <v>15655305</v>
      </c>
    </row>
    <row r="72" spans="1:12" x14ac:dyDescent="0.3">
      <c r="A72" s="1">
        <v>45455</v>
      </c>
      <c r="D72" s="2"/>
      <c r="E72" s="2" t="s">
        <v>17</v>
      </c>
      <c r="F72" s="2" t="s">
        <v>13</v>
      </c>
      <c r="G72">
        <v>300000</v>
      </c>
      <c r="H72">
        <v>36180682101</v>
      </c>
      <c r="I72" s="2" t="s">
        <v>580</v>
      </c>
      <c r="J72" s="2" t="s">
        <v>10340</v>
      </c>
      <c r="K72">
        <v>5007101791</v>
      </c>
      <c r="L72">
        <v>71017900</v>
      </c>
    </row>
    <row r="73" spans="1:12" x14ac:dyDescent="0.3">
      <c r="A73" s="1">
        <v>45455</v>
      </c>
      <c r="B73">
        <v>20683229</v>
      </c>
      <c r="D73" s="2" t="s">
        <v>10341</v>
      </c>
      <c r="E73" s="2" t="s">
        <v>17</v>
      </c>
      <c r="F73" s="2" t="s">
        <v>18</v>
      </c>
      <c r="G73">
        <v>570940</v>
      </c>
      <c r="H73">
        <v>4002068329</v>
      </c>
      <c r="I73" s="2" t="s">
        <v>85</v>
      </c>
      <c r="J73" s="2"/>
      <c r="K73">
        <v>5000471464</v>
      </c>
      <c r="L73">
        <v>26047146</v>
      </c>
    </row>
    <row r="74" spans="1:12" x14ac:dyDescent="0.3">
      <c r="A74" s="1">
        <v>45455</v>
      </c>
      <c r="B74">
        <v>15193205</v>
      </c>
      <c r="D74" s="2" t="s">
        <v>61</v>
      </c>
      <c r="E74" s="2" t="s">
        <v>17</v>
      </c>
      <c r="F74" s="2" t="s">
        <v>18</v>
      </c>
      <c r="G74">
        <v>3782863</v>
      </c>
      <c r="H74">
        <v>5001519329</v>
      </c>
      <c r="I74" s="2" t="s">
        <v>177</v>
      </c>
      <c r="J74" s="2"/>
      <c r="K74">
        <v>5000802279</v>
      </c>
      <c r="L74">
        <v>8022700</v>
      </c>
    </row>
    <row r="75" spans="1:12" x14ac:dyDescent="0.3">
      <c r="A75" s="1">
        <v>45455</v>
      </c>
      <c r="B75">
        <v>15166000</v>
      </c>
      <c r="D75" s="2" t="s">
        <v>247</v>
      </c>
      <c r="E75" s="2" t="s">
        <v>17</v>
      </c>
      <c r="F75" s="2" t="s">
        <v>18</v>
      </c>
      <c r="G75">
        <v>327797</v>
      </c>
      <c r="H75">
        <v>5001516606</v>
      </c>
      <c r="I75" s="2" t="s">
        <v>177</v>
      </c>
      <c r="J75" s="2"/>
      <c r="K75">
        <v>5000802279</v>
      </c>
      <c r="L75">
        <v>8022700</v>
      </c>
    </row>
    <row r="76" spans="1:12" x14ac:dyDescent="0.3">
      <c r="A76" s="1">
        <v>45455</v>
      </c>
      <c r="B76">
        <v>15786505</v>
      </c>
      <c r="D76" s="2" t="s">
        <v>349</v>
      </c>
      <c r="E76" s="2" t="s">
        <v>17</v>
      </c>
      <c r="F76" s="2" t="s">
        <v>18</v>
      </c>
      <c r="G76">
        <v>159273</v>
      </c>
      <c r="H76">
        <v>5001578655</v>
      </c>
      <c r="I76" s="2" t="s">
        <v>177</v>
      </c>
      <c r="J76" s="2"/>
      <c r="K76">
        <v>5000802279</v>
      </c>
      <c r="L76">
        <v>8022700</v>
      </c>
    </row>
    <row r="77" spans="1:12" x14ac:dyDescent="0.3">
      <c r="A77" s="1">
        <v>45455</v>
      </c>
      <c r="B77">
        <v>56450314</v>
      </c>
      <c r="D77" s="2" t="s">
        <v>9956</v>
      </c>
      <c r="E77" s="2" t="s">
        <v>17</v>
      </c>
      <c r="F77" s="2" t="s">
        <v>18</v>
      </c>
      <c r="G77">
        <v>40000</v>
      </c>
      <c r="H77">
        <v>6105645038</v>
      </c>
      <c r="I77" s="2" t="s">
        <v>177</v>
      </c>
      <c r="J77" s="2"/>
      <c r="K77">
        <v>5000802279</v>
      </c>
      <c r="L77">
        <v>8022700</v>
      </c>
    </row>
    <row r="78" spans="1:12" x14ac:dyDescent="0.3">
      <c r="A78" s="1">
        <v>45455</v>
      </c>
      <c r="B78">
        <v>15004500</v>
      </c>
      <c r="D78" s="2" t="s">
        <v>178</v>
      </c>
      <c r="E78" s="2" t="s">
        <v>17</v>
      </c>
      <c r="F78" s="2" t="s">
        <v>18</v>
      </c>
      <c r="G78">
        <v>2828496</v>
      </c>
      <c r="H78">
        <v>5001500451</v>
      </c>
      <c r="I78" s="2" t="s">
        <v>177</v>
      </c>
      <c r="J78" s="2"/>
      <c r="K78">
        <v>5000802279</v>
      </c>
      <c r="L78">
        <v>8022700</v>
      </c>
    </row>
    <row r="79" spans="1:12" x14ac:dyDescent="0.3">
      <c r="A79" s="1">
        <v>45455</v>
      </c>
      <c r="D79" s="2"/>
      <c r="E79" s="2" t="s">
        <v>17</v>
      </c>
      <c r="F79" s="2" t="s">
        <v>13</v>
      </c>
      <c r="G79">
        <v>142500</v>
      </c>
      <c r="H79">
        <v>500462401</v>
      </c>
      <c r="I79" s="2" t="s">
        <v>736</v>
      </c>
      <c r="J79" s="2" t="s">
        <v>9917</v>
      </c>
      <c r="K79">
        <v>14602157422</v>
      </c>
      <c r="L79">
        <v>21574229</v>
      </c>
    </row>
    <row r="80" spans="1:12" x14ac:dyDescent="0.3">
      <c r="A80" s="1">
        <v>45455</v>
      </c>
      <c r="B80">
        <v>25964583</v>
      </c>
      <c r="D80" s="2" t="s">
        <v>320</v>
      </c>
      <c r="E80" s="2" t="s">
        <v>17</v>
      </c>
      <c r="F80" s="2" t="s">
        <v>18</v>
      </c>
      <c r="G80">
        <v>15885000</v>
      </c>
      <c r="H80">
        <v>5009645837</v>
      </c>
      <c r="I80" s="2" t="s">
        <v>177</v>
      </c>
      <c r="J80" s="2"/>
      <c r="K80">
        <v>5000802279</v>
      </c>
      <c r="L80">
        <v>8022700</v>
      </c>
    </row>
    <row r="81" spans="1:12" x14ac:dyDescent="0.3">
      <c r="A81" s="1">
        <v>45455</v>
      </c>
      <c r="B81">
        <v>33153020</v>
      </c>
      <c r="D81" s="2" t="s">
        <v>1618</v>
      </c>
      <c r="E81" s="2" t="s">
        <v>17</v>
      </c>
      <c r="F81" s="2" t="s">
        <v>18</v>
      </c>
      <c r="G81">
        <v>69571465</v>
      </c>
      <c r="H81">
        <v>5003315303</v>
      </c>
      <c r="I81" s="2" t="s">
        <v>177</v>
      </c>
      <c r="J81" s="2"/>
      <c r="K81">
        <v>5000802279</v>
      </c>
      <c r="L81">
        <v>8022700</v>
      </c>
    </row>
    <row r="82" spans="1:12" x14ac:dyDescent="0.3">
      <c r="A82" s="1">
        <v>45455</v>
      </c>
      <c r="B82">
        <v>56301514</v>
      </c>
      <c r="D82" s="2" t="s">
        <v>10342</v>
      </c>
      <c r="E82" s="2" t="s">
        <v>17</v>
      </c>
      <c r="F82" s="2" t="s">
        <v>18</v>
      </c>
      <c r="G82">
        <v>1862360</v>
      </c>
      <c r="H82">
        <v>5405630153</v>
      </c>
      <c r="I82" s="2" t="s">
        <v>303</v>
      </c>
      <c r="J82" s="2"/>
      <c r="K82">
        <v>22007108585</v>
      </c>
      <c r="L82">
        <v>71085805</v>
      </c>
    </row>
    <row r="83" spans="1:12" x14ac:dyDescent="0.3">
      <c r="A83" s="1">
        <v>45455</v>
      </c>
      <c r="D83" s="2"/>
      <c r="E83" s="2" t="s">
        <v>24</v>
      </c>
      <c r="F83" s="2"/>
      <c r="G83">
        <v>7560000</v>
      </c>
      <c r="I83" s="2" t="s">
        <v>9790</v>
      </c>
      <c r="J83" s="2"/>
      <c r="K83">
        <v>5001160371</v>
      </c>
      <c r="L83">
        <v>26116037</v>
      </c>
    </row>
    <row r="84" spans="1:12" x14ac:dyDescent="0.3">
      <c r="A84" s="1">
        <v>45455</v>
      </c>
      <c r="D84" s="2"/>
      <c r="E84" s="2" t="s">
        <v>24</v>
      </c>
      <c r="F84" s="2"/>
      <c r="G84">
        <v>4410251</v>
      </c>
      <c r="I84" s="2" t="s">
        <v>6136</v>
      </c>
      <c r="J84" s="2"/>
      <c r="K84">
        <v>22907953627</v>
      </c>
      <c r="L84">
        <v>79536229</v>
      </c>
    </row>
    <row r="85" spans="1:12" x14ac:dyDescent="0.3">
      <c r="A85" s="1">
        <v>45455</v>
      </c>
      <c r="B85">
        <v>21543229</v>
      </c>
      <c r="D85" s="2" t="s">
        <v>493</v>
      </c>
      <c r="E85" s="2" t="s">
        <v>17</v>
      </c>
      <c r="F85" s="2" t="s">
        <v>18</v>
      </c>
      <c r="G85">
        <v>501355</v>
      </c>
      <c r="H85">
        <v>4002154327</v>
      </c>
      <c r="I85" s="2" t="s">
        <v>69</v>
      </c>
      <c r="J85" s="2"/>
      <c r="K85">
        <v>5001543469</v>
      </c>
      <c r="L85">
        <v>15434605</v>
      </c>
    </row>
    <row r="86" spans="1:12" x14ac:dyDescent="0.3">
      <c r="A86" s="1">
        <v>45455</v>
      </c>
      <c r="D86" s="2"/>
      <c r="E86" s="2" t="s">
        <v>24</v>
      </c>
      <c r="F86" s="2"/>
      <c r="G86">
        <v>1354226859</v>
      </c>
      <c r="I86" s="2" t="s">
        <v>10225</v>
      </c>
      <c r="J86" s="2"/>
      <c r="K86">
        <v>22800536099</v>
      </c>
      <c r="L86">
        <v>26053609</v>
      </c>
    </row>
    <row r="87" spans="1:12" x14ac:dyDescent="0.3">
      <c r="A87" s="1">
        <v>45455</v>
      </c>
      <c r="B87">
        <v>23377832</v>
      </c>
      <c r="D87" s="2" t="s">
        <v>90</v>
      </c>
      <c r="E87" s="2" t="s">
        <v>17</v>
      </c>
      <c r="F87" s="2" t="s">
        <v>18</v>
      </c>
      <c r="G87">
        <v>10445000</v>
      </c>
      <c r="H87">
        <v>5002337782</v>
      </c>
      <c r="I87" s="2" t="s">
        <v>69</v>
      </c>
      <c r="J87" s="2"/>
      <c r="K87">
        <v>5001543469</v>
      </c>
      <c r="L87">
        <v>15434605</v>
      </c>
    </row>
    <row r="88" spans="1:12" x14ac:dyDescent="0.3">
      <c r="A88" s="1">
        <v>45455</v>
      </c>
      <c r="D88" s="2"/>
      <c r="E88" s="2" t="s">
        <v>17</v>
      </c>
      <c r="F88" s="2" t="s">
        <v>13</v>
      </c>
      <c r="G88">
        <v>15368025</v>
      </c>
      <c r="H88">
        <v>36168751801</v>
      </c>
      <c r="I88" s="2" t="s">
        <v>736</v>
      </c>
      <c r="J88" s="2" t="s">
        <v>10343</v>
      </c>
      <c r="K88">
        <v>14602157422</v>
      </c>
      <c r="L88">
        <v>21574229</v>
      </c>
    </row>
    <row r="89" spans="1:12" x14ac:dyDescent="0.3">
      <c r="A89" s="1">
        <v>45455</v>
      </c>
      <c r="D89" s="2"/>
      <c r="E89" s="2" t="s">
        <v>17</v>
      </c>
      <c r="F89" s="2" t="s">
        <v>13</v>
      </c>
      <c r="G89">
        <v>2891000</v>
      </c>
      <c r="H89">
        <v>200000031703</v>
      </c>
      <c r="I89" s="2" t="s">
        <v>1132</v>
      </c>
      <c r="J89" s="2" t="s">
        <v>10344</v>
      </c>
      <c r="K89">
        <v>5000387231</v>
      </c>
      <c r="L89">
        <v>26038723</v>
      </c>
    </row>
    <row r="90" spans="1:12" x14ac:dyDescent="0.3">
      <c r="A90" s="1">
        <v>45455</v>
      </c>
      <c r="B90">
        <v>21504629</v>
      </c>
      <c r="D90" s="2" t="s">
        <v>394</v>
      </c>
      <c r="E90" s="2" t="s">
        <v>17</v>
      </c>
      <c r="F90" s="2" t="s">
        <v>18</v>
      </c>
      <c r="G90">
        <v>15000000</v>
      </c>
      <c r="H90">
        <v>14002150464</v>
      </c>
      <c r="I90" s="2" t="s">
        <v>220</v>
      </c>
      <c r="J90" s="2"/>
      <c r="K90">
        <v>26007104338</v>
      </c>
      <c r="L90">
        <v>71043305</v>
      </c>
    </row>
    <row r="91" spans="1:12" x14ac:dyDescent="0.3">
      <c r="A91" s="1">
        <v>45455</v>
      </c>
      <c r="D91" s="2"/>
      <c r="E91" s="2" t="s">
        <v>24</v>
      </c>
      <c r="F91" s="2"/>
      <c r="G91">
        <v>776321</v>
      </c>
      <c r="I91" s="2" t="s">
        <v>236</v>
      </c>
      <c r="J91" s="2"/>
      <c r="K91">
        <v>5007100678</v>
      </c>
      <c r="L91">
        <v>71006700</v>
      </c>
    </row>
    <row r="92" spans="1:12" x14ac:dyDescent="0.3">
      <c r="A92" s="1">
        <v>45455</v>
      </c>
      <c r="B92">
        <v>6147400</v>
      </c>
      <c r="D92" s="2" t="s">
        <v>3895</v>
      </c>
      <c r="E92" s="2" t="s">
        <v>17</v>
      </c>
      <c r="F92" s="2" t="s">
        <v>18</v>
      </c>
      <c r="G92">
        <v>5000000</v>
      </c>
      <c r="H92">
        <v>3000614746</v>
      </c>
      <c r="I92" s="2" t="s">
        <v>511</v>
      </c>
      <c r="J92" s="2"/>
      <c r="K92">
        <v>5000815248</v>
      </c>
      <c r="L92">
        <v>8152415</v>
      </c>
    </row>
    <row r="93" spans="1:12" x14ac:dyDescent="0.3">
      <c r="A93" s="1">
        <v>45455</v>
      </c>
      <c r="B93">
        <v>23760732</v>
      </c>
      <c r="D93" s="2" t="s">
        <v>10345</v>
      </c>
      <c r="E93" s="2" t="s">
        <v>17</v>
      </c>
      <c r="F93" s="2" t="s">
        <v>18</v>
      </c>
      <c r="G93">
        <v>3500000</v>
      </c>
      <c r="H93">
        <v>3007607325</v>
      </c>
      <c r="I93" s="2" t="s">
        <v>220</v>
      </c>
      <c r="J93" s="2"/>
      <c r="K93">
        <v>26007104338</v>
      </c>
      <c r="L93">
        <v>71043305</v>
      </c>
    </row>
    <row r="94" spans="1:12" x14ac:dyDescent="0.3">
      <c r="A94" s="1">
        <v>45455</v>
      </c>
      <c r="D94" s="2"/>
      <c r="E94" s="2" t="s">
        <v>17</v>
      </c>
      <c r="F94" s="2" t="s">
        <v>13</v>
      </c>
      <c r="G94">
        <v>1108682</v>
      </c>
      <c r="H94">
        <v>100269045001</v>
      </c>
      <c r="I94" s="2" t="s">
        <v>245</v>
      </c>
      <c r="J94" s="2" t="s">
        <v>818</v>
      </c>
      <c r="K94">
        <v>5000817665</v>
      </c>
      <c r="L94">
        <v>8176615</v>
      </c>
    </row>
    <row r="95" spans="1:12" x14ac:dyDescent="0.3">
      <c r="A95" s="1">
        <v>45455</v>
      </c>
      <c r="B95">
        <v>15696505</v>
      </c>
      <c r="D95" s="2" t="s">
        <v>1188</v>
      </c>
      <c r="E95" s="2" t="s">
        <v>17</v>
      </c>
      <c r="F95" s="2" t="s">
        <v>18</v>
      </c>
      <c r="G95">
        <v>27000000</v>
      </c>
      <c r="H95">
        <v>5001569654</v>
      </c>
      <c r="I95" s="2" t="s">
        <v>220</v>
      </c>
      <c r="J95" s="2"/>
      <c r="K95">
        <v>26007104338</v>
      </c>
      <c r="L95">
        <v>71043305</v>
      </c>
    </row>
    <row r="96" spans="1:12" x14ac:dyDescent="0.3">
      <c r="A96" s="1">
        <v>45455</v>
      </c>
      <c r="D96" s="2"/>
      <c r="E96" s="2" t="s">
        <v>17</v>
      </c>
      <c r="F96" s="2" t="s">
        <v>13</v>
      </c>
      <c r="G96">
        <v>500000</v>
      </c>
      <c r="H96">
        <v>1603700019</v>
      </c>
      <c r="I96" s="2" t="s">
        <v>1202</v>
      </c>
      <c r="J96" s="2" t="s">
        <v>7296</v>
      </c>
      <c r="K96">
        <v>5001531456</v>
      </c>
      <c r="L96">
        <v>15314505</v>
      </c>
    </row>
    <row r="97" spans="1:12" x14ac:dyDescent="0.3">
      <c r="A97" s="1">
        <v>45455</v>
      </c>
      <c r="B97">
        <v>46822522</v>
      </c>
      <c r="D97" s="2" t="s">
        <v>3556</v>
      </c>
      <c r="E97" s="2" t="s">
        <v>17</v>
      </c>
      <c r="F97" s="2" t="s">
        <v>18</v>
      </c>
      <c r="G97">
        <v>1186400</v>
      </c>
      <c r="H97">
        <v>3004682256</v>
      </c>
      <c r="I97" s="2" t="s">
        <v>1202</v>
      </c>
      <c r="J97" s="2"/>
      <c r="K97">
        <v>5001531456</v>
      </c>
      <c r="L97">
        <v>15314505</v>
      </c>
    </row>
    <row r="98" spans="1:12" x14ac:dyDescent="0.3">
      <c r="A98" s="1">
        <v>45455</v>
      </c>
      <c r="B98">
        <v>83473429</v>
      </c>
      <c r="D98" s="2" t="s">
        <v>3557</v>
      </c>
      <c r="E98" s="2" t="s">
        <v>17</v>
      </c>
      <c r="F98" s="2" t="s">
        <v>18</v>
      </c>
      <c r="G98">
        <v>500000</v>
      </c>
      <c r="H98">
        <v>3004734297</v>
      </c>
      <c r="I98" s="2" t="s">
        <v>1202</v>
      </c>
      <c r="J98" s="2"/>
      <c r="K98">
        <v>5001531456</v>
      </c>
      <c r="L98">
        <v>15314505</v>
      </c>
    </row>
    <row r="99" spans="1:12" x14ac:dyDescent="0.3">
      <c r="A99" s="1">
        <v>45455</v>
      </c>
      <c r="B99">
        <v>46731422</v>
      </c>
      <c r="D99" s="2" t="s">
        <v>3558</v>
      </c>
      <c r="E99" s="2" t="s">
        <v>17</v>
      </c>
      <c r="F99" s="2" t="s">
        <v>18</v>
      </c>
      <c r="G99">
        <v>1600000</v>
      </c>
      <c r="H99">
        <v>4004673147</v>
      </c>
      <c r="I99" s="2" t="s">
        <v>1202</v>
      </c>
      <c r="J99" s="2"/>
      <c r="K99">
        <v>5001531456</v>
      </c>
      <c r="L99">
        <v>15314505</v>
      </c>
    </row>
    <row r="100" spans="1:12" x14ac:dyDescent="0.3">
      <c r="A100" s="1">
        <v>45455</v>
      </c>
      <c r="B100">
        <v>20121300</v>
      </c>
      <c r="D100" s="2" t="s">
        <v>281</v>
      </c>
      <c r="E100" s="2" t="s">
        <v>17</v>
      </c>
      <c r="F100" s="2" t="s">
        <v>18</v>
      </c>
      <c r="G100">
        <v>10000000</v>
      </c>
      <c r="H100">
        <v>14002012136</v>
      </c>
      <c r="I100" s="2" t="s">
        <v>220</v>
      </c>
      <c r="J100" s="2"/>
      <c r="K100">
        <v>26007104338</v>
      </c>
      <c r="L100">
        <v>71043305</v>
      </c>
    </row>
    <row r="101" spans="1:12" x14ac:dyDescent="0.3">
      <c r="A101" s="1">
        <v>45455</v>
      </c>
      <c r="B101">
        <v>26104699</v>
      </c>
      <c r="D101" s="2" t="s">
        <v>3553</v>
      </c>
      <c r="E101" s="2" t="s">
        <v>17</v>
      </c>
      <c r="F101" s="2" t="s">
        <v>18</v>
      </c>
      <c r="G101">
        <v>631158</v>
      </c>
      <c r="H101">
        <v>4001046995</v>
      </c>
      <c r="I101" s="2" t="s">
        <v>1202</v>
      </c>
      <c r="J101" s="2"/>
      <c r="K101">
        <v>5001531456</v>
      </c>
      <c r="L101">
        <v>15314505</v>
      </c>
    </row>
    <row r="102" spans="1:12" x14ac:dyDescent="0.3">
      <c r="A102" s="1">
        <v>45455</v>
      </c>
      <c r="B102">
        <v>46836822</v>
      </c>
      <c r="D102" s="2" t="s">
        <v>3555</v>
      </c>
      <c r="E102" s="2" t="s">
        <v>17</v>
      </c>
      <c r="F102" s="2" t="s">
        <v>18</v>
      </c>
      <c r="G102">
        <v>1001022</v>
      </c>
      <c r="H102">
        <v>3004683684</v>
      </c>
      <c r="I102" s="2" t="s">
        <v>1202</v>
      </c>
      <c r="J102" s="2"/>
      <c r="K102">
        <v>5001531456</v>
      </c>
      <c r="L102">
        <v>15314505</v>
      </c>
    </row>
    <row r="103" spans="1:12" x14ac:dyDescent="0.3">
      <c r="A103" s="1">
        <v>45456</v>
      </c>
      <c r="D103" s="2"/>
      <c r="E103" s="2" t="s">
        <v>17</v>
      </c>
      <c r="F103" s="2" t="s">
        <v>13</v>
      </c>
      <c r="G103">
        <v>1770000</v>
      </c>
      <c r="H103">
        <v>251159655001</v>
      </c>
      <c r="I103" s="2" t="s">
        <v>64</v>
      </c>
      <c r="J103" s="2" t="s">
        <v>10346</v>
      </c>
      <c r="K103">
        <v>5000810687</v>
      </c>
      <c r="L103">
        <v>26081068</v>
      </c>
    </row>
    <row r="104" spans="1:12" x14ac:dyDescent="0.3">
      <c r="A104" s="1">
        <v>45456</v>
      </c>
      <c r="D104" s="2"/>
      <c r="E104" s="2" t="s">
        <v>17</v>
      </c>
      <c r="F104" s="2" t="s">
        <v>13</v>
      </c>
      <c r="G104">
        <v>154639</v>
      </c>
      <c r="H104">
        <v>36189675901</v>
      </c>
      <c r="I104" s="2" t="s">
        <v>64</v>
      </c>
      <c r="J104" s="2" t="s">
        <v>10347</v>
      </c>
      <c r="K104">
        <v>5000810687</v>
      </c>
      <c r="L104">
        <v>26081068</v>
      </c>
    </row>
    <row r="105" spans="1:12" x14ac:dyDescent="0.3">
      <c r="A105" s="1">
        <v>45456</v>
      </c>
      <c r="B105">
        <v>71044305</v>
      </c>
      <c r="D105" s="2" t="s">
        <v>1059</v>
      </c>
      <c r="E105" s="2" t="s">
        <v>17</v>
      </c>
      <c r="F105" s="2" t="s">
        <v>18</v>
      </c>
      <c r="G105">
        <v>85801141</v>
      </c>
      <c r="H105">
        <v>22007104436</v>
      </c>
      <c r="I105" s="2" t="s">
        <v>1059</v>
      </c>
      <c r="J105" s="2"/>
      <c r="K105">
        <v>5830443055</v>
      </c>
      <c r="L105">
        <v>71044305</v>
      </c>
    </row>
    <row r="106" spans="1:12" x14ac:dyDescent="0.3">
      <c r="A106" s="1">
        <v>45456</v>
      </c>
      <c r="D106" s="2"/>
      <c r="E106" s="2" t="s">
        <v>17</v>
      </c>
      <c r="F106" s="2" t="s">
        <v>13</v>
      </c>
      <c r="G106">
        <v>201780</v>
      </c>
      <c r="H106">
        <v>2010255301</v>
      </c>
      <c r="I106" s="2" t="s">
        <v>64</v>
      </c>
      <c r="J106" s="2" t="s">
        <v>10184</v>
      </c>
      <c r="K106">
        <v>5000810687</v>
      </c>
      <c r="L106">
        <v>26081068</v>
      </c>
    </row>
    <row r="107" spans="1:12" x14ac:dyDescent="0.3">
      <c r="A107" s="1">
        <v>45456</v>
      </c>
      <c r="D107" s="2"/>
      <c r="E107" s="2" t="s">
        <v>17</v>
      </c>
      <c r="F107" s="2" t="s">
        <v>13</v>
      </c>
      <c r="G107">
        <v>61950</v>
      </c>
      <c r="H107">
        <v>251114934001</v>
      </c>
      <c r="I107" s="2" t="s">
        <v>64</v>
      </c>
      <c r="J107" s="2" t="s">
        <v>6041</v>
      </c>
      <c r="K107">
        <v>5000810687</v>
      </c>
      <c r="L107">
        <v>26081068</v>
      </c>
    </row>
    <row r="108" spans="1:12" x14ac:dyDescent="0.3">
      <c r="A108" s="1">
        <v>45456</v>
      </c>
      <c r="D108" s="2"/>
      <c r="E108" s="2" t="s">
        <v>17</v>
      </c>
      <c r="F108" s="2" t="s">
        <v>13</v>
      </c>
      <c r="G108">
        <v>1495200</v>
      </c>
      <c r="H108">
        <v>101553094001</v>
      </c>
      <c r="I108" s="2" t="s">
        <v>64</v>
      </c>
      <c r="J108" s="2" t="s">
        <v>10348</v>
      </c>
      <c r="K108">
        <v>5000810687</v>
      </c>
      <c r="L108">
        <v>26081068</v>
      </c>
    </row>
    <row r="109" spans="1:12" x14ac:dyDescent="0.3">
      <c r="A109" s="1">
        <v>45456</v>
      </c>
      <c r="D109" s="2"/>
      <c r="E109" s="2" t="s">
        <v>12</v>
      </c>
      <c r="F109" s="2" t="s">
        <v>13</v>
      </c>
      <c r="G109">
        <v>215493191</v>
      </c>
      <c r="H109">
        <v>43469200201</v>
      </c>
      <c r="I109" s="2" t="s">
        <v>345</v>
      </c>
      <c r="J109" s="2" t="s">
        <v>3989</v>
      </c>
      <c r="K109">
        <v>5009490936</v>
      </c>
      <c r="L109">
        <v>25949093</v>
      </c>
    </row>
    <row r="110" spans="1:12" x14ac:dyDescent="0.3">
      <c r="A110" s="1">
        <v>45456</v>
      </c>
      <c r="D110" s="2"/>
      <c r="E110" s="2" t="s">
        <v>12</v>
      </c>
      <c r="F110" s="2" t="s">
        <v>13</v>
      </c>
      <c r="G110">
        <v>123240652</v>
      </c>
      <c r="H110">
        <v>36206799801</v>
      </c>
      <c r="I110" s="2" t="s">
        <v>345</v>
      </c>
      <c r="J110" s="2" t="s">
        <v>7468</v>
      </c>
      <c r="K110">
        <v>5009490936</v>
      </c>
      <c r="L110">
        <v>25949093</v>
      </c>
    </row>
    <row r="111" spans="1:12" x14ac:dyDescent="0.3">
      <c r="A111" s="1">
        <v>45456</v>
      </c>
      <c r="D111" s="2"/>
      <c r="E111" s="2" t="s">
        <v>12</v>
      </c>
      <c r="F111" s="2" t="s">
        <v>13</v>
      </c>
      <c r="G111">
        <v>83832555</v>
      </c>
      <c r="H111">
        <v>20236102808</v>
      </c>
      <c r="I111" s="2" t="s">
        <v>345</v>
      </c>
      <c r="J111" s="2" t="s">
        <v>7190</v>
      </c>
      <c r="K111">
        <v>5009490936</v>
      </c>
      <c r="L111">
        <v>25949093</v>
      </c>
    </row>
    <row r="112" spans="1:12" x14ac:dyDescent="0.3">
      <c r="A112" s="1">
        <v>45456</v>
      </c>
      <c r="D112" s="2"/>
      <c r="E112" s="2" t="s">
        <v>12</v>
      </c>
      <c r="F112" s="2" t="s">
        <v>13</v>
      </c>
      <c r="G112">
        <v>130877789</v>
      </c>
      <c r="H112">
        <v>42049600201</v>
      </c>
      <c r="I112" s="2" t="s">
        <v>345</v>
      </c>
      <c r="J112" s="2" t="s">
        <v>3842</v>
      </c>
      <c r="K112">
        <v>5009490936</v>
      </c>
      <c r="L112">
        <v>25949093</v>
      </c>
    </row>
    <row r="113" spans="1:12" x14ac:dyDescent="0.3">
      <c r="A113" s="1">
        <v>45456</v>
      </c>
      <c r="D113" s="2"/>
      <c r="E113" s="2" t="s">
        <v>17</v>
      </c>
      <c r="F113" s="2" t="s">
        <v>13</v>
      </c>
      <c r="G113">
        <v>275800</v>
      </c>
      <c r="H113">
        <v>36001141201</v>
      </c>
      <c r="I113" s="2" t="s">
        <v>205</v>
      </c>
      <c r="J113" s="2" t="s">
        <v>10349</v>
      </c>
      <c r="K113">
        <v>5600638967</v>
      </c>
      <c r="L113">
        <v>26063896</v>
      </c>
    </row>
    <row r="114" spans="1:12" x14ac:dyDescent="0.3">
      <c r="A114" s="1">
        <v>45456</v>
      </c>
      <c r="B114">
        <v>25927847</v>
      </c>
      <c r="D114" s="2" t="s">
        <v>6330</v>
      </c>
      <c r="E114" s="2" t="s">
        <v>17</v>
      </c>
      <c r="F114" s="2" t="s">
        <v>18</v>
      </c>
      <c r="G114">
        <v>186562</v>
      </c>
      <c r="H114">
        <v>3019278474</v>
      </c>
      <c r="I114" s="2" t="s">
        <v>581</v>
      </c>
      <c r="J114" s="2"/>
      <c r="K114">
        <v>5000821741</v>
      </c>
      <c r="L114">
        <v>8217415</v>
      </c>
    </row>
    <row r="115" spans="1:12" x14ac:dyDescent="0.3">
      <c r="A115" s="1">
        <v>45456</v>
      </c>
      <c r="B115">
        <v>71043305</v>
      </c>
      <c r="D115" s="2" t="s">
        <v>220</v>
      </c>
      <c r="E115" s="2" t="s">
        <v>17</v>
      </c>
      <c r="F115" s="2" t="s">
        <v>18</v>
      </c>
      <c r="G115">
        <v>2156162</v>
      </c>
      <c r="H115">
        <v>26007104338</v>
      </c>
      <c r="I115" s="2" t="s">
        <v>236</v>
      </c>
      <c r="J115" s="2"/>
      <c r="K115">
        <v>5007100678</v>
      </c>
      <c r="L115">
        <v>71006700</v>
      </c>
    </row>
    <row r="116" spans="1:12" x14ac:dyDescent="0.3">
      <c r="A116" s="1">
        <v>45456</v>
      </c>
      <c r="D116" s="2"/>
      <c r="E116" s="2" t="s">
        <v>17</v>
      </c>
      <c r="F116" s="2" t="s">
        <v>13</v>
      </c>
      <c r="G116">
        <v>7948803</v>
      </c>
      <c r="H116">
        <v>11633038317</v>
      </c>
      <c r="I116" s="2" t="s">
        <v>335</v>
      </c>
      <c r="J116" s="2" t="s">
        <v>336</v>
      </c>
      <c r="K116">
        <v>5001558913</v>
      </c>
      <c r="L116">
        <v>15589105</v>
      </c>
    </row>
    <row r="117" spans="1:12" x14ac:dyDescent="0.3">
      <c r="A117" s="1">
        <v>45456</v>
      </c>
      <c r="D117" s="2"/>
      <c r="E117" s="2" t="s">
        <v>24</v>
      </c>
      <c r="F117" s="2"/>
      <c r="G117">
        <v>2109000</v>
      </c>
      <c r="I117" s="2" t="s">
        <v>10185</v>
      </c>
      <c r="J117" s="2"/>
      <c r="K117">
        <v>5000588671</v>
      </c>
      <c r="L117">
        <v>26058867</v>
      </c>
    </row>
    <row r="118" spans="1:12" x14ac:dyDescent="0.3">
      <c r="A118" s="1">
        <v>45456</v>
      </c>
      <c r="D118" s="2"/>
      <c r="E118" s="2" t="s">
        <v>17</v>
      </c>
      <c r="F118" s="2" t="s">
        <v>13</v>
      </c>
      <c r="G118">
        <v>229000</v>
      </c>
      <c r="H118">
        <v>313264105000</v>
      </c>
      <c r="I118" s="2" t="s">
        <v>61</v>
      </c>
      <c r="J118" s="2" t="s">
        <v>10350</v>
      </c>
      <c r="K118">
        <v>5001519329</v>
      </c>
      <c r="L118">
        <v>15193205</v>
      </c>
    </row>
    <row r="119" spans="1:12" x14ac:dyDescent="0.3">
      <c r="A119" s="1">
        <v>45456</v>
      </c>
      <c r="D119" s="2"/>
      <c r="E119" s="2" t="s">
        <v>24</v>
      </c>
      <c r="F119" s="2"/>
      <c r="G119">
        <v>12983311</v>
      </c>
      <c r="I119" s="2" t="s">
        <v>752</v>
      </c>
      <c r="J119" s="2"/>
      <c r="K119">
        <v>5001555570</v>
      </c>
      <c r="L119">
        <v>15555705</v>
      </c>
    </row>
    <row r="120" spans="1:12" x14ac:dyDescent="0.3">
      <c r="A120" s="1">
        <v>45456</v>
      </c>
      <c r="D120" s="2"/>
      <c r="E120" s="2" t="s">
        <v>17</v>
      </c>
      <c r="F120" s="2" t="s">
        <v>13</v>
      </c>
      <c r="G120">
        <v>523000</v>
      </c>
      <c r="H120">
        <v>251086454001</v>
      </c>
      <c r="I120" s="2" t="s">
        <v>61</v>
      </c>
      <c r="J120" s="2" t="s">
        <v>10351</v>
      </c>
      <c r="K120">
        <v>5001519329</v>
      </c>
      <c r="L120">
        <v>15193205</v>
      </c>
    </row>
    <row r="121" spans="1:12" x14ac:dyDescent="0.3">
      <c r="A121" s="1">
        <v>45456</v>
      </c>
      <c r="D121" s="2"/>
      <c r="E121" s="2" t="s">
        <v>17</v>
      </c>
      <c r="F121" s="2" t="s">
        <v>13</v>
      </c>
      <c r="G121">
        <v>163989</v>
      </c>
      <c r="H121">
        <v>10008160001</v>
      </c>
      <c r="I121" s="2" t="s">
        <v>144</v>
      </c>
      <c r="J121" s="2" t="s">
        <v>10352</v>
      </c>
      <c r="K121">
        <v>5000138971</v>
      </c>
      <c r="L121">
        <v>26013897</v>
      </c>
    </row>
    <row r="122" spans="1:12" x14ac:dyDescent="0.3">
      <c r="A122" s="1">
        <v>45456</v>
      </c>
      <c r="D122" s="2"/>
      <c r="E122" s="2" t="s">
        <v>17</v>
      </c>
      <c r="F122" s="2" t="s">
        <v>13</v>
      </c>
      <c r="G122">
        <v>590000</v>
      </c>
      <c r="H122">
        <v>400049895</v>
      </c>
      <c r="I122" s="2" t="s">
        <v>4404</v>
      </c>
      <c r="J122" s="2" t="s">
        <v>10353</v>
      </c>
      <c r="K122">
        <v>5001168754</v>
      </c>
      <c r="L122">
        <v>26116875</v>
      </c>
    </row>
    <row r="123" spans="1:12" x14ac:dyDescent="0.3">
      <c r="A123" s="1">
        <v>45456</v>
      </c>
      <c r="B123">
        <v>11097400</v>
      </c>
      <c r="D123" s="2" t="s">
        <v>7270</v>
      </c>
      <c r="E123" s="2" t="s">
        <v>17</v>
      </c>
      <c r="F123" s="2" t="s">
        <v>18</v>
      </c>
      <c r="G123">
        <v>17329569</v>
      </c>
      <c r="H123">
        <v>5001109741</v>
      </c>
      <c r="I123" s="2" t="s">
        <v>151</v>
      </c>
      <c r="J123" s="2"/>
      <c r="K123">
        <v>5610108001</v>
      </c>
      <c r="L123">
        <v>26010800</v>
      </c>
    </row>
    <row r="124" spans="1:12" x14ac:dyDescent="0.3">
      <c r="A124" s="1">
        <v>45456</v>
      </c>
      <c r="D124" s="2"/>
      <c r="E124" s="2" t="s">
        <v>24</v>
      </c>
      <c r="F124" s="2"/>
      <c r="G124">
        <v>13674751</v>
      </c>
      <c r="I124" s="2" t="s">
        <v>236</v>
      </c>
      <c r="J124" s="2"/>
      <c r="K124">
        <v>5007100678</v>
      </c>
      <c r="L124">
        <v>71006700</v>
      </c>
    </row>
    <row r="125" spans="1:12" x14ac:dyDescent="0.3">
      <c r="A125" s="1">
        <v>45456</v>
      </c>
      <c r="B125">
        <v>80081600</v>
      </c>
      <c r="D125" s="2" t="s">
        <v>6907</v>
      </c>
      <c r="E125" s="2" t="s">
        <v>17</v>
      </c>
      <c r="F125" s="2" t="s">
        <v>18</v>
      </c>
      <c r="G125">
        <v>1092500</v>
      </c>
      <c r="H125">
        <v>3008008164</v>
      </c>
      <c r="I125" s="2" t="s">
        <v>177</v>
      </c>
      <c r="J125" s="2"/>
      <c r="K125">
        <v>5000802279</v>
      </c>
      <c r="L125">
        <v>8022700</v>
      </c>
    </row>
    <row r="126" spans="1:12" x14ac:dyDescent="0.3">
      <c r="A126" s="1">
        <v>45456</v>
      </c>
      <c r="D126" s="2"/>
      <c r="E126" s="2" t="s">
        <v>17</v>
      </c>
      <c r="F126" s="2" t="s">
        <v>13</v>
      </c>
      <c r="G126">
        <v>2630869</v>
      </c>
      <c r="H126">
        <v>101005036001</v>
      </c>
      <c r="I126" s="2" t="s">
        <v>402</v>
      </c>
      <c r="J126" s="2" t="s">
        <v>5902</v>
      </c>
      <c r="K126">
        <v>22802170848</v>
      </c>
      <c r="L126">
        <v>21708429</v>
      </c>
    </row>
    <row r="127" spans="1:12" x14ac:dyDescent="0.3">
      <c r="A127" s="1">
        <v>45456</v>
      </c>
      <c r="D127" s="2"/>
      <c r="E127" s="2" t="s">
        <v>17</v>
      </c>
      <c r="F127" s="2" t="s">
        <v>13</v>
      </c>
      <c r="G127">
        <v>7599990</v>
      </c>
      <c r="H127">
        <v>101005036001</v>
      </c>
      <c r="I127" s="2" t="s">
        <v>402</v>
      </c>
      <c r="J127" s="2" t="s">
        <v>5902</v>
      </c>
      <c r="K127">
        <v>22802170848</v>
      </c>
      <c r="L127">
        <v>21708429</v>
      </c>
    </row>
    <row r="128" spans="1:12" x14ac:dyDescent="0.3">
      <c r="A128" s="1">
        <v>45456</v>
      </c>
      <c r="D128" s="2"/>
      <c r="E128" s="2" t="s">
        <v>17</v>
      </c>
      <c r="F128" s="2" t="s">
        <v>13</v>
      </c>
      <c r="G128">
        <v>400000</v>
      </c>
      <c r="H128">
        <v>111927101</v>
      </c>
      <c r="I128" s="2" t="s">
        <v>2458</v>
      </c>
      <c r="J128" s="2" t="s">
        <v>2458</v>
      </c>
      <c r="K128">
        <v>22007106324</v>
      </c>
      <c r="L128">
        <v>71063205</v>
      </c>
    </row>
    <row r="129" spans="1:12" x14ac:dyDescent="0.3">
      <c r="A129" s="1">
        <v>45456</v>
      </c>
      <c r="D129" s="2"/>
      <c r="E129" s="2" t="s">
        <v>12</v>
      </c>
      <c r="F129" s="2" t="s">
        <v>13</v>
      </c>
      <c r="G129">
        <v>200000000</v>
      </c>
      <c r="H129">
        <v>16391530006</v>
      </c>
      <c r="I129" s="2" t="s">
        <v>574</v>
      </c>
      <c r="J129" s="2" t="s">
        <v>1031</v>
      </c>
      <c r="K129">
        <v>5007100280</v>
      </c>
      <c r="L129">
        <v>71002800</v>
      </c>
    </row>
    <row r="130" spans="1:12" x14ac:dyDescent="0.3">
      <c r="A130" s="1">
        <v>45456</v>
      </c>
      <c r="D130" s="2"/>
      <c r="E130" s="2" t="s">
        <v>12</v>
      </c>
      <c r="F130" s="2" t="s">
        <v>13</v>
      </c>
      <c r="G130">
        <v>58722262</v>
      </c>
      <c r="H130">
        <v>45972300201</v>
      </c>
      <c r="I130" s="2" t="s">
        <v>5630</v>
      </c>
      <c r="J130" s="2" t="s">
        <v>10354</v>
      </c>
      <c r="K130">
        <v>14007105539</v>
      </c>
      <c r="L130">
        <v>71055305</v>
      </c>
    </row>
    <row r="131" spans="1:12" x14ac:dyDescent="0.3">
      <c r="A131" s="1">
        <v>45456</v>
      </c>
      <c r="D131" s="2"/>
      <c r="E131" s="2" t="s">
        <v>12</v>
      </c>
      <c r="F131" s="2" t="s">
        <v>13</v>
      </c>
      <c r="G131">
        <v>169189952</v>
      </c>
      <c r="H131">
        <v>67185979400</v>
      </c>
      <c r="I131" s="2" t="s">
        <v>5630</v>
      </c>
      <c r="J131" s="2" t="s">
        <v>7855</v>
      </c>
      <c r="K131">
        <v>14007105539</v>
      </c>
      <c r="L131">
        <v>71055305</v>
      </c>
    </row>
    <row r="132" spans="1:12" x14ac:dyDescent="0.3">
      <c r="A132" s="1">
        <v>45456</v>
      </c>
      <c r="D132" s="2"/>
      <c r="E132" s="2" t="s">
        <v>12</v>
      </c>
      <c r="F132" s="2" t="s">
        <v>13</v>
      </c>
      <c r="G132">
        <v>126042336</v>
      </c>
      <c r="H132">
        <v>251038864001</v>
      </c>
      <c r="I132" s="2" t="s">
        <v>5630</v>
      </c>
      <c r="J132" s="2" t="s">
        <v>10355</v>
      </c>
      <c r="K132">
        <v>14007105539</v>
      </c>
      <c r="L132">
        <v>71055305</v>
      </c>
    </row>
    <row r="133" spans="1:12" x14ac:dyDescent="0.3">
      <c r="A133" s="1">
        <v>45456</v>
      </c>
      <c r="D133" s="2"/>
      <c r="E133" s="2" t="s">
        <v>17</v>
      </c>
      <c r="F133" s="2" t="s">
        <v>13</v>
      </c>
      <c r="G133">
        <v>10000000</v>
      </c>
      <c r="H133">
        <v>36194039401</v>
      </c>
      <c r="I133" s="2" t="s">
        <v>4306</v>
      </c>
      <c r="J133" s="2" t="s">
        <v>9915</v>
      </c>
      <c r="K133">
        <v>5009514835</v>
      </c>
      <c r="L133">
        <v>25951483</v>
      </c>
    </row>
    <row r="134" spans="1:12" x14ac:dyDescent="0.3">
      <c r="A134" s="1">
        <v>45456</v>
      </c>
      <c r="B134">
        <v>8083200</v>
      </c>
      <c r="D134" s="2" t="s">
        <v>149</v>
      </c>
      <c r="E134" s="2" t="s">
        <v>17</v>
      </c>
      <c r="F134" s="2" t="s">
        <v>18</v>
      </c>
      <c r="G134">
        <v>389978918</v>
      </c>
      <c r="H134">
        <v>5000808326</v>
      </c>
      <c r="I134" s="2" t="s">
        <v>5749</v>
      </c>
      <c r="J134" s="2"/>
      <c r="K134">
        <v>5000813961</v>
      </c>
      <c r="L134">
        <v>8139615</v>
      </c>
    </row>
    <row r="135" spans="1:12" x14ac:dyDescent="0.3">
      <c r="A135" s="1">
        <v>45456</v>
      </c>
      <c r="B135">
        <v>26023804</v>
      </c>
      <c r="D135" s="2" t="s">
        <v>712</v>
      </c>
      <c r="E135" s="2" t="s">
        <v>17</v>
      </c>
      <c r="F135" s="2" t="s">
        <v>18</v>
      </c>
      <c r="G135">
        <v>11233841</v>
      </c>
      <c r="H135">
        <v>5000238046</v>
      </c>
      <c r="I135" s="2" t="s">
        <v>177</v>
      </c>
      <c r="J135" s="2"/>
      <c r="K135">
        <v>5000802279</v>
      </c>
      <c r="L135">
        <v>8022700</v>
      </c>
    </row>
    <row r="136" spans="1:12" x14ac:dyDescent="0.3">
      <c r="A136" s="1">
        <v>45456</v>
      </c>
      <c r="D136" s="2"/>
      <c r="E136" s="2" t="s">
        <v>17</v>
      </c>
      <c r="F136" s="2" t="s">
        <v>13</v>
      </c>
      <c r="G136">
        <v>3168500</v>
      </c>
      <c r="H136">
        <v>10301305095</v>
      </c>
      <c r="I136" s="2" t="s">
        <v>7753</v>
      </c>
      <c r="J136" s="2" t="s">
        <v>10356</v>
      </c>
      <c r="K136">
        <v>22000210651</v>
      </c>
      <c r="L136">
        <v>26021065</v>
      </c>
    </row>
    <row r="137" spans="1:12" x14ac:dyDescent="0.3">
      <c r="A137" s="1">
        <v>45456</v>
      </c>
      <c r="D137" s="2"/>
      <c r="E137" s="2" t="s">
        <v>17</v>
      </c>
      <c r="F137" s="2" t="s">
        <v>13</v>
      </c>
      <c r="G137">
        <v>8885400</v>
      </c>
      <c r="H137">
        <v>101004040001</v>
      </c>
      <c r="I137" s="2" t="s">
        <v>7753</v>
      </c>
      <c r="J137" s="2" t="s">
        <v>9996</v>
      </c>
      <c r="K137">
        <v>22000210651</v>
      </c>
      <c r="L137">
        <v>26021065</v>
      </c>
    </row>
    <row r="138" spans="1:12" x14ac:dyDescent="0.3">
      <c r="A138" s="1">
        <v>45456</v>
      </c>
      <c r="D138" s="2"/>
      <c r="E138" s="2" t="s">
        <v>17</v>
      </c>
      <c r="F138" s="2" t="s">
        <v>13</v>
      </c>
      <c r="G138">
        <v>2193237</v>
      </c>
      <c r="H138">
        <v>61595108500</v>
      </c>
      <c r="I138" s="2" t="s">
        <v>7753</v>
      </c>
      <c r="J138" s="2" t="s">
        <v>563</v>
      </c>
      <c r="K138">
        <v>22000210651</v>
      </c>
      <c r="L138">
        <v>26021065</v>
      </c>
    </row>
    <row r="139" spans="1:12" x14ac:dyDescent="0.3">
      <c r="A139" s="1">
        <v>45456</v>
      </c>
      <c r="D139" s="2"/>
      <c r="E139" s="2" t="s">
        <v>17</v>
      </c>
      <c r="F139" s="2" t="s">
        <v>13</v>
      </c>
      <c r="G139">
        <v>9261852</v>
      </c>
      <c r="H139">
        <v>2010008601</v>
      </c>
      <c r="I139" s="2" t="s">
        <v>405</v>
      </c>
      <c r="J139" s="2" t="s">
        <v>10082</v>
      </c>
      <c r="K139">
        <v>22000062110</v>
      </c>
      <c r="L139">
        <v>26006211</v>
      </c>
    </row>
    <row r="140" spans="1:12" x14ac:dyDescent="0.3">
      <c r="A140" s="1">
        <v>45456</v>
      </c>
      <c r="D140" s="2"/>
      <c r="E140" s="2" t="s">
        <v>17</v>
      </c>
      <c r="F140" s="2" t="s">
        <v>13</v>
      </c>
      <c r="G140">
        <v>7080000</v>
      </c>
      <c r="H140">
        <v>35192459801</v>
      </c>
      <c r="I140" s="2" t="s">
        <v>7753</v>
      </c>
      <c r="J140" s="2" t="s">
        <v>1338</v>
      </c>
      <c r="K140">
        <v>22000210651</v>
      </c>
      <c r="L140">
        <v>26021065</v>
      </c>
    </row>
    <row r="141" spans="1:12" x14ac:dyDescent="0.3">
      <c r="A141" s="1">
        <v>45456</v>
      </c>
      <c r="B141">
        <v>23060932</v>
      </c>
      <c r="D141" s="2" t="s">
        <v>9572</v>
      </c>
      <c r="E141" s="2" t="s">
        <v>17</v>
      </c>
      <c r="F141" s="2" t="s">
        <v>18</v>
      </c>
      <c r="G141">
        <v>5895450</v>
      </c>
      <c r="H141">
        <v>5002306092</v>
      </c>
      <c r="I141" s="2" t="s">
        <v>92</v>
      </c>
      <c r="J141" s="2"/>
      <c r="K141">
        <v>14002033207</v>
      </c>
      <c r="L141">
        <v>20332000</v>
      </c>
    </row>
    <row r="142" spans="1:12" x14ac:dyDescent="0.3">
      <c r="A142" s="1">
        <v>45456</v>
      </c>
      <c r="D142" s="2"/>
      <c r="E142" s="2" t="s">
        <v>17</v>
      </c>
      <c r="F142" s="2" t="s">
        <v>13</v>
      </c>
      <c r="G142">
        <v>6768851</v>
      </c>
      <c r="H142">
        <v>279600008</v>
      </c>
      <c r="I142" s="2" t="s">
        <v>5538</v>
      </c>
      <c r="J142" s="2" t="s">
        <v>9849</v>
      </c>
      <c r="K142">
        <v>5010639034</v>
      </c>
      <c r="L142">
        <v>26063903</v>
      </c>
    </row>
    <row r="143" spans="1:12" x14ac:dyDescent="0.3">
      <c r="A143" s="1">
        <v>45456</v>
      </c>
      <c r="D143" s="2"/>
      <c r="E143" s="2" t="s">
        <v>17</v>
      </c>
      <c r="F143" s="2" t="s">
        <v>13</v>
      </c>
      <c r="G143">
        <v>4137500</v>
      </c>
      <c r="H143">
        <v>1179270008</v>
      </c>
      <c r="I143" s="2" t="s">
        <v>9553</v>
      </c>
      <c r="J143" s="2" t="s">
        <v>868</v>
      </c>
      <c r="K143">
        <v>5009600741</v>
      </c>
      <c r="L143">
        <v>25960074</v>
      </c>
    </row>
    <row r="144" spans="1:12" x14ac:dyDescent="0.3">
      <c r="A144" s="1">
        <v>45456</v>
      </c>
      <c r="D144" s="2"/>
      <c r="E144" s="2" t="s">
        <v>17</v>
      </c>
      <c r="F144" s="2" t="s">
        <v>13</v>
      </c>
      <c r="G144">
        <v>27270800</v>
      </c>
      <c r="H144">
        <v>39911072</v>
      </c>
      <c r="I144" s="2" t="s">
        <v>8578</v>
      </c>
      <c r="J144" s="2" t="s">
        <v>10357</v>
      </c>
      <c r="K144">
        <v>22002791073</v>
      </c>
      <c r="L144">
        <v>27910760</v>
      </c>
    </row>
    <row r="145" spans="1:12" x14ac:dyDescent="0.3">
      <c r="A145" s="1">
        <v>45456</v>
      </c>
      <c r="B145">
        <v>8019700</v>
      </c>
      <c r="D145" s="2" t="s">
        <v>198</v>
      </c>
      <c r="E145" s="2" t="s">
        <v>17</v>
      </c>
      <c r="F145" s="2" t="s">
        <v>18</v>
      </c>
      <c r="G145">
        <v>1297985000</v>
      </c>
      <c r="H145">
        <v>5000801974</v>
      </c>
      <c r="I145" s="2" t="s">
        <v>5538</v>
      </c>
      <c r="J145" s="2"/>
      <c r="K145">
        <v>5010639034</v>
      </c>
      <c r="L145">
        <v>26063903</v>
      </c>
    </row>
    <row r="146" spans="1:12" x14ac:dyDescent="0.3">
      <c r="A146" s="1">
        <v>45456</v>
      </c>
      <c r="D146" s="2"/>
      <c r="E146" s="2" t="s">
        <v>12</v>
      </c>
      <c r="F146" s="2" t="s">
        <v>13</v>
      </c>
      <c r="G146">
        <v>3520097714</v>
      </c>
      <c r="H146">
        <v>42990200205</v>
      </c>
      <c r="I146" s="2" t="s">
        <v>14</v>
      </c>
      <c r="J146" s="2" t="s">
        <v>2069</v>
      </c>
      <c r="K146">
        <v>5007102344</v>
      </c>
      <c r="L146">
        <v>71023400</v>
      </c>
    </row>
    <row r="147" spans="1:12" x14ac:dyDescent="0.3">
      <c r="A147" s="1">
        <v>45456</v>
      </c>
      <c r="D147" s="2"/>
      <c r="E147" s="2" t="s">
        <v>24</v>
      </c>
      <c r="F147" s="2"/>
      <c r="G147">
        <v>1050000</v>
      </c>
      <c r="I147" s="2" t="s">
        <v>1202</v>
      </c>
      <c r="J147" s="2"/>
      <c r="K147">
        <v>5001531456</v>
      </c>
      <c r="L147">
        <v>15314505</v>
      </c>
    </row>
    <row r="148" spans="1:12" x14ac:dyDescent="0.3">
      <c r="A148" s="1">
        <v>45456</v>
      </c>
      <c r="D148" s="2"/>
      <c r="E148" s="2" t="s">
        <v>17</v>
      </c>
      <c r="F148" s="2" t="s">
        <v>13</v>
      </c>
      <c r="G148">
        <v>500000</v>
      </c>
      <c r="H148">
        <v>1603700019</v>
      </c>
      <c r="I148" s="2" t="s">
        <v>1202</v>
      </c>
      <c r="J148" s="2" t="s">
        <v>7296</v>
      </c>
      <c r="K148">
        <v>5001531456</v>
      </c>
      <c r="L148">
        <v>15314505</v>
      </c>
    </row>
    <row r="149" spans="1:12" x14ac:dyDescent="0.3">
      <c r="A149" s="1">
        <v>45456</v>
      </c>
      <c r="B149">
        <v>46731422</v>
      </c>
      <c r="D149" s="2" t="s">
        <v>3558</v>
      </c>
      <c r="E149" s="2" t="s">
        <v>17</v>
      </c>
      <c r="F149" s="2" t="s">
        <v>18</v>
      </c>
      <c r="G149">
        <v>800000</v>
      </c>
      <c r="H149">
        <v>4004673147</v>
      </c>
      <c r="I149" s="2" t="s">
        <v>1202</v>
      </c>
      <c r="J149" s="2"/>
      <c r="K149">
        <v>5001531456</v>
      </c>
      <c r="L149">
        <v>15314505</v>
      </c>
    </row>
    <row r="150" spans="1:12" x14ac:dyDescent="0.3">
      <c r="A150" s="1">
        <v>45456</v>
      </c>
      <c r="B150">
        <v>83473429</v>
      </c>
      <c r="D150" s="2" t="s">
        <v>3557</v>
      </c>
      <c r="E150" s="2" t="s">
        <v>17</v>
      </c>
      <c r="F150" s="2" t="s">
        <v>18</v>
      </c>
      <c r="G150">
        <v>400000</v>
      </c>
      <c r="H150">
        <v>3004734297</v>
      </c>
      <c r="I150" s="2" t="s">
        <v>1202</v>
      </c>
      <c r="J150" s="2"/>
      <c r="K150">
        <v>5001531456</v>
      </c>
      <c r="L150">
        <v>15314505</v>
      </c>
    </row>
    <row r="151" spans="1:12" x14ac:dyDescent="0.3">
      <c r="A151" s="1">
        <v>45456</v>
      </c>
      <c r="B151">
        <v>46822522</v>
      </c>
      <c r="D151" s="2" t="s">
        <v>3556</v>
      </c>
      <c r="E151" s="2" t="s">
        <v>17</v>
      </c>
      <c r="F151" s="2" t="s">
        <v>18</v>
      </c>
      <c r="G151">
        <v>1186400</v>
      </c>
      <c r="H151">
        <v>3004682256</v>
      </c>
      <c r="I151" s="2" t="s">
        <v>1202</v>
      </c>
      <c r="J151" s="2"/>
      <c r="K151">
        <v>5001531456</v>
      </c>
      <c r="L151">
        <v>15314505</v>
      </c>
    </row>
    <row r="152" spans="1:12" x14ac:dyDescent="0.3">
      <c r="A152" s="1">
        <v>45456</v>
      </c>
      <c r="B152">
        <v>46836822</v>
      </c>
      <c r="D152" s="2" t="s">
        <v>3555</v>
      </c>
      <c r="E152" s="2" t="s">
        <v>17</v>
      </c>
      <c r="F152" s="2" t="s">
        <v>18</v>
      </c>
      <c r="G152">
        <v>513511</v>
      </c>
      <c r="H152">
        <v>3004683684</v>
      </c>
      <c r="I152" s="2" t="s">
        <v>1202</v>
      </c>
      <c r="J152" s="2"/>
      <c r="K152">
        <v>5001531456</v>
      </c>
      <c r="L152">
        <v>15314505</v>
      </c>
    </row>
    <row r="153" spans="1:12" x14ac:dyDescent="0.3">
      <c r="A153" s="1">
        <v>45456</v>
      </c>
      <c r="B153">
        <v>26104699</v>
      </c>
      <c r="D153" s="2" t="s">
        <v>3553</v>
      </c>
      <c r="E153" s="2" t="s">
        <v>17</v>
      </c>
      <c r="F153" s="2" t="s">
        <v>18</v>
      </c>
      <c r="G153">
        <v>328579</v>
      </c>
      <c r="H153">
        <v>4001046995</v>
      </c>
      <c r="I153" s="2" t="s">
        <v>1202</v>
      </c>
      <c r="J153" s="2"/>
      <c r="K153">
        <v>5001531456</v>
      </c>
      <c r="L153">
        <v>15314505</v>
      </c>
    </row>
    <row r="154" spans="1:12" x14ac:dyDescent="0.3">
      <c r="A154" s="1">
        <v>45456</v>
      </c>
      <c r="D154" s="2"/>
      <c r="E154" s="2" t="s">
        <v>17</v>
      </c>
      <c r="F154" s="2" t="s">
        <v>13</v>
      </c>
      <c r="G154">
        <v>112834</v>
      </c>
      <c r="H154">
        <v>1086070055</v>
      </c>
      <c r="I154" s="2" t="s">
        <v>560</v>
      </c>
      <c r="J154" s="2" t="s">
        <v>10358</v>
      </c>
      <c r="K154">
        <v>5000022786</v>
      </c>
      <c r="L154">
        <v>227830</v>
      </c>
    </row>
    <row r="155" spans="1:12" x14ac:dyDescent="0.3">
      <c r="A155" s="1">
        <v>45456</v>
      </c>
      <c r="D155" s="2"/>
      <c r="E155" s="2" t="s">
        <v>17</v>
      </c>
      <c r="F155" s="2" t="s">
        <v>13</v>
      </c>
      <c r="G155">
        <v>519200</v>
      </c>
      <c r="H155">
        <v>60200076</v>
      </c>
      <c r="I155" s="2" t="s">
        <v>560</v>
      </c>
      <c r="J155" s="2" t="s">
        <v>10359</v>
      </c>
      <c r="K155">
        <v>5000022786</v>
      </c>
      <c r="L155">
        <v>227830</v>
      </c>
    </row>
    <row r="156" spans="1:12" x14ac:dyDescent="0.3">
      <c r="A156" s="1">
        <v>45456</v>
      </c>
      <c r="D156" s="2"/>
      <c r="E156" s="2" t="s">
        <v>17</v>
      </c>
      <c r="F156" s="2" t="s">
        <v>13</v>
      </c>
      <c r="G156">
        <v>176196</v>
      </c>
      <c r="H156">
        <v>103289401</v>
      </c>
      <c r="I156" s="2" t="s">
        <v>560</v>
      </c>
      <c r="J156" s="2" t="s">
        <v>10360</v>
      </c>
      <c r="K156">
        <v>5000022786</v>
      </c>
      <c r="L156">
        <v>227830</v>
      </c>
    </row>
    <row r="157" spans="1:12" x14ac:dyDescent="0.3">
      <c r="A157" s="1">
        <v>45456</v>
      </c>
      <c r="D157" s="2"/>
      <c r="E157" s="2" t="s">
        <v>17</v>
      </c>
      <c r="F157" s="2" t="s">
        <v>13</v>
      </c>
      <c r="G157">
        <v>1026292</v>
      </c>
      <c r="H157">
        <v>44446200901</v>
      </c>
      <c r="I157" s="2" t="s">
        <v>2236</v>
      </c>
      <c r="J157" s="2" t="s">
        <v>9473</v>
      </c>
      <c r="K157">
        <v>14009325182</v>
      </c>
      <c r="L157">
        <v>25932518</v>
      </c>
    </row>
    <row r="158" spans="1:12" x14ac:dyDescent="0.3">
      <c r="A158" s="1">
        <v>45456</v>
      </c>
      <c r="D158" s="2"/>
      <c r="E158" s="2" t="s">
        <v>17</v>
      </c>
      <c r="F158" s="2" t="s">
        <v>13</v>
      </c>
      <c r="G158">
        <v>1225000</v>
      </c>
      <c r="H158">
        <v>44446200901</v>
      </c>
      <c r="I158" s="2" t="s">
        <v>315</v>
      </c>
      <c r="J158" s="2" t="s">
        <v>9473</v>
      </c>
      <c r="K158">
        <v>14000985471</v>
      </c>
      <c r="L158">
        <v>9854730</v>
      </c>
    </row>
    <row r="159" spans="1:12" x14ac:dyDescent="0.3">
      <c r="A159" s="1">
        <v>45456</v>
      </c>
      <c r="D159" s="2"/>
      <c r="E159" s="2" t="s">
        <v>17</v>
      </c>
      <c r="F159" s="2" t="s">
        <v>13</v>
      </c>
      <c r="G159">
        <v>2245607</v>
      </c>
      <c r="H159">
        <v>44446200901</v>
      </c>
      <c r="I159" s="2" t="s">
        <v>814</v>
      </c>
      <c r="J159" s="2" t="s">
        <v>9473</v>
      </c>
      <c r="K159">
        <v>14000985414</v>
      </c>
      <c r="L159">
        <v>9854130</v>
      </c>
    </row>
    <row r="160" spans="1:12" x14ac:dyDescent="0.3">
      <c r="A160" s="1">
        <v>45456</v>
      </c>
      <c r="D160" s="2"/>
      <c r="E160" s="2" t="s">
        <v>17</v>
      </c>
      <c r="F160" s="2" t="s">
        <v>13</v>
      </c>
      <c r="G160">
        <v>6588750</v>
      </c>
      <c r="H160">
        <v>60070</v>
      </c>
      <c r="I160" s="2" t="s">
        <v>5146</v>
      </c>
      <c r="J160" s="2" t="s">
        <v>10361</v>
      </c>
      <c r="K160">
        <v>22004586416</v>
      </c>
      <c r="L160">
        <v>45864117</v>
      </c>
    </row>
    <row r="161" spans="1:12" x14ac:dyDescent="0.3">
      <c r="A161" s="1">
        <v>45457</v>
      </c>
      <c r="D161" s="2"/>
      <c r="E161" s="2" t="s">
        <v>12</v>
      </c>
      <c r="F161" s="2" t="s">
        <v>13</v>
      </c>
      <c r="G161">
        <v>6550000</v>
      </c>
      <c r="H161">
        <v>100378801001</v>
      </c>
      <c r="I161" s="2" t="s">
        <v>7270</v>
      </c>
      <c r="J161" s="2" t="s">
        <v>10362</v>
      </c>
      <c r="K161">
        <v>5001109741</v>
      </c>
      <c r="L161">
        <v>11097400</v>
      </c>
    </row>
    <row r="162" spans="1:12" x14ac:dyDescent="0.3">
      <c r="A162" s="1">
        <v>45457</v>
      </c>
      <c r="D162" s="2"/>
      <c r="E162" s="2" t="s">
        <v>12</v>
      </c>
      <c r="F162" s="2" t="s">
        <v>13</v>
      </c>
      <c r="G162">
        <v>608000</v>
      </c>
      <c r="H162">
        <v>251168826001</v>
      </c>
      <c r="I162" s="2" t="s">
        <v>7270</v>
      </c>
      <c r="J162" s="2" t="s">
        <v>10363</v>
      </c>
      <c r="K162">
        <v>5001109741</v>
      </c>
      <c r="L162">
        <v>11097400</v>
      </c>
    </row>
    <row r="163" spans="1:12" x14ac:dyDescent="0.3">
      <c r="A163" s="1">
        <v>45457</v>
      </c>
      <c r="D163" s="2"/>
      <c r="E163" s="2" t="s">
        <v>12</v>
      </c>
      <c r="F163" s="2" t="s">
        <v>13</v>
      </c>
      <c r="G163">
        <v>5995000</v>
      </c>
      <c r="H163">
        <v>4055024401</v>
      </c>
      <c r="I163" s="2" t="s">
        <v>7270</v>
      </c>
      <c r="J163" s="2" t="s">
        <v>10364</v>
      </c>
      <c r="K163">
        <v>5001109741</v>
      </c>
      <c r="L163">
        <v>11097400</v>
      </c>
    </row>
    <row r="164" spans="1:12" x14ac:dyDescent="0.3">
      <c r="A164" s="1">
        <v>45457</v>
      </c>
      <c r="D164" s="2"/>
      <c r="E164" s="2" t="s">
        <v>12</v>
      </c>
      <c r="F164" s="2" t="s">
        <v>13</v>
      </c>
      <c r="G164">
        <v>3273950</v>
      </c>
      <c r="H164">
        <v>36194335801</v>
      </c>
      <c r="I164" s="2" t="s">
        <v>7270</v>
      </c>
      <c r="J164" s="2" t="s">
        <v>10365</v>
      </c>
      <c r="K164">
        <v>5001109741</v>
      </c>
      <c r="L164">
        <v>11097400</v>
      </c>
    </row>
    <row r="165" spans="1:12" x14ac:dyDescent="0.3">
      <c r="A165" s="1">
        <v>45457</v>
      </c>
      <c r="D165" s="2"/>
      <c r="E165" s="2" t="s">
        <v>17</v>
      </c>
      <c r="F165" s="2" t="s">
        <v>13</v>
      </c>
      <c r="G165">
        <v>30905970</v>
      </c>
      <c r="H165">
        <v>36000115801</v>
      </c>
      <c r="I165" s="2" t="s">
        <v>7753</v>
      </c>
      <c r="J165" s="2" t="s">
        <v>1341</v>
      </c>
      <c r="K165">
        <v>22000210651</v>
      </c>
      <c r="L165">
        <v>26021065</v>
      </c>
    </row>
    <row r="166" spans="1:12" x14ac:dyDescent="0.3">
      <c r="A166" s="1">
        <v>45457</v>
      </c>
      <c r="D166" s="2"/>
      <c r="E166" s="2" t="s">
        <v>12</v>
      </c>
      <c r="F166" s="2" t="s">
        <v>13</v>
      </c>
      <c r="G166">
        <v>92566826</v>
      </c>
      <c r="H166">
        <v>36195646501</v>
      </c>
      <c r="I166" s="2" t="s">
        <v>7753</v>
      </c>
      <c r="J166" s="2" t="s">
        <v>1341</v>
      </c>
      <c r="K166">
        <v>22000210651</v>
      </c>
      <c r="L166">
        <v>26021065</v>
      </c>
    </row>
    <row r="167" spans="1:12" x14ac:dyDescent="0.3">
      <c r="A167" s="1">
        <v>45457</v>
      </c>
      <c r="D167" s="2"/>
      <c r="E167" s="2" t="s">
        <v>17</v>
      </c>
      <c r="F167" s="2" t="s">
        <v>13</v>
      </c>
      <c r="G167">
        <v>12240730</v>
      </c>
      <c r="H167">
        <v>40638003002</v>
      </c>
      <c r="I167" s="2" t="s">
        <v>7753</v>
      </c>
      <c r="J167" s="2" t="s">
        <v>1341</v>
      </c>
      <c r="K167">
        <v>22000210651</v>
      </c>
      <c r="L167">
        <v>26021065</v>
      </c>
    </row>
    <row r="168" spans="1:12" x14ac:dyDescent="0.3">
      <c r="A168" s="1">
        <v>45457</v>
      </c>
      <c r="D168" s="2"/>
      <c r="E168" s="2" t="s">
        <v>17</v>
      </c>
      <c r="F168" s="2" t="s">
        <v>13</v>
      </c>
      <c r="G168">
        <v>192500</v>
      </c>
      <c r="H168">
        <v>36200076101</v>
      </c>
      <c r="I168" s="2" t="s">
        <v>580</v>
      </c>
      <c r="J168" s="2" t="s">
        <v>10366</v>
      </c>
      <c r="K168">
        <v>5007101791</v>
      </c>
      <c r="L168">
        <v>71017900</v>
      </c>
    </row>
    <row r="169" spans="1:12" x14ac:dyDescent="0.3">
      <c r="A169" s="1">
        <v>45457</v>
      </c>
      <c r="B169">
        <v>21469029</v>
      </c>
      <c r="D169" s="2" t="s">
        <v>510</v>
      </c>
      <c r="E169" s="2" t="s">
        <v>17</v>
      </c>
      <c r="F169" s="2" t="s">
        <v>18</v>
      </c>
      <c r="G169">
        <v>700000</v>
      </c>
      <c r="H169">
        <v>4002146901</v>
      </c>
      <c r="I169" s="2" t="s">
        <v>511</v>
      </c>
      <c r="J169" s="2"/>
      <c r="K169">
        <v>5000815248</v>
      </c>
      <c r="L169">
        <v>8152415</v>
      </c>
    </row>
    <row r="170" spans="1:12" x14ac:dyDescent="0.3">
      <c r="A170" s="1">
        <v>45457</v>
      </c>
      <c r="B170">
        <v>28975921</v>
      </c>
      <c r="D170" s="2" t="s">
        <v>3427</v>
      </c>
      <c r="E170" s="2" t="s">
        <v>17</v>
      </c>
      <c r="F170" s="2" t="s">
        <v>18</v>
      </c>
      <c r="G170">
        <v>350000</v>
      </c>
      <c r="H170">
        <v>3002897590</v>
      </c>
      <c r="I170" s="2" t="s">
        <v>236</v>
      </c>
      <c r="J170" s="2"/>
      <c r="K170">
        <v>5007100678</v>
      </c>
      <c r="L170">
        <v>71006700</v>
      </c>
    </row>
    <row r="171" spans="1:12" x14ac:dyDescent="0.3">
      <c r="A171" s="1">
        <v>45457</v>
      </c>
      <c r="B171">
        <v>47366515</v>
      </c>
      <c r="D171" s="2" t="s">
        <v>4808</v>
      </c>
      <c r="E171" s="2" t="s">
        <v>17</v>
      </c>
      <c r="F171" s="2" t="s">
        <v>18</v>
      </c>
      <c r="G171">
        <v>1710815</v>
      </c>
      <c r="H171">
        <v>3004736650</v>
      </c>
      <c r="I171" s="2" t="s">
        <v>279</v>
      </c>
      <c r="J171" s="2"/>
      <c r="K171">
        <v>5000811916</v>
      </c>
      <c r="L171">
        <v>8119100</v>
      </c>
    </row>
    <row r="172" spans="1:12" x14ac:dyDescent="0.3">
      <c r="A172" s="1">
        <v>45457</v>
      </c>
      <c r="B172">
        <v>25939940</v>
      </c>
      <c r="D172" s="2" t="s">
        <v>10367</v>
      </c>
      <c r="E172" s="2" t="s">
        <v>17</v>
      </c>
      <c r="F172" s="2" t="s">
        <v>18</v>
      </c>
      <c r="G172">
        <v>1980000</v>
      </c>
      <c r="H172">
        <v>3009399406</v>
      </c>
      <c r="I172" s="2" t="s">
        <v>4587</v>
      </c>
      <c r="J172" s="2"/>
      <c r="K172">
        <v>5009952969</v>
      </c>
      <c r="L172">
        <v>25995296</v>
      </c>
    </row>
    <row r="173" spans="1:12" x14ac:dyDescent="0.3">
      <c r="A173" s="1">
        <v>45457</v>
      </c>
      <c r="D173" s="2"/>
      <c r="E173" s="2" t="s">
        <v>17</v>
      </c>
      <c r="F173" s="2" t="s">
        <v>13</v>
      </c>
      <c r="G173">
        <v>110000</v>
      </c>
      <c r="H173">
        <v>80060070006</v>
      </c>
      <c r="I173" s="2" t="s">
        <v>1390</v>
      </c>
      <c r="J173" s="2" t="s">
        <v>2106</v>
      </c>
      <c r="K173">
        <v>5000809670</v>
      </c>
      <c r="L173">
        <v>8096700</v>
      </c>
    </row>
    <row r="174" spans="1:12" x14ac:dyDescent="0.3">
      <c r="A174" s="1">
        <v>45457</v>
      </c>
      <c r="D174" s="2"/>
      <c r="E174" s="2" t="s">
        <v>17</v>
      </c>
      <c r="F174" s="2" t="s">
        <v>13</v>
      </c>
      <c r="G174">
        <v>6811</v>
      </c>
      <c r="H174">
        <v>65211229600</v>
      </c>
      <c r="I174" s="2" t="s">
        <v>1390</v>
      </c>
      <c r="J174" s="2" t="s">
        <v>2104</v>
      </c>
      <c r="K174">
        <v>5000809670</v>
      </c>
      <c r="L174">
        <v>8096700</v>
      </c>
    </row>
    <row r="175" spans="1:12" x14ac:dyDescent="0.3">
      <c r="A175" s="1">
        <v>45457</v>
      </c>
      <c r="B175">
        <v>26036721</v>
      </c>
      <c r="D175" s="2" t="s">
        <v>10368</v>
      </c>
      <c r="E175" s="2" t="s">
        <v>17</v>
      </c>
      <c r="F175" s="2" t="s">
        <v>18</v>
      </c>
      <c r="G175">
        <v>35000</v>
      </c>
      <c r="H175">
        <v>3000367212</v>
      </c>
      <c r="I175" s="2" t="s">
        <v>580</v>
      </c>
      <c r="J175" s="2"/>
      <c r="K175">
        <v>5807104748</v>
      </c>
      <c r="L175">
        <v>71047405</v>
      </c>
    </row>
    <row r="176" spans="1:12" x14ac:dyDescent="0.3">
      <c r="A176" s="1">
        <v>45457</v>
      </c>
      <c r="B176">
        <v>25940884</v>
      </c>
      <c r="D176" s="2" t="s">
        <v>10369</v>
      </c>
      <c r="E176" s="2" t="s">
        <v>17</v>
      </c>
      <c r="F176" s="2" t="s">
        <v>18</v>
      </c>
      <c r="G176">
        <v>20000</v>
      </c>
      <c r="H176">
        <v>3019408844</v>
      </c>
      <c r="I176" s="2" t="s">
        <v>580</v>
      </c>
      <c r="J176" s="2"/>
      <c r="K176">
        <v>5007101791</v>
      </c>
      <c r="L176">
        <v>71017900</v>
      </c>
    </row>
    <row r="177" spans="1:12" x14ac:dyDescent="0.3">
      <c r="A177" s="1">
        <v>45457</v>
      </c>
      <c r="D177" s="2"/>
      <c r="E177" s="2" t="s">
        <v>24</v>
      </c>
      <c r="F177" s="2"/>
      <c r="G177">
        <v>3135000</v>
      </c>
      <c r="I177" s="2" t="s">
        <v>580</v>
      </c>
      <c r="J177" s="2"/>
      <c r="K177">
        <v>5807104748</v>
      </c>
      <c r="L177">
        <v>71047405</v>
      </c>
    </row>
    <row r="178" spans="1:12" x14ac:dyDescent="0.3">
      <c r="A178" s="1">
        <v>45457</v>
      </c>
      <c r="D178" s="2"/>
      <c r="E178" s="2" t="s">
        <v>24</v>
      </c>
      <c r="F178" s="2"/>
      <c r="G178">
        <v>2475000</v>
      </c>
      <c r="I178" s="2" t="s">
        <v>580</v>
      </c>
      <c r="J178" s="2"/>
      <c r="K178">
        <v>5807104748</v>
      </c>
      <c r="L178">
        <v>71047405</v>
      </c>
    </row>
    <row r="179" spans="1:12" x14ac:dyDescent="0.3">
      <c r="A179" s="1">
        <v>45457</v>
      </c>
      <c r="D179" s="2"/>
      <c r="E179" s="2" t="s">
        <v>24</v>
      </c>
      <c r="F179" s="2"/>
      <c r="G179">
        <v>606002</v>
      </c>
      <c r="I179" s="2" t="s">
        <v>580</v>
      </c>
      <c r="J179" s="2"/>
      <c r="K179">
        <v>5007101791</v>
      </c>
      <c r="L179">
        <v>71017900</v>
      </c>
    </row>
    <row r="180" spans="1:12" x14ac:dyDescent="0.3">
      <c r="A180" s="1">
        <v>45457</v>
      </c>
      <c r="B180">
        <v>33186820</v>
      </c>
      <c r="D180" s="2" t="s">
        <v>519</v>
      </c>
      <c r="E180" s="2" t="s">
        <v>17</v>
      </c>
      <c r="F180" s="2" t="s">
        <v>18</v>
      </c>
      <c r="G180">
        <v>62513360</v>
      </c>
      <c r="H180">
        <v>5003318688</v>
      </c>
      <c r="I180" s="2" t="s">
        <v>111</v>
      </c>
      <c r="J180" s="2"/>
      <c r="K180">
        <v>5000802824</v>
      </c>
      <c r="L180">
        <v>8028200</v>
      </c>
    </row>
    <row r="181" spans="1:12" x14ac:dyDescent="0.3">
      <c r="A181" s="1">
        <v>45457</v>
      </c>
      <c r="D181" s="2"/>
      <c r="E181" s="2" t="s">
        <v>24</v>
      </c>
      <c r="F181" s="2"/>
      <c r="G181">
        <v>5500000</v>
      </c>
      <c r="I181" s="2" t="s">
        <v>580</v>
      </c>
      <c r="J181" s="2"/>
      <c r="K181">
        <v>5807104748</v>
      </c>
      <c r="L181">
        <v>71047405</v>
      </c>
    </row>
    <row r="182" spans="1:12" x14ac:dyDescent="0.3">
      <c r="A182" s="1">
        <v>45457</v>
      </c>
      <c r="D182" s="2"/>
      <c r="E182" s="2" t="s">
        <v>12</v>
      </c>
      <c r="F182" s="2" t="s">
        <v>13</v>
      </c>
      <c r="G182">
        <v>1000000000</v>
      </c>
      <c r="H182">
        <v>121000013101</v>
      </c>
      <c r="I182" s="2" t="s">
        <v>766</v>
      </c>
      <c r="J182" s="2" t="s">
        <v>766</v>
      </c>
      <c r="K182">
        <v>5000811718</v>
      </c>
      <c r="L182">
        <v>8117100</v>
      </c>
    </row>
    <row r="183" spans="1:12" x14ac:dyDescent="0.3">
      <c r="A183" s="1">
        <v>45457</v>
      </c>
      <c r="D183" s="2"/>
      <c r="E183" s="2" t="s">
        <v>12</v>
      </c>
      <c r="F183" s="2" t="s">
        <v>13</v>
      </c>
      <c r="G183">
        <v>126316646</v>
      </c>
      <c r="H183">
        <v>36172065501</v>
      </c>
      <c r="I183" s="2" t="s">
        <v>111</v>
      </c>
      <c r="J183" s="2" t="s">
        <v>4332</v>
      </c>
      <c r="K183">
        <v>5000802824</v>
      </c>
      <c r="L183">
        <v>8028200</v>
      </c>
    </row>
    <row r="184" spans="1:12" x14ac:dyDescent="0.3">
      <c r="A184" s="1">
        <v>45457</v>
      </c>
      <c r="D184" s="2"/>
      <c r="E184" s="2" t="s">
        <v>12</v>
      </c>
      <c r="F184" s="2" t="s">
        <v>13</v>
      </c>
      <c r="G184">
        <v>143000000</v>
      </c>
      <c r="H184">
        <v>46103600501</v>
      </c>
      <c r="I184" s="2" t="s">
        <v>6147</v>
      </c>
      <c r="J184" s="2" t="s">
        <v>10370</v>
      </c>
      <c r="K184">
        <v>14005218105</v>
      </c>
      <c r="L184">
        <v>52181061</v>
      </c>
    </row>
    <row r="185" spans="1:12" x14ac:dyDescent="0.3">
      <c r="A185" s="1">
        <v>45457</v>
      </c>
      <c r="D185" s="2"/>
      <c r="E185" s="2" t="s">
        <v>12</v>
      </c>
      <c r="F185" s="2" t="s">
        <v>13</v>
      </c>
      <c r="G185">
        <v>50350863</v>
      </c>
      <c r="H185">
        <v>80135020002</v>
      </c>
      <c r="I185" s="2" t="s">
        <v>345</v>
      </c>
      <c r="J185" s="2" t="s">
        <v>7558</v>
      </c>
      <c r="K185">
        <v>5009490936</v>
      </c>
      <c r="L185">
        <v>25949093</v>
      </c>
    </row>
    <row r="186" spans="1:12" x14ac:dyDescent="0.3">
      <c r="A186" s="1">
        <v>45457</v>
      </c>
      <c r="D186" s="2"/>
      <c r="E186" s="2" t="s">
        <v>12</v>
      </c>
      <c r="F186" s="2" t="s">
        <v>13</v>
      </c>
      <c r="G186">
        <v>90291143</v>
      </c>
      <c r="H186">
        <v>251079535001</v>
      </c>
      <c r="I186" s="2" t="s">
        <v>345</v>
      </c>
      <c r="J186" s="2" t="s">
        <v>3961</v>
      </c>
      <c r="K186">
        <v>5009490936</v>
      </c>
      <c r="L186">
        <v>25949093</v>
      </c>
    </row>
    <row r="187" spans="1:12" x14ac:dyDescent="0.3">
      <c r="A187" s="1">
        <v>45457</v>
      </c>
      <c r="B187">
        <v>85334830</v>
      </c>
      <c r="D187" s="2" t="s">
        <v>10371</v>
      </c>
      <c r="E187" s="2" t="s">
        <v>17</v>
      </c>
      <c r="F187" s="2" t="s">
        <v>18</v>
      </c>
      <c r="G187">
        <v>1000000</v>
      </c>
      <c r="H187">
        <v>3008533482</v>
      </c>
      <c r="I187" s="2" t="s">
        <v>6189</v>
      </c>
      <c r="J187" s="2"/>
      <c r="K187">
        <v>5807105018</v>
      </c>
      <c r="L187">
        <v>71050105</v>
      </c>
    </row>
    <row r="188" spans="1:12" x14ac:dyDescent="0.3">
      <c r="A188" s="1">
        <v>45457</v>
      </c>
      <c r="D188" s="2"/>
      <c r="E188" s="2" t="s">
        <v>12</v>
      </c>
      <c r="F188" s="2" t="s">
        <v>13</v>
      </c>
      <c r="G188">
        <v>60328090</v>
      </c>
      <c r="H188">
        <v>288700072</v>
      </c>
      <c r="I188" s="2" t="s">
        <v>345</v>
      </c>
      <c r="J188" s="2" t="s">
        <v>1942</v>
      </c>
      <c r="K188">
        <v>5009490936</v>
      </c>
      <c r="L188">
        <v>25949093</v>
      </c>
    </row>
    <row r="189" spans="1:12" x14ac:dyDescent="0.3">
      <c r="A189" s="1">
        <v>45457</v>
      </c>
      <c r="D189" s="2"/>
      <c r="E189" s="2" t="s">
        <v>12</v>
      </c>
      <c r="F189" s="2" t="s">
        <v>13</v>
      </c>
      <c r="G189">
        <v>269448366</v>
      </c>
      <c r="H189">
        <v>320200097</v>
      </c>
      <c r="I189" s="2" t="s">
        <v>345</v>
      </c>
      <c r="J189" s="2" t="s">
        <v>3988</v>
      </c>
      <c r="K189">
        <v>5009490936</v>
      </c>
      <c r="L189">
        <v>25949093</v>
      </c>
    </row>
    <row r="190" spans="1:12" x14ac:dyDescent="0.3">
      <c r="A190" s="1">
        <v>45457</v>
      </c>
      <c r="D190" s="2"/>
      <c r="E190" s="2" t="s">
        <v>12</v>
      </c>
      <c r="F190" s="2" t="s">
        <v>13</v>
      </c>
      <c r="G190">
        <v>139392311</v>
      </c>
      <c r="H190">
        <v>1422805018</v>
      </c>
      <c r="I190" s="2" t="s">
        <v>345</v>
      </c>
      <c r="J190" s="2" t="s">
        <v>6604</v>
      </c>
      <c r="K190">
        <v>5009490936</v>
      </c>
      <c r="L190">
        <v>25949093</v>
      </c>
    </row>
    <row r="191" spans="1:12" x14ac:dyDescent="0.3">
      <c r="A191" s="1">
        <v>45457</v>
      </c>
      <c r="D191" s="2"/>
      <c r="E191" s="2" t="s">
        <v>12</v>
      </c>
      <c r="F191" s="2" t="s">
        <v>13</v>
      </c>
      <c r="G191">
        <v>58070067</v>
      </c>
      <c r="H191">
        <v>609638064000</v>
      </c>
      <c r="I191" s="2" t="s">
        <v>345</v>
      </c>
      <c r="J191" s="2" t="s">
        <v>294</v>
      </c>
      <c r="K191">
        <v>5009490936</v>
      </c>
      <c r="L191">
        <v>25949093</v>
      </c>
    </row>
    <row r="192" spans="1:12" x14ac:dyDescent="0.3">
      <c r="A192" s="1">
        <v>45457</v>
      </c>
      <c r="D192" s="2"/>
      <c r="E192" s="2" t="s">
        <v>12</v>
      </c>
      <c r="F192" s="2" t="s">
        <v>13</v>
      </c>
      <c r="G192">
        <v>102217211</v>
      </c>
      <c r="H192">
        <v>36162711201</v>
      </c>
      <c r="I192" s="2" t="s">
        <v>345</v>
      </c>
      <c r="J192" s="2" t="s">
        <v>5478</v>
      </c>
      <c r="K192">
        <v>5009490936</v>
      </c>
      <c r="L192">
        <v>25949093</v>
      </c>
    </row>
    <row r="193" spans="1:12" x14ac:dyDescent="0.3">
      <c r="A193" s="1">
        <v>45457</v>
      </c>
      <c r="B193">
        <v>21413929</v>
      </c>
      <c r="D193" s="2" t="s">
        <v>10372</v>
      </c>
      <c r="E193" s="2" t="s">
        <v>17</v>
      </c>
      <c r="F193" s="2" t="s">
        <v>18</v>
      </c>
      <c r="G193">
        <v>19120605</v>
      </c>
      <c r="H193">
        <v>4002141399</v>
      </c>
      <c r="I193" s="2" t="s">
        <v>4872</v>
      </c>
      <c r="J193" s="2"/>
      <c r="K193">
        <v>5807104532</v>
      </c>
      <c r="L193">
        <v>71045305</v>
      </c>
    </row>
    <row r="194" spans="1:12" x14ac:dyDescent="0.3">
      <c r="A194" s="1">
        <v>45457</v>
      </c>
      <c r="D194" s="2"/>
      <c r="E194" s="2" t="s">
        <v>12</v>
      </c>
      <c r="F194" s="2" t="s">
        <v>13</v>
      </c>
      <c r="G194">
        <v>62392966</v>
      </c>
      <c r="H194">
        <v>4300032</v>
      </c>
      <c r="I194" s="2" t="s">
        <v>345</v>
      </c>
      <c r="J194" s="2" t="s">
        <v>607</v>
      </c>
      <c r="K194">
        <v>5009490936</v>
      </c>
      <c r="L194">
        <v>25949093</v>
      </c>
    </row>
    <row r="195" spans="1:12" x14ac:dyDescent="0.3">
      <c r="A195" s="1">
        <v>45457</v>
      </c>
      <c r="B195">
        <v>26090543</v>
      </c>
      <c r="D195" s="2" t="s">
        <v>1999</v>
      </c>
      <c r="E195" s="2" t="s">
        <v>17</v>
      </c>
      <c r="F195" s="2" t="s">
        <v>18</v>
      </c>
      <c r="G195">
        <v>50836667</v>
      </c>
      <c r="H195">
        <v>6100905430</v>
      </c>
      <c r="I195" s="2" t="s">
        <v>788</v>
      </c>
      <c r="J195" s="2"/>
      <c r="K195">
        <v>5009636323</v>
      </c>
      <c r="L195">
        <v>25963632</v>
      </c>
    </row>
    <row r="196" spans="1:12" x14ac:dyDescent="0.3">
      <c r="A196" s="1">
        <v>45457</v>
      </c>
      <c r="D196" s="2"/>
      <c r="E196" s="2" t="s">
        <v>12</v>
      </c>
      <c r="F196" s="2" t="s">
        <v>13</v>
      </c>
      <c r="G196">
        <v>201078254</v>
      </c>
      <c r="H196">
        <v>36178399001</v>
      </c>
      <c r="I196" s="2" t="s">
        <v>345</v>
      </c>
      <c r="J196" s="2" t="s">
        <v>3959</v>
      </c>
      <c r="K196">
        <v>5009490936</v>
      </c>
      <c r="L196">
        <v>25949093</v>
      </c>
    </row>
    <row r="197" spans="1:12" x14ac:dyDescent="0.3">
      <c r="A197" s="1">
        <v>45457</v>
      </c>
      <c r="D197" s="2"/>
      <c r="E197" s="2" t="s">
        <v>12</v>
      </c>
      <c r="F197" s="2" t="s">
        <v>13</v>
      </c>
      <c r="G197">
        <v>66808953</v>
      </c>
      <c r="H197">
        <v>21160650006</v>
      </c>
      <c r="I197" s="2" t="s">
        <v>345</v>
      </c>
      <c r="J197" s="2" t="s">
        <v>5077</v>
      </c>
      <c r="K197">
        <v>5009490936</v>
      </c>
      <c r="L197">
        <v>25949093</v>
      </c>
    </row>
    <row r="198" spans="1:12" x14ac:dyDescent="0.3">
      <c r="A198" s="1">
        <v>45457</v>
      </c>
      <c r="D198" s="2"/>
      <c r="E198" s="2" t="s">
        <v>12</v>
      </c>
      <c r="F198" s="2" t="s">
        <v>13</v>
      </c>
      <c r="G198">
        <v>101134651</v>
      </c>
      <c r="H198">
        <v>321500029</v>
      </c>
      <c r="I198" s="2" t="s">
        <v>345</v>
      </c>
      <c r="J198" s="2" t="s">
        <v>929</v>
      </c>
      <c r="K198">
        <v>5009490936</v>
      </c>
      <c r="L198">
        <v>25949093</v>
      </c>
    </row>
    <row r="199" spans="1:12" x14ac:dyDescent="0.3">
      <c r="A199" s="1">
        <v>45457</v>
      </c>
      <c r="B199">
        <v>18695819</v>
      </c>
      <c r="D199" s="2" t="s">
        <v>10373</v>
      </c>
      <c r="E199" s="2" t="s">
        <v>17</v>
      </c>
      <c r="F199" s="2" t="s">
        <v>18</v>
      </c>
      <c r="G199">
        <v>26560794</v>
      </c>
      <c r="H199">
        <v>3001869587</v>
      </c>
      <c r="I199" s="2" t="s">
        <v>265</v>
      </c>
      <c r="J199" s="2"/>
      <c r="K199">
        <v>5007101007</v>
      </c>
      <c r="L199">
        <v>71010000</v>
      </c>
    </row>
    <row r="200" spans="1:12" x14ac:dyDescent="0.3">
      <c r="A200" s="1">
        <v>45457</v>
      </c>
      <c r="D200" s="2"/>
      <c r="E200" s="2" t="s">
        <v>17</v>
      </c>
      <c r="F200" s="2" t="s">
        <v>13</v>
      </c>
      <c r="G200">
        <v>3213175</v>
      </c>
      <c r="H200">
        <v>140976270001</v>
      </c>
      <c r="I200" s="2" t="s">
        <v>5072</v>
      </c>
      <c r="J200" s="2" t="s">
        <v>5072</v>
      </c>
      <c r="K200">
        <v>14002840757</v>
      </c>
      <c r="L200">
        <v>28407511</v>
      </c>
    </row>
    <row r="201" spans="1:12" x14ac:dyDescent="0.3">
      <c r="A201" s="1">
        <v>45457</v>
      </c>
      <c r="D201" s="2"/>
      <c r="E201" s="2" t="s">
        <v>24</v>
      </c>
      <c r="F201" s="2"/>
      <c r="G201">
        <v>4966070249</v>
      </c>
      <c r="I201" s="2" t="s">
        <v>2021</v>
      </c>
      <c r="J201" s="2"/>
      <c r="K201">
        <v>5007100389</v>
      </c>
      <c r="L201">
        <v>71003800</v>
      </c>
    </row>
    <row r="202" spans="1:12" x14ac:dyDescent="0.3">
      <c r="A202" s="1">
        <v>45457</v>
      </c>
      <c r="D202" s="2"/>
      <c r="E202" s="2" t="s">
        <v>17</v>
      </c>
      <c r="F202" s="2" t="s">
        <v>13</v>
      </c>
      <c r="G202">
        <v>8161000</v>
      </c>
      <c r="H202">
        <v>120313114001</v>
      </c>
      <c r="I202" s="2" t="s">
        <v>1540</v>
      </c>
      <c r="J202" s="2" t="s">
        <v>1541</v>
      </c>
      <c r="K202">
        <v>5401570013</v>
      </c>
      <c r="L202">
        <v>15700105</v>
      </c>
    </row>
    <row r="203" spans="1:12" x14ac:dyDescent="0.3">
      <c r="A203" s="1">
        <v>45457</v>
      </c>
      <c r="D203" s="2"/>
      <c r="E203" s="2" t="s">
        <v>24</v>
      </c>
      <c r="F203" s="2"/>
      <c r="G203">
        <v>1807500</v>
      </c>
      <c r="I203" s="2" t="s">
        <v>1441</v>
      </c>
      <c r="J203" s="2"/>
      <c r="K203">
        <v>5007109356</v>
      </c>
      <c r="L203">
        <v>71093505</v>
      </c>
    </row>
    <row r="204" spans="1:12" x14ac:dyDescent="0.3">
      <c r="A204" s="1">
        <v>45457</v>
      </c>
      <c r="D204" s="2"/>
      <c r="E204" s="2" t="s">
        <v>17</v>
      </c>
      <c r="F204" s="2" t="s">
        <v>13</v>
      </c>
      <c r="G204">
        <v>8567900</v>
      </c>
      <c r="H204">
        <v>1950305011</v>
      </c>
      <c r="I204" s="2" t="s">
        <v>2035</v>
      </c>
      <c r="J204" s="2" t="s">
        <v>879</v>
      </c>
      <c r="K204">
        <v>5001568060</v>
      </c>
      <c r="L204">
        <v>15680605</v>
      </c>
    </row>
    <row r="205" spans="1:12" x14ac:dyDescent="0.3">
      <c r="A205" s="1">
        <v>45457</v>
      </c>
      <c r="D205" s="2"/>
      <c r="E205" s="2" t="s">
        <v>17</v>
      </c>
      <c r="F205" s="2" t="s">
        <v>13</v>
      </c>
      <c r="G205">
        <v>3000000</v>
      </c>
      <c r="H205">
        <v>2000211701</v>
      </c>
      <c r="I205" s="2" t="s">
        <v>5334</v>
      </c>
      <c r="J205" s="2" t="s">
        <v>853</v>
      </c>
      <c r="K205">
        <v>14002059384</v>
      </c>
      <c r="L205">
        <v>20593829</v>
      </c>
    </row>
    <row r="206" spans="1:12" x14ac:dyDescent="0.3">
      <c r="A206" s="1">
        <v>45457</v>
      </c>
      <c r="B206">
        <v>15767105</v>
      </c>
      <c r="D206" s="2" t="s">
        <v>9853</v>
      </c>
      <c r="E206" s="2" t="s">
        <v>17</v>
      </c>
      <c r="F206" s="2" t="s">
        <v>18</v>
      </c>
      <c r="G206">
        <v>2694324</v>
      </c>
      <c r="H206">
        <v>5001576717</v>
      </c>
      <c r="I206" s="2" t="s">
        <v>54</v>
      </c>
      <c r="J206" s="2"/>
      <c r="K206">
        <v>5000017762</v>
      </c>
      <c r="L206">
        <v>177600</v>
      </c>
    </row>
    <row r="207" spans="1:12" x14ac:dyDescent="0.3">
      <c r="A207" s="1">
        <v>45457</v>
      </c>
      <c r="B207">
        <v>26000058</v>
      </c>
      <c r="D207" s="2" t="s">
        <v>253</v>
      </c>
      <c r="E207" s="2" t="s">
        <v>17</v>
      </c>
      <c r="F207" s="2" t="s">
        <v>18</v>
      </c>
      <c r="G207">
        <v>2203500</v>
      </c>
      <c r="H207">
        <v>4000000581</v>
      </c>
      <c r="I207" s="2" t="s">
        <v>254</v>
      </c>
      <c r="J207" s="2"/>
      <c r="K207">
        <v>5000597805</v>
      </c>
      <c r="L207">
        <v>26059780</v>
      </c>
    </row>
    <row r="208" spans="1:12" x14ac:dyDescent="0.3">
      <c r="A208" s="1">
        <v>45457</v>
      </c>
      <c r="D208" s="2"/>
      <c r="E208" s="2" t="s">
        <v>17</v>
      </c>
      <c r="F208" s="2" t="s">
        <v>13</v>
      </c>
      <c r="G208">
        <v>970000</v>
      </c>
      <c r="H208">
        <v>35152820601</v>
      </c>
      <c r="I208" s="2" t="s">
        <v>54</v>
      </c>
      <c r="J208" s="2" t="s">
        <v>7239</v>
      </c>
      <c r="K208">
        <v>5000017762</v>
      </c>
      <c r="L208">
        <v>177600</v>
      </c>
    </row>
    <row r="209" spans="1:12" x14ac:dyDescent="0.3">
      <c r="A209" s="1">
        <v>45457</v>
      </c>
      <c r="D209" s="2"/>
      <c r="E209" s="2" t="s">
        <v>17</v>
      </c>
      <c r="F209" s="2" t="s">
        <v>13</v>
      </c>
      <c r="G209">
        <v>315000</v>
      </c>
      <c r="H209">
        <v>36180489901</v>
      </c>
      <c r="I209" s="2" t="s">
        <v>54</v>
      </c>
      <c r="J209" s="2" t="s">
        <v>5281</v>
      </c>
      <c r="K209">
        <v>5000017762</v>
      </c>
      <c r="L209">
        <v>177600</v>
      </c>
    </row>
    <row r="210" spans="1:12" x14ac:dyDescent="0.3">
      <c r="A210" s="1">
        <v>45457</v>
      </c>
      <c r="B210">
        <v>37129419</v>
      </c>
      <c r="D210" s="2" t="s">
        <v>9811</v>
      </c>
      <c r="E210" s="2" t="s">
        <v>17</v>
      </c>
      <c r="F210" s="2" t="s">
        <v>18</v>
      </c>
      <c r="G210">
        <v>1750000</v>
      </c>
      <c r="H210">
        <v>3003712944</v>
      </c>
      <c r="I210" s="2" t="s">
        <v>54</v>
      </c>
      <c r="J210" s="2"/>
      <c r="K210">
        <v>5000017762</v>
      </c>
      <c r="L210">
        <v>177600</v>
      </c>
    </row>
    <row r="211" spans="1:12" x14ac:dyDescent="0.3">
      <c r="A211" s="1">
        <v>45457</v>
      </c>
      <c r="D211" s="2"/>
      <c r="E211" s="2" t="s">
        <v>17</v>
      </c>
      <c r="F211" s="2" t="s">
        <v>13</v>
      </c>
      <c r="G211">
        <v>6720808</v>
      </c>
      <c r="H211">
        <v>43436600201</v>
      </c>
      <c r="I211" s="2" t="s">
        <v>54</v>
      </c>
      <c r="J211" s="2" t="s">
        <v>1901</v>
      </c>
      <c r="K211">
        <v>5000017762</v>
      </c>
      <c r="L211">
        <v>177600</v>
      </c>
    </row>
    <row r="212" spans="1:12" x14ac:dyDescent="0.3">
      <c r="A212" s="1">
        <v>45457</v>
      </c>
      <c r="B212">
        <v>7959417</v>
      </c>
      <c r="D212" s="2" t="s">
        <v>1185</v>
      </c>
      <c r="E212" s="2" t="s">
        <v>17</v>
      </c>
      <c r="F212" s="2" t="s">
        <v>18</v>
      </c>
      <c r="G212">
        <v>23028642</v>
      </c>
      <c r="H212">
        <v>5000795941</v>
      </c>
      <c r="I212" s="2" t="s">
        <v>54</v>
      </c>
      <c r="J212" s="2"/>
      <c r="K212">
        <v>5000017762</v>
      </c>
      <c r="L212">
        <v>177600</v>
      </c>
    </row>
    <row r="213" spans="1:12" x14ac:dyDescent="0.3">
      <c r="A213" s="1">
        <v>45457</v>
      </c>
      <c r="D213" s="2"/>
      <c r="E213" s="2" t="s">
        <v>17</v>
      </c>
      <c r="F213" s="2" t="s">
        <v>13</v>
      </c>
      <c r="G213">
        <v>11288927</v>
      </c>
      <c r="H213">
        <v>251104262001</v>
      </c>
      <c r="I213" s="2" t="s">
        <v>54</v>
      </c>
      <c r="J213" s="2" t="s">
        <v>7246</v>
      </c>
      <c r="K213">
        <v>5000017762</v>
      </c>
      <c r="L213">
        <v>177600</v>
      </c>
    </row>
    <row r="214" spans="1:12" x14ac:dyDescent="0.3">
      <c r="A214" s="1">
        <v>45457</v>
      </c>
      <c r="D214" s="2"/>
      <c r="E214" s="2" t="s">
        <v>24</v>
      </c>
      <c r="F214" s="2"/>
      <c r="G214">
        <v>780000</v>
      </c>
      <c r="I214" s="2" t="s">
        <v>580</v>
      </c>
      <c r="J214" s="2"/>
      <c r="K214">
        <v>5807104748</v>
      </c>
      <c r="L214">
        <v>71047405</v>
      </c>
    </row>
    <row r="215" spans="1:12" x14ac:dyDescent="0.3">
      <c r="A215" s="1">
        <v>45457</v>
      </c>
      <c r="D215" s="2"/>
      <c r="E215" s="2" t="s">
        <v>24</v>
      </c>
      <c r="F215" s="2"/>
      <c r="G215">
        <v>1908816</v>
      </c>
      <c r="I215" s="2" t="s">
        <v>580</v>
      </c>
      <c r="J215" s="2"/>
      <c r="K215">
        <v>5807104748</v>
      </c>
      <c r="L215">
        <v>71047405</v>
      </c>
    </row>
    <row r="216" spans="1:12" x14ac:dyDescent="0.3">
      <c r="A216" s="1">
        <v>45457</v>
      </c>
      <c r="D216" s="2"/>
      <c r="E216" s="2" t="s">
        <v>24</v>
      </c>
      <c r="F216" s="2"/>
      <c r="G216">
        <v>200000</v>
      </c>
      <c r="I216" s="2" t="s">
        <v>580</v>
      </c>
      <c r="J216" s="2"/>
      <c r="K216">
        <v>5807104748</v>
      </c>
      <c r="L216">
        <v>71047405</v>
      </c>
    </row>
    <row r="217" spans="1:12" x14ac:dyDescent="0.3">
      <c r="A217" s="1">
        <v>45457</v>
      </c>
      <c r="D217" s="2"/>
      <c r="E217" s="2" t="s">
        <v>24</v>
      </c>
      <c r="F217" s="2"/>
      <c r="G217">
        <v>310000</v>
      </c>
      <c r="I217" s="2" t="s">
        <v>580</v>
      </c>
      <c r="J217" s="2"/>
      <c r="K217">
        <v>5807104748</v>
      </c>
      <c r="L217">
        <v>71047405</v>
      </c>
    </row>
    <row r="218" spans="1:12" x14ac:dyDescent="0.3">
      <c r="A218" s="1">
        <v>45457</v>
      </c>
      <c r="B218">
        <v>45735917</v>
      </c>
      <c r="D218" s="2" t="s">
        <v>5175</v>
      </c>
      <c r="E218" s="2" t="s">
        <v>17</v>
      </c>
      <c r="F218" s="2" t="s">
        <v>18</v>
      </c>
      <c r="G218">
        <v>1078129</v>
      </c>
      <c r="H218">
        <v>3004573596</v>
      </c>
      <c r="I218" s="2" t="s">
        <v>580</v>
      </c>
      <c r="J218" s="2"/>
      <c r="K218">
        <v>5807104748</v>
      </c>
      <c r="L218">
        <v>71047405</v>
      </c>
    </row>
    <row r="219" spans="1:12" x14ac:dyDescent="0.3">
      <c r="A219" s="1">
        <v>45457</v>
      </c>
      <c r="B219">
        <v>12075929</v>
      </c>
      <c r="D219" s="2" t="s">
        <v>10374</v>
      </c>
      <c r="E219" s="2" t="s">
        <v>17</v>
      </c>
      <c r="F219" s="2" t="s">
        <v>18</v>
      </c>
      <c r="G219">
        <v>200000</v>
      </c>
      <c r="H219">
        <v>1001207593</v>
      </c>
      <c r="I219" s="2" t="s">
        <v>580</v>
      </c>
      <c r="J219" s="2"/>
      <c r="K219">
        <v>5807104748</v>
      </c>
      <c r="L219">
        <v>71047405</v>
      </c>
    </row>
    <row r="220" spans="1:12" x14ac:dyDescent="0.3">
      <c r="A220" s="1">
        <v>45457</v>
      </c>
      <c r="D220" s="2"/>
      <c r="E220" s="2" t="s">
        <v>24</v>
      </c>
      <c r="F220" s="2"/>
      <c r="G220">
        <v>750000</v>
      </c>
      <c r="I220" s="2" t="s">
        <v>580</v>
      </c>
      <c r="J220" s="2"/>
      <c r="K220">
        <v>5807104748</v>
      </c>
      <c r="L220">
        <v>71047405</v>
      </c>
    </row>
    <row r="221" spans="1:12" x14ac:dyDescent="0.3">
      <c r="A221" s="1">
        <v>45457</v>
      </c>
      <c r="D221" s="2"/>
      <c r="E221" s="2" t="s">
        <v>17</v>
      </c>
      <c r="F221" s="2" t="s">
        <v>13</v>
      </c>
      <c r="G221">
        <v>351455</v>
      </c>
      <c r="H221">
        <v>36179231401</v>
      </c>
      <c r="I221" s="2" t="s">
        <v>10375</v>
      </c>
      <c r="J221" s="2" t="s">
        <v>10375</v>
      </c>
      <c r="K221">
        <v>5001562857</v>
      </c>
      <c r="L221">
        <v>15628505</v>
      </c>
    </row>
    <row r="222" spans="1:12" x14ac:dyDescent="0.3">
      <c r="A222" s="1">
        <v>45457</v>
      </c>
      <c r="D222" s="2"/>
      <c r="E222" s="2" t="s">
        <v>24</v>
      </c>
      <c r="F222" s="2"/>
      <c r="G222">
        <v>295000</v>
      </c>
      <c r="I222" s="2" t="s">
        <v>580</v>
      </c>
      <c r="J222" s="2"/>
      <c r="K222">
        <v>5007101791</v>
      </c>
      <c r="L222">
        <v>71017900</v>
      </c>
    </row>
    <row r="223" spans="1:12" x14ac:dyDescent="0.3">
      <c r="A223" s="1">
        <v>45457</v>
      </c>
      <c r="B223">
        <v>86136729</v>
      </c>
      <c r="D223" s="2" t="s">
        <v>10376</v>
      </c>
      <c r="E223" s="2" t="s">
        <v>17</v>
      </c>
      <c r="F223" s="2" t="s">
        <v>18</v>
      </c>
      <c r="G223">
        <v>75000</v>
      </c>
      <c r="H223">
        <v>3008613674</v>
      </c>
      <c r="I223" s="2" t="s">
        <v>580</v>
      </c>
      <c r="J223" s="2"/>
      <c r="K223">
        <v>5007101791</v>
      </c>
      <c r="L223">
        <v>71017900</v>
      </c>
    </row>
    <row r="224" spans="1:12" x14ac:dyDescent="0.3">
      <c r="A224" s="1">
        <v>45457</v>
      </c>
      <c r="D224" s="2"/>
      <c r="E224" s="2" t="s">
        <v>24</v>
      </c>
      <c r="F224" s="2"/>
      <c r="G224">
        <v>599939</v>
      </c>
      <c r="I224" s="2" t="s">
        <v>580</v>
      </c>
      <c r="J224" s="2"/>
      <c r="K224">
        <v>5807104748</v>
      </c>
      <c r="L224">
        <v>71047405</v>
      </c>
    </row>
    <row r="225" spans="1:12" x14ac:dyDescent="0.3">
      <c r="A225" s="1">
        <v>45457</v>
      </c>
      <c r="D225" s="2"/>
      <c r="E225" s="2" t="s">
        <v>24</v>
      </c>
      <c r="F225" s="2"/>
      <c r="G225">
        <v>6474258</v>
      </c>
      <c r="I225" s="2" t="s">
        <v>580</v>
      </c>
      <c r="J225" s="2"/>
      <c r="K225">
        <v>5807104748</v>
      </c>
      <c r="L225">
        <v>71047405</v>
      </c>
    </row>
    <row r="226" spans="1:12" x14ac:dyDescent="0.3">
      <c r="A226" s="1">
        <v>45457</v>
      </c>
      <c r="D226" s="2"/>
      <c r="E226" s="2" t="s">
        <v>24</v>
      </c>
      <c r="F226" s="2"/>
      <c r="G226">
        <v>1024059</v>
      </c>
      <c r="I226" s="2" t="s">
        <v>580</v>
      </c>
      <c r="J226" s="2"/>
      <c r="K226">
        <v>5807104748</v>
      </c>
      <c r="L226">
        <v>71047405</v>
      </c>
    </row>
    <row r="227" spans="1:12" x14ac:dyDescent="0.3">
      <c r="A227" s="1">
        <v>45457</v>
      </c>
      <c r="D227" s="2"/>
      <c r="E227" s="2" t="s">
        <v>24</v>
      </c>
      <c r="F227" s="2"/>
      <c r="G227">
        <v>9238640</v>
      </c>
      <c r="I227" s="2" t="s">
        <v>580</v>
      </c>
      <c r="J227" s="2"/>
      <c r="K227">
        <v>5807104748</v>
      </c>
      <c r="L227">
        <v>71047405</v>
      </c>
    </row>
    <row r="228" spans="1:12" x14ac:dyDescent="0.3">
      <c r="A228" s="1">
        <v>45457</v>
      </c>
      <c r="D228" s="2"/>
      <c r="E228" s="2" t="s">
        <v>24</v>
      </c>
      <c r="F228" s="2"/>
      <c r="G228">
        <v>7280000</v>
      </c>
      <c r="I228" s="2" t="s">
        <v>580</v>
      </c>
      <c r="J228" s="2"/>
      <c r="K228">
        <v>5807104748</v>
      </c>
      <c r="L228">
        <v>71047405</v>
      </c>
    </row>
    <row r="229" spans="1:12" x14ac:dyDescent="0.3">
      <c r="A229" s="1">
        <v>45457</v>
      </c>
      <c r="D229" s="2"/>
      <c r="E229" s="2" t="s">
        <v>24</v>
      </c>
      <c r="F229" s="2"/>
      <c r="G229">
        <v>1804686</v>
      </c>
      <c r="I229" s="2" t="s">
        <v>580</v>
      </c>
      <c r="J229" s="2"/>
      <c r="K229">
        <v>5807104748</v>
      </c>
      <c r="L229">
        <v>71047405</v>
      </c>
    </row>
    <row r="230" spans="1:12" x14ac:dyDescent="0.3">
      <c r="A230" s="1">
        <v>45457</v>
      </c>
      <c r="B230">
        <v>33186820</v>
      </c>
      <c r="D230" s="2" t="s">
        <v>519</v>
      </c>
      <c r="E230" s="2" t="s">
        <v>17</v>
      </c>
      <c r="F230" s="2" t="s">
        <v>18</v>
      </c>
      <c r="G230">
        <v>973500</v>
      </c>
      <c r="H230">
        <v>5003318688</v>
      </c>
      <c r="I230" s="2" t="s">
        <v>250</v>
      </c>
      <c r="J230" s="2"/>
      <c r="K230">
        <v>5000999308</v>
      </c>
      <c r="L230">
        <v>26099930</v>
      </c>
    </row>
    <row r="231" spans="1:12" x14ac:dyDescent="0.3">
      <c r="A231" s="1">
        <v>45457</v>
      </c>
      <c r="D231" s="2"/>
      <c r="E231" s="2" t="s">
        <v>24</v>
      </c>
      <c r="F231" s="2"/>
      <c r="G231">
        <v>2921434</v>
      </c>
      <c r="I231" s="2" t="s">
        <v>580</v>
      </c>
      <c r="J231" s="2"/>
      <c r="K231">
        <v>5807104748</v>
      </c>
      <c r="L231">
        <v>71047405</v>
      </c>
    </row>
    <row r="232" spans="1:12" x14ac:dyDescent="0.3">
      <c r="A232" s="1">
        <v>45457</v>
      </c>
      <c r="D232" s="2"/>
      <c r="E232" s="2" t="s">
        <v>24</v>
      </c>
      <c r="F232" s="2"/>
      <c r="G232">
        <v>3010000</v>
      </c>
      <c r="I232" s="2" t="s">
        <v>580</v>
      </c>
      <c r="J232" s="2"/>
      <c r="K232">
        <v>5807104748</v>
      </c>
      <c r="L232">
        <v>71047405</v>
      </c>
    </row>
    <row r="233" spans="1:12" x14ac:dyDescent="0.3">
      <c r="A233" s="1">
        <v>45457</v>
      </c>
      <c r="D233" s="2"/>
      <c r="E233" s="2" t="s">
        <v>24</v>
      </c>
      <c r="F233" s="2"/>
      <c r="G233">
        <v>1265000</v>
      </c>
      <c r="I233" s="2" t="s">
        <v>580</v>
      </c>
      <c r="J233" s="2"/>
      <c r="K233">
        <v>5807104748</v>
      </c>
      <c r="L233">
        <v>71047405</v>
      </c>
    </row>
    <row r="234" spans="1:12" x14ac:dyDescent="0.3">
      <c r="A234" s="1">
        <v>45457</v>
      </c>
      <c r="D234" s="2"/>
      <c r="E234" s="2" t="s">
        <v>24</v>
      </c>
      <c r="F234" s="2"/>
      <c r="G234">
        <v>1710552</v>
      </c>
      <c r="I234" s="2" t="s">
        <v>580</v>
      </c>
      <c r="J234" s="2"/>
      <c r="K234">
        <v>5807104748</v>
      </c>
      <c r="L234">
        <v>71047405</v>
      </c>
    </row>
    <row r="235" spans="1:12" x14ac:dyDescent="0.3">
      <c r="A235" s="1">
        <v>45457</v>
      </c>
      <c r="D235" s="2"/>
      <c r="E235" s="2" t="s">
        <v>24</v>
      </c>
      <c r="F235" s="2"/>
      <c r="G235">
        <v>826980</v>
      </c>
      <c r="I235" s="2" t="s">
        <v>580</v>
      </c>
      <c r="J235" s="2"/>
      <c r="K235">
        <v>5807104748</v>
      </c>
      <c r="L235">
        <v>71047405</v>
      </c>
    </row>
    <row r="236" spans="1:12" x14ac:dyDescent="0.3">
      <c r="A236" s="1">
        <v>45457</v>
      </c>
      <c r="D236" s="2"/>
      <c r="E236" s="2" t="s">
        <v>24</v>
      </c>
      <c r="F236" s="2"/>
      <c r="G236">
        <v>2342556</v>
      </c>
      <c r="I236" s="2" t="s">
        <v>580</v>
      </c>
      <c r="J236" s="2"/>
      <c r="K236">
        <v>5807104748</v>
      </c>
      <c r="L236">
        <v>71047405</v>
      </c>
    </row>
    <row r="237" spans="1:12" x14ac:dyDescent="0.3">
      <c r="A237" s="1">
        <v>45457</v>
      </c>
      <c r="D237" s="2"/>
      <c r="E237" s="2" t="s">
        <v>17</v>
      </c>
      <c r="F237" s="2" t="s">
        <v>13</v>
      </c>
      <c r="G237">
        <v>817724</v>
      </c>
      <c r="H237">
        <v>200013700575</v>
      </c>
      <c r="I237" s="2" t="s">
        <v>991</v>
      </c>
      <c r="J237" s="2" t="s">
        <v>8287</v>
      </c>
      <c r="K237">
        <v>89367157198</v>
      </c>
      <c r="L237">
        <v>37715719</v>
      </c>
    </row>
    <row r="238" spans="1:12" x14ac:dyDescent="0.3">
      <c r="A238" s="1">
        <v>45457</v>
      </c>
      <c r="D238" s="2"/>
      <c r="E238" s="2" t="s">
        <v>24</v>
      </c>
      <c r="F238" s="2"/>
      <c r="G238">
        <v>1400000</v>
      </c>
      <c r="I238" s="2" t="s">
        <v>580</v>
      </c>
      <c r="J238" s="2"/>
      <c r="K238">
        <v>5807104748</v>
      </c>
      <c r="L238">
        <v>71047405</v>
      </c>
    </row>
    <row r="239" spans="1:12" x14ac:dyDescent="0.3">
      <c r="A239" s="1">
        <v>45457</v>
      </c>
      <c r="D239" s="2"/>
      <c r="E239" s="2" t="s">
        <v>24</v>
      </c>
      <c r="F239" s="2"/>
      <c r="G239">
        <v>290000</v>
      </c>
      <c r="I239" s="2" t="s">
        <v>580</v>
      </c>
      <c r="J239" s="2"/>
      <c r="K239">
        <v>5807104748</v>
      </c>
      <c r="L239">
        <v>71047405</v>
      </c>
    </row>
    <row r="240" spans="1:12" x14ac:dyDescent="0.3">
      <c r="A240" s="1">
        <v>45457</v>
      </c>
      <c r="B240">
        <v>56456914</v>
      </c>
      <c r="D240" s="2" t="s">
        <v>10377</v>
      </c>
      <c r="E240" s="2" t="s">
        <v>17</v>
      </c>
      <c r="F240" s="2" t="s">
        <v>18</v>
      </c>
      <c r="G240">
        <v>3839068</v>
      </c>
      <c r="H240">
        <v>6205645698</v>
      </c>
      <c r="I240" s="2" t="s">
        <v>14</v>
      </c>
      <c r="J240" s="2"/>
      <c r="K240">
        <v>5007102344</v>
      </c>
      <c r="L240">
        <v>71023400</v>
      </c>
    </row>
    <row r="241" spans="1:12" x14ac:dyDescent="0.3">
      <c r="A241" s="1">
        <v>45457</v>
      </c>
      <c r="B241">
        <v>56561114</v>
      </c>
      <c r="D241" s="2" t="s">
        <v>10378</v>
      </c>
      <c r="E241" s="2" t="s">
        <v>17</v>
      </c>
      <c r="F241" s="2" t="s">
        <v>18</v>
      </c>
      <c r="G241">
        <v>1995000</v>
      </c>
      <c r="H241">
        <v>6205656117</v>
      </c>
      <c r="I241" s="2" t="s">
        <v>14</v>
      </c>
      <c r="J241" s="2"/>
      <c r="K241">
        <v>5007102344</v>
      </c>
      <c r="L241">
        <v>71023400</v>
      </c>
    </row>
    <row r="242" spans="1:12" x14ac:dyDescent="0.3">
      <c r="A242" s="1">
        <v>45457</v>
      </c>
      <c r="B242">
        <v>8079900</v>
      </c>
      <c r="D242" s="2" t="s">
        <v>1781</v>
      </c>
      <c r="E242" s="2" t="s">
        <v>17</v>
      </c>
      <c r="F242" s="2" t="s">
        <v>18</v>
      </c>
      <c r="G242">
        <v>4710312</v>
      </c>
      <c r="H242">
        <v>5000807997</v>
      </c>
      <c r="I242" s="2" t="s">
        <v>14</v>
      </c>
      <c r="J242" s="2"/>
      <c r="K242">
        <v>5007102344</v>
      </c>
      <c r="L242">
        <v>71023400</v>
      </c>
    </row>
    <row r="243" spans="1:12" x14ac:dyDescent="0.3">
      <c r="A243" s="1">
        <v>45457</v>
      </c>
      <c r="B243">
        <v>15813005</v>
      </c>
      <c r="D243" s="2" t="s">
        <v>52</v>
      </c>
      <c r="E243" s="2" t="s">
        <v>17</v>
      </c>
      <c r="F243" s="2" t="s">
        <v>18</v>
      </c>
      <c r="G243">
        <v>6195000</v>
      </c>
      <c r="H243">
        <v>5008130054</v>
      </c>
      <c r="I243" s="2" t="s">
        <v>14</v>
      </c>
      <c r="J243" s="2"/>
      <c r="K243">
        <v>5007102344</v>
      </c>
      <c r="L243">
        <v>71023400</v>
      </c>
    </row>
    <row r="244" spans="1:12" x14ac:dyDescent="0.3">
      <c r="A244" s="1">
        <v>45457</v>
      </c>
      <c r="B244">
        <v>26437260</v>
      </c>
      <c r="D244" s="2" t="s">
        <v>10379</v>
      </c>
      <c r="E244" s="2" t="s">
        <v>17</v>
      </c>
      <c r="F244" s="2" t="s">
        <v>18</v>
      </c>
      <c r="G244">
        <v>150000</v>
      </c>
      <c r="H244">
        <v>3002643722</v>
      </c>
      <c r="I244" s="2" t="s">
        <v>580</v>
      </c>
      <c r="J244" s="2"/>
      <c r="K244">
        <v>5007101791</v>
      </c>
      <c r="L244">
        <v>71017900</v>
      </c>
    </row>
    <row r="245" spans="1:12" x14ac:dyDescent="0.3">
      <c r="A245" s="1">
        <v>45457</v>
      </c>
      <c r="B245">
        <v>60082103</v>
      </c>
      <c r="D245" s="2" t="s">
        <v>10380</v>
      </c>
      <c r="E245" s="2" t="s">
        <v>17</v>
      </c>
      <c r="F245" s="2" t="s">
        <v>18</v>
      </c>
      <c r="G245">
        <v>962500</v>
      </c>
      <c r="H245">
        <v>3006008219</v>
      </c>
      <c r="I245" s="2" t="s">
        <v>14</v>
      </c>
      <c r="J245" s="2"/>
      <c r="K245">
        <v>5007102344</v>
      </c>
      <c r="L245">
        <v>71023400</v>
      </c>
    </row>
    <row r="246" spans="1:12" x14ac:dyDescent="0.3">
      <c r="A246" s="1">
        <v>45457</v>
      </c>
      <c r="B246">
        <v>24381011</v>
      </c>
      <c r="D246" s="2" t="s">
        <v>7541</v>
      </c>
      <c r="E246" s="2" t="s">
        <v>17</v>
      </c>
      <c r="F246" s="2" t="s">
        <v>18</v>
      </c>
      <c r="G246">
        <v>2465000</v>
      </c>
      <c r="H246">
        <v>6102438102</v>
      </c>
      <c r="I246" s="2" t="s">
        <v>14</v>
      </c>
      <c r="J246" s="2"/>
      <c r="K246">
        <v>5007102344</v>
      </c>
      <c r="L246">
        <v>71023400</v>
      </c>
    </row>
    <row r="247" spans="1:12" x14ac:dyDescent="0.3">
      <c r="A247" s="1">
        <v>45457</v>
      </c>
      <c r="B247">
        <v>25941854</v>
      </c>
      <c r="D247" s="2" t="s">
        <v>10381</v>
      </c>
      <c r="E247" s="2" t="s">
        <v>17</v>
      </c>
      <c r="F247" s="2" t="s">
        <v>18</v>
      </c>
      <c r="G247">
        <v>200000</v>
      </c>
      <c r="H247">
        <v>3009418540</v>
      </c>
      <c r="I247" s="2" t="s">
        <v>574</v>
      </c>
      <c r="J247" s="2"/>
      <c r="K247">
        <v>5007100280</v>
      </c>
      <c r="L247">
        <v>71002800</v>
      </c>
    </row>
    <row r="248" spans="1:12" x14ac:dyDescent="0.3">
      <c r="A248" s="1">
        <v>45457</v>
      </c>
      <c r="B248">
        <v>44083312</v>
      </c>
      <c r="D248" s="2" t="s">
        <v>10382</v>
      </c>
      <c r="E248" s="2" t="s">
        <v>17</v>
      </c>
      <c r="F248" s="2" t="s">
        <v>18</v>
      </c>
      <c r="G248">
        <v>300000</v>
      </c>
      <c r="H248">
        <v>3004408331</v>
      </c>
      <c r="I248" s="2" t="s">
        <v>580</v>
      </c>
      <c r="J248" s="2"/>
      <c r="K248">
        <v>5807104748</v>
      </c>
      <c r="L248">
        <v>71047405</v>
      </c>
    </row>
    <row r="249" spans="1:12" x14ac:dyDescent="0.3">
      <c r="A249" s="1">
        <v>45457</v>
      </c>
      <c r="D249" s="2"/>
      <c r="E249" s="2" t="s">
        <v>17</v>
      </c>
      <c r="F249" s="2" t="s">
        <v>13</v>
      </c>
      <c r="G249">
        <v>21141750</v>
      </c>
      <c r="H249">
        <v>36000140101</v>
      </c>
      <c r="I249" s="2" t="s">
        <v>61</v>
      </c>
      <c r="J249" s="2" t="s">
        <v>10383</v>
      </c>
      <c r="K249">
        <v>5001519329</v>
      </c>
      <c r="L249">
        <v>15193205</v>
      </c>
    </row>
    <row r="250" spans="1:12" x14ac:dyDescent="0.3">
      <c r="A250" s="1">
        <v>45457</v>
      </c>
      <c r="B250">
        <v>26054110</v>
      </c>
      <c r="D250" s="2" t="s">
        <v>10384</v>
      </c>
      <c r="E250" s="2" t="s">
        <v>17</v>
      </c>
      <c r="F250" s="2" t="s">
        <v>18</v>
      </c>
      <c r="G250">
        <v>134223</v>
      </c>
      <c r="H250">
        <v>3000541106</v>
      </c>
      <c r="I250" s="2" t="s">
        <v>198</v>
      </c>
      <c r="J250" s="2"/>
      <c r="K250">
        <v>5000801974</v>
      </c>
      <c r="L250">
        <v>8019700</v>
      </c>
    </row>
    <row r="251" spans="1:12" x14ac:dyDescent="0.3">
      <c r="A251" s="1">
        <v>45457</v>
      </c>
      <c r="B251">
        <v>26059880</v>
      </c>
      <c r="D251" s="2" t="s">
        <v>8320</v>
      </c>
      <c r="E251" s="2" t="s">
        <v>17</v>
      </c>
      <c r="F251" s="2" t="s">
        <v>18</v>
      </c>
      <c r="G251">
        <v>16958787</v>
      </c>
      <c r="H251">
        <v>6100598805</v>
      </c>
      <c r="I251" s="2" t="s">
        <v>14</v>
      </c>
      <c r="J251" s="2"/>
      <c r="K251">
        <v>5007102344</v>
      </c>
      <c r="L251">
        <v>71023400</v>
      </c>
    </row>
    <row r="252" spans="1:12" x14ac:dyDescent="0.3">
      <c r="A252" s="1">
        <v>45457</v>
      </c>
      <c r="B252">
        <v>26059880</v>
      </c>
      <c r="D252" s="2" t="s">
        <v>8320</v>
      </c>
      <c r="E252" s="2" t="s">
        <v>17</v>
      </c>
      <c r="F252" s="2" t="s">
        <v>18</v>
      </c>
      <c r="G252">
        <v>13729898</v>
      </c>
      <c r="H252">
        <v>6100598805</v>
      </c>
      <c r="I252" s="2" t="s">
        <v>14</v>
      </c>
      <c r="J252" s="2"/>
      <c r="K252">
        <v>5007102344</v>
      </c>
      <c r="L252">
        <v>71023400</v>
      </c>
    </row>
    <row r="253" spans="1:12" x14ac:dyDescent="0.3">
      <c r="A253" s="1">
        <v>45457</v>
      </c>
      <c r="B253">
        <v>71024000</v>
      </c>
      <c r="D253" s="2" t="s">
        <v>9970</v>
      </c>
      <c r="E253" s="2" t="s">
        <v>17</v>
      </c>
      <c r="F253" s="2" t="s">
        <v>18</v>
      </c>
      <c r="G253">
        <v>6962178707</v>
      </c>
      <c r="H253">
        <v>22050240004</v>
      </c>
      <c r="I253" s="2" t="s">
        <v>9970</v>
      </c>
      <c r="J253" s="2"/>
      <c r="K253">
        <v>22000240005</v>
      </c>
      <c r="L253">
        <v>71024000</v>
      </c>
    </row>
    <row r="254" spans="1:12" x14ac:dyDescent="0.3">
      <c r="A254" s="1">
        <v>45457</v>
      </c>
      <c r="B254">
        <v>26094979</v>
      </c>
      <c r="D254" s="2" t="s">
        <v>240</v>
      </c>
      <c r="E254" s="2" t="s">
        <v>17</v>
      </c>
      <c r="F254" s="2" t="s">
        <v>18</v>
      </c>
      <c r="G254">
        <v>50000000</v>
      </c>
      <c r="H254">
        <v>5000949790</v>
      </c>
      <c r="I254" s="2" t="s">
        <v>5538</v>
      </c>
      <c r="J254" s="2"/>
      <c r="K254">
        <v>5010639034</v>
      </c>
      <c r="L254">
        <v>26063903</v>
      </c>
    </row>
    <row r="255" spans="1:12" x14ac:dyDescent="0.3">
      <c r="A255" s="1">
        <v>45457</v>
      </c>
      <c r="D255" s="2"/>
      <c r="E255" s="2" t="s">
        <v>17</v>
      </c>
      <c r="F255" s="2" t="s">
        <v>13</v>
      </c>
      <c r="G255">
        <v>1578000</v>
      </c>
      <c r="H255">
        <v>1002641801</v>
      </c>
      <c r="I255" s="2" t="s">
        <v>268</v>
      </c>
      <c r="J255" s="2" t="s">
        <v>10385</v>
      </c>
      <c r="K255">
        <v>5000015550</v>
      </c>
      <c r="L255">
        <v>26001555</v>
      </c>
    </row>
    <row r="256" spans="1:12" x14ac:dyDescent="0.3">
      <c r="A256" s="1">
        <v>45457</v>
      </c>
      <c r="B256">
        <v>25964967</v>
      </c>
      <c r="D256" s="2" t="s">
        <v>9984</v>
      </c>
      <c r="E256" s="2" t="s">
        <v>17</v>
      </c>
      <c r="F256" s="2" t="s">
        <v>18</v>
      </c>
      <c r="G256">
        <v>239400</v>
      </c>
      <c r="H256">
        <v>30009649677</v>
      </c>
      <c r="I256" s="2" t="s">
        <v>268</v>
      </c>
      <c r="J256" s="2"/>
      <c r="K256">
        <v>5000015550</v>
      </c>
      <c r="L256">
        <v>26001555</v>
      </c>
    </row>
    <row r="257" spans="1:12" x14ac:dyDescent="0.3">
      <c r="A257" s="1">
        <v>45457</v>
      </c>
      <c r="D257" s="2"/>
      <c r="E257" s="2" t="s">
        <v>17</v>
      </c>
      <c r="F257" s="2" t="s">
        <v>13</v>
      </c>
      <c r="G257">
        <v>1300000</v>
      </c>
      <c r="H257">
        <v>101378498001</v>
      </c>
      <c r="I257" s="2" t="s">
        <v>9070</v>
      </c>
      <c r="J257" s="2" t="s">
        <v>10285</v>
      </c>
      <c r="K257">
        <v>5639595931</v>
      </c>
      <c r="L257">
        <v>25959593</v>
      </c>
    </row>
    <row r="258" spans="1:12" x14ac:dyDescent="0.3">
      <c r="A258" s="1">
        <v>45457</v>
      </c>
      <c r="D258" s="2"/>
      <c r="E258" s="2" t="s">
        <v>17</v>
      </c>
      <c r="F258" s="2" t="s">
        <v>13</v>
      </c>
      <c r="G258">
        <v>500000</v>
      </c>
      <c r="H258">
        <v>9123590000</v>
      </c>
      <c r="I258" s="2" t="s">
        <v>268</v>
      </c>
      <c r="J258" s="2" t="s">
        <v>8921</v>
      </c>
      <c r="K258">
        <v>5000015550</v>
      </c>
      <c r="L258">
        <v>26001555</v>
      </c>
    </row>
    <row r="259" spans="1:12" x14ac:dyDescent="0.3">
      <c r="A259" s="1">
        <v>45457</v>
      </c>
      <c r="B259">
        <v>20933129</v>
      </c>
      <c r="D259" s="2" t="s">
        <v>4538</v>
      </c>
      <c r="E259" s="2" t="s">
        <v>17</v>
      </c>
      <c r="F259" s="2" t="s">
        <v>18</v>
      </c>
      <c r="G259">
        <v>90000</v>
      </c>
      <c r="H259">
        <v>4002093319</v>
      </c>
      <c r="I259" s="2" t="s">
        <v>7377</v>
      </c>
      <c r="J259" s="2"/>
      <c r="K259">
        <v>5807108061</v>
      </c>
      <c r="L259">
        <v>71080605</v>
      </c>
    </row>
    <row r="260" spans="1:12" x14ac:dyDescent="0.3">
      <c r="A260" s="1">
        <v>45457</v>
      </c>
      <c r="B260">
        <v>47448715</v>
      </c>
      <c r="D260" s="2" t="s">
        <v>10386</v>
      </c>
      <c r="E260" s="2" t="s">
        <v>17</v>
      </c>
      <c r="F260" s="2" t="s">
        <v>18</v>
      </c>
      <c r="G260">
        <v>12300000</v>
      </c>
      <c r="H260">
        <v>3004744878</v>
      </c>
      <c r="I260" s="2" t="s">
        <v>220</v>
      </c>
      <c r="J260" s="2"/>
      <c r="K260">
        <v>26007104338</v>
      </c>
      <c r="L260">
        <v>71043305</v>
      </c>
    </row>
    <row r="261" spans="1:12" x14ac:dyDescent="0.3">
      <c r="A261" s="1">
        <v>45457</v>
      </c>
      <c r="B261">
        <v>26087951</v>
      </c>
      <c r="D261" s="2" t="s">
        <v>10259</v>
      </c>
      <c r="E261" s="2" t="s">
        <v>17</v>
      </c>
      <c r="F261" s="2" t="s">
        <v>18</v>
      </c>
      <c r="G261">
        <v>701000</v>
      </c>
      <c r="H261">
        <v>13000879512</v>
      </c>
      <c r="I261" s="2" t="s">
        <v>267</v>
      </c>
      <c r="J261" s="2"/>
      <c r="K261">
        <v>26000793090</v>
      </c>
      <c r="L261">
        <v>7930917</v>
      </c>
    </row>
    <row r="262" spans="1:12" x14ac:dyDescent="0.3">
      <c r="A262" s="1">
        <v>45457</v>
      </c>
      <c r="D262" s="2"/>
      <c r="E262" s="2" t="s">
        <v>17</v>
      </c>
      <c r="F262" s="2" t="s">
        <v>13</v>
      </c>
      <c r="G262">
        <v>22500000</v>
      </c>
      <c r="H262">
        <v>86722590007</v>
      </c>
      <c r="I262" s="2" t="s">
        <v>2919</v>
      </c>
      <c r="J262" s="2" t="s">
        <v>8203</v>
      </c>
      <c r="K262">
        <v>5010055224</v>
      </c>
      <c r="L262">
        <v>26005522</v>
      </c>
    </row>
    <row r="263" spans="1:12" x14ac:dyDescent="0.3">
      <c r="A263" s="1">
        <v>45457</v>
      </c>
      <c r="B263">
        <v>25975468</v>
      </c>
      <c r="D263" s="2" t="s">
        <v>9930</v>
      </c>
      <c r="E263" s="2" t="s">
        <v>17</v>
      </c>
      <c r="F263" s="2" t="s">
        <v>18</v>
      </c>
      <c r="G263">
        <v>308050</v>
      </c>
      <c r="H263">
        <v>26009754684</v>
      </c>
      <c r="I263" s="2" t="s">
        <v>211</v>
      </c>
      <c r="J263" s="2"/>
      <c r="K263">
        <v>14024564291</v>
      </c>
      <c r="L263">
        <v>45642917</v>
      </c>
    </row>
    <row r="264" spans="1:12" x14ac:dyDescent="0.3">
      <c r="A264" s="1">
        <v>45457</v>
      </c>
      <c r="B264">
        <v>71066905</v>
      </c>
      <c r="D264" s="2" t="s">
        <v>358</v>
      </c>
      <c r="E264" s="2" t="s">
        <v>17</v>
      </c>
      <c r="F264" s="2" t="s">
        <v>18</v>
      </c>
      <c r="G264">
        <v>200000000</v>
      </c>
      <c r="H264">
        <v>5000669059</v>
      </c>
      <c r="I264" s="2" t="s">
        <v>358</v>
      </c>
      <c r="J264" s="2"/>
      <c r="K264">
        <v>5807106693</v>
      </c>
      <c r="L264">
        <v>71066905</v>
      </c>
    </row>
    <row r="265" spans="1:12" x14ac:dyDescent="0.3">
      <c r="A265" s="1">
        <v>45457</v>
      </c>
      <c r="D265" s="2"/>
      <c r="E265" s="2" t="s">
        <v>17</v>
      </c>
      <c r="F265" s="2" t="s">
        <v>13</v>
      </c>
      <c r="G265">
        <v>548001</v>
      </c>
      <c r="H265">
        <v>36161761708</v>
      </c>
      <c r="I265" s="2" t="s">
        <v>5132</v>
      </c>
      <c r="J265" s="2" t="s">
        <v>3499</v>
      </c>
      <c r="K265">
        <v>5003039507</v>
      </c>
      <c r="L265">
        <v>30395000</v>
      </c>
    </row>
    <row r="266" spans="1:12" x14ac:dyDescent="0.3">
      <c r="A266" s="1">
        <v>45457</v>
      </c>
      <c r="B266">
        <v>56400</v>
      </c>
      <c r="D266" s="2" t="s">
        <v>414</v>
      </c>
      <c r="E266" s="2" t="s">
        <v>17</v>
      </c>
      <c r="F266" s="2" t="s">
        <v>18</v>
      </c>
      <c r="G266">
        <v>1964339</v>
      </c>
      <c r="H266">
        <v>5000005643</v>
      </c>
      <c r="I266" s="2" t="s">
        <v>5132</v>
      </c>
      <c r="J266" s="2"/>
      <c r="K266">
        <v>5003039507</v>
      </c>
      <c r="L266">
        <v>30395000</v>
      </c>
    </row>
    <row r="267" spans="1:12" x14ac:dyDescent="0.3">
      <c r="A267" s="1">
        <v>45457</v>
      </c>
      <c r="B267">
        <v>8068200</v>
      </c>
      <c r="D267" s="2" t="s">
        <v>5155</v>
      </c>
      <c r="E267" s="2" t="s">
        <v>17</v>
      </c>
      <c r="F267" s="2" t="s">
        <v>18</v>
      </c>
      <c r="G267">
        <v>25000000</v>
      </c>
      <c r="H267">
        <v>5000806825</v>
      </c>
      <c r="I267" s="2" t="s">
        <v>85</v>
      </c>
      <c r="J267" s="2"/>
      <c r="K267">
        <v>5000471464</v>
      </c>
      <c r="L267">
        <v>26047146</v>
      </c>
    </row>
    <row r="268" spans="1:12" x14ac:dyDescent="0.3">
      <c r="A268" s="1">
        <v>45457</v>
      </c>
      <c r="B268">
        <v>28132111</v>
      </c>
      <c r="D268" s="2" t="s">
        <v>557</v>
      </c>
      <c r="E268" s="2" t="s">
        <v>17</v>
      </c>
      <c r="F268" s="2" t="s">
        <v>18</v>
      </c>
      <c r="G268">
        <v>10000000</v>
      </c>
      <c r="H268">
        <v>4001321119</v>
      </c>
      <c r="I268" s="2" t="s">
        <v>85</v>
      </c>
      <c r="J268" s="2"/>
      <c r="K268">
        <v>5000471464</v>
      </c>
      <c r="L268">
        <v>26047146</v>
      </c>
    </row>
    <row r="269" spans="1:12" x14ac:dyDescent="0.3">
      <c r="A269" s="1">
        <v>45457</v>
      </c>
      <c r="D269" s="2"/>
      <c r="E269" s="2" t="s">
        <v>24</v>
      </c>
      <c r="F269" s="2"/>
      <c r="G269">
        <v>610000</v>
      </c>
      <c r="I269" s="2" t="s">
        <v>580</v>
      </c>
      <c r="J269" s="2"/>
      <c r="K269">
        <v>5807104748</v>
      </c>
      <c r="L269">
        <v>71047405</v>
      </c>
    </row>
    <row r="270" spans="1:12" x14ac:dyDescent="0.3">
      <c r="A270" s="1">
        <v>45457</v>
      </c>
      <c r="B270">
        <v>59194041</v>
      </c>
      <c r="D270" s="2" t="s">
        <v>10387</v>
      </c>
      <c r="E270" s="2" t="s">
        <v>17</v>
      </c>
      <c r="F270" s="2" t="s">
        <v>18</v>
      </c>
      <c r="G270">
        <v>600000</v>
      </c>
      <c r="H270">
        <v>3005919405</v>
      </c>
      <c r="I270" s="2" t="s">
        <v>580</v>
      </c>
      <c r="J270" s="2"/>
      <c r="K270">
        <v>5007101791</v>
      </c>
      <c r="L270">
        <v>71017900</v>
      </c>
    </row>
    <row r="271" spans="1:12" x14ac:dyDescent="0.3">
      <c r="A271" s="1">
        <v>45457</v>
      </c>
      <c r="D271" s="2"/>
      <c r="E271" s="2" t="s">
        <v>24</v>
      </c>
      <c r="F271" s="2"/>
      <c r="G271">
        <v>674652240</v>
      </c>
      <c r="I271" s="2" t="s">
        <v>1943</v>
      </c>
      <c r="J271" s="2"/>
      <c r="K271">
        <v>5000087500</v>
      </c>
      <c r="L271">
        <v>26008750</v>
      </c>
    </row>
    <row r="272" spans="1:12" x14ac:dyDescent="0.3">
      <c r="A272" s="1">
        <v>45457</v>
      </c>
      <c r="D272" s="2"/>
      <c r="E272" s="2" t="s">
        <v>24</v>
      </c>
      <c r="F272" s="2"/>
      <c r="G272">
        <v>1853630651</v>
      </c>
      <c r="I272" s="2" t="s">
        <v>69</v>
      </c>
      <c r="J272" s="2"/>
      <c r="K272">
        <v>5001543469</v>
      </c>
      <c r="L272">
        <v>15434605</v>
      </c>
    </row>
    <row r="273" spans="1:12" x14ac:dyDescent="0.3">
      <c r="A273" s="1">
        <v>45461</v>
      </c>
      <c r="B273">
        <v>12072429</v>
      </c>
      <c r="D273" s="2" t="s">
        <v>10388</v>
      </c>
      <c r="E273" s="2" t="s">
        <v>17</v>
      </c>
      <c r="F273" s="2" t="s">
        <v>18</v>
      </c>
      <c r="G273">
        <v>150000</v>
      </c>
      <c r="H273">
        <v>1001207247</v>
      </c>
      <c r="I273" s="2" t="s">
        <v>580</v>
      </c>
      <c r="J273" s="2"/>
      <c r="K273">
        <v>5807104748</v>
      </c>
      <c r="L273">
        <v>71047405</v>
      </c>
    </row>
    <row r="274" spans="1:12" x14ac:dyDescent="0.3">
      <c r="A274" s="1">
        <v>45461</v>
      </c>
      <c r="D274" s="2"/>
      <c r="E274" s="2" t="s">
        <v>17</v>
      </c>
      <c r="F274" s="2" t="s">
        <v>13</v>
      </c>
      <c r="G274">
        <v>400000</v>
      </c>
      <c r="H274">
        <v>545024101</v>
      </c>
      <c r="I274" s="2" t="s">
        <v>68</v>
      </c>
      <c r="J274" s="2" t="s">
        <v>6837</v>
      </c>
      <c r="K274">
        <v>5001521614</v>
      </c>
      <c r="L274">
        <v>15216100</v>
      </c>
    </row>
    <row r="275" spans="1:12" x14ac:dyDescent="0.3">
      <c r="A275" s="1">
        <v>45461</v>
      </c>
      <c r="D275" s="2"/>
      <c r="E275" s="2" t="s">
        <v>17</v>
      </c>
      <c r="F275" s="2" t="s">
        <v>13</v>
      </c>
      <c r="G275">
        <v>1710000</v>
      </c>
      <c r="H275">
        <v>35152285401</v>
      </c>
      <c r="I275" s="2" t="s">
        <v>2514</v>
      </c>
      <c r="J275" s="2" t="s">
        <v>10389</v>
      </c>
      <c r="K275">
        <v>5000317246</v>
      </c>
      <c r="L275">
        <v>26031724</v>
      </c>
    </row>
    <row r="276" spans="1:12" x14ac:dyDescent="0.3">
      <c r="A276" s="1">
        <v>45461</v>
      </c>
      <c r="B276">
        <v>15483105</v>
      </c>
      <c r="D276" s="2" t="s">
        <v>567</v>
      </c>
      <c r="E276" s="2" t="s">
        <v>17</v>
      </c>
      <c r="F276" s="2" t="s">
        <v>18</v>
      </c>
      <c r="G276">
        <v>3870146</v>
      </c>
      <c r="H276">
        <v>5001548310</v>
      </c>
      <c r="I276" s="2" t="s">
        <v>5048</v>
      </c>
      <c r="J276" s="2"/>
      <c r="K276">
        <v>5000938959</v>
      </c>
      <c r="L276">
        <v>26093895</v>
      </c>
    </row>
    <row r="277" spans="1:12" x14ac:dyDescent="0.3">
      <c r="A277" s="1">
        <v>45461</v>
      </c>
      <c r="D277" s="2"/>
      <c r="E277" s="2" t="s">
        <v>17</v>
      </c>
      <c r="F277" s="2" t="s">
        <v>13</v>
      </c>
      <c r="G277">
        <v>18526545</v>
      </c>
      <c r="H277">
        <v>1164636001</v>
      </c>
      <c r="I277" s="2" t="s">
        <v>7753</v>
      </c>
      <c r="J277" s="2" t="s">
        <v>10390</v>
      </c>
      <c r="K277">
        <v>22000210651</v>
      </c>
      <c r="L277">
        <v>26021065</v>
      </c>
    </row>
    <row r="278" spans="1:12" x14ac:dyDescent="0.3">
      <c r="A278" s="1">
        <v>45461</v>
      </c>
      <c r="D278" s="2"/>
      <c r="E278" s="2" t="s">
        <v>12</v>
      </c>
      <c r="F278" s="2" t="s">
        <v>13</v>
      </c>
      <c r="G278">
        <v>50047447</v>
      </c>
      <c r="H278">
        <v>2065224101</v>
      </c>
      <c r="I278" s="2" t="s">
        <v>7753</v>
      </c>
      <c r="J278" s="2" t="s">
        <v>10391</v>
      </c>
      <c r="K278">
        <v>22000210651</v>
      </c>
      <c r="L278">
        <v>26021065</v>
      </c>
    </row>
    <row r="279" spans="1:12" x14ac:dyDescent="0.3">
      <c r="A279" s="1">
        <v>45461</v>
      </c>
      <c r="B279">
        <v>15736305</v>
      </c>
      <c r="D279" s="2" t="s">
        <v>591</v>
      </c>
      <c r="E279" s="2" t="s">
        <v>17</v>
      </c>
      <c r="F279" s="2" t="s">
        <v>18</v>
      </c>
      <c r="G279">
        <v>2863105</v>
      </c>
      <c r="H279">
        <v>5001573631</v>
      </c>
      <c r="I279" s="2" t="s">
        <v>9553</v>
      </c>
      <c r="J279" s="2"/>
      <c r="K279">
        <v>5009600741</v>
      </c>
      <c r="L279">
        <v>25960074</v>
      </c>
    </row>
    <row r="280" spans="1:12" x14ac:dyDescent="0.3">
      <c r="A280" s="1">
        <v>45461</v>
      </c>
      <c r="D280" s="2"/>
      <c r="E280" s="2" t="s">
        <v>24</v>
      </c>
      <c r="F280" s="2"/>
      <c r="G280">
        <v>5719907</v>
      </c>
      <c r="I280" s="2" t="s">
        <v>5348</v>
      </c>
      <c r="J280" s="2"/>
      <c r="K280">
        <v>14001305843</v>
      </c>
      <c r="L280">
        <v>13058440</v>
      </c>
    </row>
    <row r="281" spans="1:12" x14ac:dyDescent="0.3">
      <c r="A281" s="1">
        <v>45461</v>
      </c>
      <c r="D281" s="2"/>
      <c r="E281" s="2" t="s">
        <v>17</v>
      </c>
      <c r="F281" s="2" t="s">
        <v>13</v>
      </c>
      <c r="G281">
        <v>300000</v>
      </c>
      <c r="H281">
        <v>101988733001</v>
      </c>
      <c r="I281" s="2" t="s">
        <v>402</v>
      </c>
      <c r="J281" s="2" t="s">
        <v>10260</v>
      </c>
      <c r="K281">
        <v>22802170848</v>
      </c>
      <c r="L281">
        <v>21708429</v>
      </c>
    </row>
    <row r="282" spans="1:12" x14ac:dyDescent="0.3">
      <c r="A282" s="1">
        <v>45461</v>
      </c>
      <c r="D282" s="2"/>
      <c r="E282" s="2" t="s">
        <v>24</v>
      </c>
      <c r="F282" s="2"/>
      <c r="G282">
        <v>4911753</v>
      </c>
      <c r="I282" s="2" t="s">
        <v>402</v>
      </c>
      <c r="J282" s="2"/>
      <c r="K282">
        <v>22802170848</v>
      </c>
      <c r="L282">
        <v>21708429</v>
      </c>
    </row>
    <row r="283" spans="1:12" x14ac:dyDescent="0.3">
      <c r="A283" s="1">
        <v>45461</v>
      </c>
      <c r="D283" s="2"/>
      <c r="E283" s="2" t="s">
        <v>17</v>
      </c>
      <c r="F283" s="2" t="s">
        <v>13</v>
      </c>
      <c r="G283">
        <v>2630869</v>
      </c>
      <c r="H283">
        <v>101005036001</v>
      </c>
      <c r="I283" s="2" t="s">
        <v>402</v>
      </c>
      <c r="J283" s="2" t="s">
        <v>5902</v>
      </c>
      <c r="K283">
        <v>22802170848</v>
      </c>
      <c r="L283">
        <v>21708429</v>
      </c>
    </row>
    <row r="284" spans="1:12" x14ac:dyDescent="0.3">
      <c r="A284" s="1">
        <v>45461</v>
      </c>
      <c r="D284" s="2"/>
      <c r="E284" s="2" t="s">
        <v>17</v>
      </c>
      <c r="F284" s="2" t="s">
        <v>13</v>
      </c>
      <c r="G284">
        <v>878816</v>
      </c>
      <c r="H284">
        <v>10101819400</v>
      </c>
      <c r="I284" s="2" t="s">
        <v>402</v>
      </c>
      <c r="J284" s="2" t="s">
        <v>3031</v>
      </c>
      <c r="K284">
        <v>22802170848</v>
      </c>
      <c r="L284">
        <v>21708429</v>
      </c>
    </row>
    <row r="285" spans="1:12" x14ac:dyDescent="0.3">
      <c r="A285" s="1">
        <v>45461</v>
      </c>
      <c r="D285" s="2"/>
      <c r="E285" s="2" t="s">
        <v>17</v>
      </c>
      <c r="F285" s="2" t="s">
        <v>13</v>
      </c>
      <c r="G285">
        <v>132500</v>
      </c>
      <c r="H285">
        <v>108276301</v>
      </c>
      <c r="I285" s="2" t="s">
        <v>224</v>
      </c>
      <c r="J285" s="2" t="s">
        <v>10392</v>
      </c>
      <c r="K285">
        <v>5001540077</v>
      </c>
      <c r="L285">
        <v>15400705</v>
      </c>
    </row>
    <row r="286" spans="1:12" x14ac:dyDescent="0.3">
      <c r="A286" s="1">
        <v>45462</v>
      </c>
      <c r="D286" s="2"/>
      <c r="E286" s="2" t="s">
        <v>12</v>
      </c>
      <c r="F286" s="2" t="s">
        <v>13</v>
      </c>
      <c r="G286">
        <v>55553794</v>
      </c>
      <c r="H286">
        <v>251177264001</v>
      </c>
      <c r="I286" s="2" t="s">
        <v>7753</v>
      </c>
      <c r="J286" s="2" t="s">
        <v>10001</v>
      </c>
      <c r="K286">
        <v>22000210651</v>
      </c>
      <c r="L286">
        <v>26021065</v>
      </c>
    </row>
    <row r="287" spans="1:12" x14ac:dyDescent="0.3">
      <c r="A287" s="1">
        <v>45462</v>
      </c>
      <c r="B287">
        <v>26017072</v>
      </c>
      <c r="D287" s="2" t="s">
        <v>552</v>
      </c>
      <c r="E287" s="2" t="s">
        <v>17</v>
      </c>
      <c r="F287" s="2" t="s">
        <v>18</v>
      </c>
      <c r="G287">
        <v>104852</v>
      </c>
      <c r="H287">
        <v>3000170720</v>
      </c>
      <c r="I287" s="2" t="s">
        <v>427</v>
      </c>
      <c r="J287" s="2"/>
      <c r="K287">
        <v>5007110230</v>
      </c>
      <c r="L287">
        <v>71102305</v>
      </c>
    </row>
    <row r="288" spans="1:12" x14ac:dyDescent="0.3">
      <c r="A288" s="1">
        <v>45462</v>
      </c>
      <c r="B288">
        <v>26113879</v>
      </c>
      <c r="D288" s="2" t="s">
        <v>10191</v>
      </c>
      <c r="E288" s="2" t="s">
        <v>17</v>
      </c>
      <c r="F288" s="2" t="s">
        <v>18</v>
      </c>
      <c r="G288">
        <v>33040000</v>
      </c>
      <c r="H288">
        <v>5001138799</v>
      </c>
      <c r="I288" s="2" t="s">
        <v>5301</v>
      </c>
      <c r="J288" s="2"/>
      <c r="K288">
        <v>5009656370</v>
      </c>
      <c r="L288">
        <v>25965637</v>
      </c>
    </row>
    <row r="289" spans="1:12" x14ac:dyDescent="0.3">
      <c r="A289" s="1">
        <v>45462</v>
      </c>
      <c r="D289" s="2"/>
      <c r="E289" s="2" t="s">
        <v>17</v>
      </c>
      <c r="F289" s="2" t="s">
        <v>13</v>
      </c>
      <c r="G289">
        <v>6554875</v>
      </c>
      <c r="H289">
        <v>100084834</v>
      </c>
      <c r="I289" s="2" t="s">
        <v>7753</v>
      </c>
      <c r="J289" s="2" t="s">
        <v>10393</v>
      </c>
      <c r="K289">
        <v>22000210651</v>
      </c>
      <c r="L289">
        <v>26021065</v>
      </c>
    </row>
    <row r="290" spans="1:12" x14ac:dyDescent="0.3">
      <c r="A290" s="1">
        <v>45462</v>
      </c>
      <c r="D290" s="2"/>
      <c r="E290" s="2" t="s">
        <v>17</v>
      </c>
      <c r="F290" s="2" t="s">
        <v>13</v>
      </c>
      <c r="G290">
        <v>4190000</v>
      </c>
      <c r="H290">
        <v>100084834</v>
      </c>
      <c r="I290" s="2" t="s">
        <v>7753</v>
      </c>
      <c r="J290" s="2" t="s">
        <v>10393</v>
      </c>
      <c r="K290">
        <v>22000210651</v>
      </c>
      <c r="L290">
        <v>26021065</v>
      </c>
    </row>
    <row r="291" spans="1:12" x14ac:dyDescent="0.3">
      <c r="A291" s="1">
        <v>45462</v>
      </c>
      <c r="B291">
        <v>25938384</v>
      </c>
      <c r="D291" s="2" t="s">
        <v>2285</v>
      </c>
      <c r="E291" s="2" t="s">
        <v>17</v>
      </c>
      <c r="F291" s="2" t="s">
        <v>18</v>
      </c>
      <c r="G291">
        <v>65595</v>
      </c>
      <c r="H291">
        <v>14009383845</v>
      </c>
      <c r="I291" s="2" t="s">
        <v>1441</v>
      </c>
      <c r="J291" s="2"/>
      <c r="K291">
        <v>5007109356</v>
      </c>
      <c r="L291">
        <v>71093505</v>
      </c>
    </row>
    <row r="292" spans="1:12" x14ac:dyDescent="0.3">
      <c r="A292" s="1">
        <v>45462</v>
      </c>
      <c r="D292" s="2"/>
      <c r="E292" s="2" t="s">
        <v>17</v>
      </c>
      <c r="F292" s="2" t="s">
        <v>13</v>
      </c>
      <c r="G292">
        <v>1309800</v>
      </c>
      <c r="H292">
        <v>101747368001</v>
      </c>
      <c r="I292" s="2" t="s">
        <v>221</v>
      </c>
      <c r="J292" s="2" t="s">
        <v>9944</v>
      </c>
      <c r="K292">
        <v>5609270945</v>
      </c>
      <c r="L292">
        <v>25927094</v>
      </c>
    </row>
    <row r="293" spans="1:12" x14ac:dyDescent="0.3">
      <c r="A293" s="1">
        <v>45462</v>
      </c>
      <c r="D293" s="2"/>
      <c r="E293" s="2" t="s">
        <v>17</v>
      </c>
      <c r="F293" s="2" t="s">
        <v>13</v>
      </c>
      <c r="G293">
        <v>7500000</v>
      </c>
      <c r="H293">
        <v>900000887750</v>
      </c>
      <c r="I293" s="2" t="s">
        <v>1892</v>
      </c>
      <c r="J293" s="2" t="s">
        <v>1892</v>
      </c>
      <c r="K293">
        <v>5610449140</v>
      </c>
      <c r="L293">
        <v>26044914</v>
      </c>
    </row>
    <row r="294" spans="1:12" x14ac:dyDescent="0.3">
      <c r="A294" s="1">
        <v>45462</v>
      </c>
      <c r="D294" s="2"/>
      <c r="E294" s="2" t="s">
        <v>17</v>
      </c>
      <c r="F294" s="2" t="s">
        <v>13</v>
      </c>
      <c r="G294">
        <v>941551</v>
      </c>
      <c r="H294">
        <v>2000137005</v>
      </c>
      <c r="I294" s="2" t="s">
        <v>671</v>
      </c>
      <c r="J294" s="2" t="s">
        <v>9149</v>
      </c>
      <c r="K294">
        <v>5001566809</v>
      </c>
      <c r="L294">
        <v>15668005</v>
      </c>
    </row>
    <row r="295" spans="1:12" x14ac:dyDescent="0.3">
      <c r="A295" s="1">
        <v>45462</v>
      </c>
      <c r="D295" s="2"/>
      <c r="E295" s="2" t="s">
        <v>17</v>
      </c>
      <c r="F295" s="2" t="s">
        <v>13</v>
      </c>
      <c r="G295">
        <v>2928766</v>
      </c>
      <c r="H295">
        <v>21300000265</v>
      </c>
      <c r="I295" s="2" t="s">
        <v>294</v>
      </c>
      <c r="J295" s="2" t="s">
        <v>295</v>
      </c>
      <c r="K295">
        <v>5001526621</v>
      </c>
      <c r="L295">
        <v>15266205</v>
      </c>
    </row>
    <row r="296" spans="1:12" x14ac:dyDescent="0.3">
      <c r="A296" s="1">
        <v>45462</v>
      </c>
      <c r="D296" s="2"/>
      <c r="E296" s="2" t="s">
        <v>17</v>
      </c>
      <c r="F296" s="2" t="s">
        <v>13</v>
      </c>
      <c r="G296">
        <v>670000</v>
      </c>
      <c r="H296">
        <v>36172763501</v>
      </c>
      <c r="I296" s="2" t="s">
        <v>577</v>
      </c>
      <c r="J296" s="2" t="s">
        <v>10394</v>
      </c>
      <c r="K296">
        <v>14002008100</v>
      </c>
      <c r="L296">
        <v>20081000</v>
      </c>
    </row>
    <row r="297" spans="1:12" x14ac:dyDescent="0.3">
      <c r="A297" s="1">
        <v>45462</v>
      </c>
      <c r="D297" s="2"/>
      <c r="E297" s="2" t="s">
        <v>24</v>
      </c>
      <c r="F297" s="2"/>
      <c r="G297">
        <v>389120000</v>
      </c>
      <c r="I297" s="2" t="s">
        <v>14</v>
      </c>
      <c r="J297" s="2"/>
      <c r="K297">
        <v>5007102344</v>
      </c>
      <c r="L297">
        <v>71023400</v>
      </c>
    </row>
    <row r="298" spans="1:12" x14ac:dyDescent="0.3">
      <c r="A298" s="1">
        <v>45462</v>
      </c>
      <c r="D298" s="2"/>
      <c r="E298" s="2" t="s">
        <v>12</v>
      </c>
      <c r="F298" s="2" t="s">
        <v>13</v>
      </c>
      <c r="G298">
        <v>71250000</v>
      </c>
      <c r="H298">
        <v>500383501</v>
      </c>
      <c r="I298" s="2" t="s">
        <v>414</v>
      </c>
      <c r="J298" s="2" t="s">
        <v>10395</v>
      </c>
      <c r="K298">
        <v>5000005643</v>
      </c>
      <c r="L298">
        <v>56400</v>
      </c>
    </row>
    <row r="299" spans="1:12" x14ac:dyDescent="0.3">
      <c r="A299" s="1">
        <v>45462</v>
      </c>
      <c r="B299">
        <v>12612940</v>
      </c>
      <c r="D299" s="2" t="s">
        <v>220</v>
      </c>
      <c r="E299" s="2" t="s">
        <v>17</v>
      </c>
      <c r="F299" s="2" t="s">
        <v>18</v>
      </c>
      <c r="G299">
        <v>150000000</v>
      </c>
      <c r="H299">
        <v>26001261297</v>
      </c>
      <c r="I299" s="2" t="s">
        <v>220</v>
      </c>
      <c r="J299" s="2"/>
      <c r="K299">
        <v>26007104338</v>
      </c>
      <c r="L299">
        <v>71043305</v>
      </c>
    </row>
    <row r="300" spans="1:12" x14ac:dyDescent="0.3">
      <c r="A300" s="1">
        <v>45462</v>
      </c>
      <c r="B300">
        <v>12612940</v>
      </c>
      <c r="D300" s="2" t="s">
        <v>220</v>
      </c>
      <c r="E300" s="2" t="s">
        <v>17</v>
      </c>
      <c r="F300" s="2" t="s">
        <v>18</v>
      </c>
      <c r="G300">
        <v>100000000</v>
      </c>
      <c r="H300">
        <v>26001261297</v>
      </c>
      <c r="I300" s="2" t="s">
        <v>220</v>
      </c>
      <c r="J300" s="2"/>
      <c r="K300">
        <v>26002750270</v>
      </c>
      <c r="L300">
        <v>27502760</v>
      </c>
    </row>
    <row r="301" spans="1:12" x14ac:dyDescent="0.3">
      <c r="A301" s="1">
        <v>45462</v>
      </c>
      <c r="D301" s="2"/>
      <c r="E301" s="2" t="s">
        <v>17</v>
      </c>
      <c r="F301" s="2" t="s">
        <v>13</v>
      </c>
      <c r="G301">
        <v>26012</v>
      </c>
      <c r="H301">
        <v>230022011</v>
      </c>
      <c r="I301" s="2" t="s">
        <v>5600</v>
      </c>
      <c r="J301" s="2" t="s">
        <v>8030</v>
      </c>
      <c r="K301">
        <v>5000997823</v>
      </c>
      <c r="L301">
        <v>26099782</v>
      </c>
    </row>
    <row r="302" spans="1:12" x14ac:dyDescent="0.3">
      <c r="A302" s="1">
        <v>45462</v>
      </c>
      <c r="B302">
        <v>52194261</v>
      </c>
      <c r="D302" s="2" t="s">
        <v>286</v>
      </c>
      <c r="E302" s="2" t="s">
        <v>17</v>
      </c>
      <c r="F302" s="2" t="s">
        <v>18</v>
      </c>
      <c r="G302">
        <v>130000000</v>
      </c>
      <c r="H302">
        <v>26005219420</v>
      </c>
      <c r="I302" s="2" t="s">
        <v>220</v>
      </c>
      <c r="J302" s="2"/>
      <c r="K302">
        <v>26007104338</v>
      </c>
      <c r="L302">
        <v>71043305</v>
      </c>
    </row>
    <row r="303" spans="1:12" x14ac:dyDescent="0.3">
      <c r="A303" s="1">
        <v>45462</v>
      </c>
      <c r="B303">
        <v>26025496</v>
      </c>
      <c r="D303" s="2" t="s">
        <v>5199</v>
      </c>
      <c r="E303" s="2" t="s">
        <v>17</v>
      </c>
      <c r="F303" s="2" t="s">
        <v>18</v>
      </c>
      <c r="G303">
        <v>1745840</v>
      </c>
      <c r="H303">
        <v>5000254966</v>
      </c>
      <c r="I303" s="2" t="s">
        <v>220</v>
      </c>
      <c r="J303" s="2"/>
      <c r="K303">
        <v>26007104338</v>
      </c>
      <c r="L303">
        <v>71043305</v>
      </c>
    </row>
    <row r="304" spans="1:12" x14ac:dyDescent="0.3">
      <c r="A304" s="1">
        <v>45462</v>
      </c>
      <c r="B304">
        <v>56301514</v>
      </c>
      <c r="D304" s="2" t="s">
        <v>10342</v>
      </c>
      <c r="E304" s="2" t="s">
        <v>17</v>
      </c>
      <c r="F304" s="2" t="s">
        <v>18</v>
      </c>
      <c r="G304">
        <v>1862360</v>
      </c>
      <c r="H304">
        <v>5405630153</v>
      </c>
      <c r="I304" s="2" t="s">
        <v>303</v>
      </c>
      <c r="J304" s="2"/>
      <c r="K304">
        <v>22007108585</v>
      </c>
      <c r="L304">
        <v>71085805</v>
      </c>
    </row>
    <row r="305" spans="1:12" x14ac:dyDescent="0.3">
      <c r="A305" s="1">
        <v>45462</v>
      </c>
      <c r="D305" s="2"/>
      <c r="E305" s="2" t="s">
        <v>12</v>
      </c>
      <c r="F305" s="2" t="s">
        <v>13</v>
      </c>
      <c r="G305">
        <v>100000000</v>
      </c>
      <c r="H305">
        <v>82528340006</v>
      </c>
      <c r="I305" s="2" t="s">
        <v>196</v>
      </c>
      <c r="J305" s="2" t="s">
        <v>196</v>
      </c>
      <c r="K305">
        <v>5001563830</v>
      </c>
      <c r="L305">
        <v>15638305</v>
      </c>
    </row>
    <row r="306" spans="1:12" x14ac:dyDescent="0.3">
      <c r="A306" s="1">
        <v>45462</v>
      </c>
      <c r="D306" s="2"/>
      <c r="E306" s="2" t="s">
        <v>17</v>
      </c>
      <c r="F306" s="2" t="s">
        <v>13</v>
      </c>
      <c r="G306">
        <v>270000</v>
      </c>
      <c r="H306">
        <v>20121900019</v>
      </c>
      <c r="I306" s="2" t="s">
        <v>5066</v>
      </c>
      <c r="J306" s="2" t="s">
        <v>9527</v>
      </c>
      <c r="K306">
        <v>5009318427</v>
      </c>
      <c r="L306">
        <v>25931842</v>
      </c>
    </row>
    <row r="307" spans="1:12" x14ac:dyDescent="0.3">
      <c r="A307" s="1">
        <v>45462</v>
      </c>
      <c r="D307" s="2"/>
      <c r="E307" s="2" t="s">
        <v>24</v>
      </c>
      <c r="F307" s="2"/>
      <c r="G307">
        <v>5241261</v>
      </c>
      <c r="I307" s="2" t="s">
        <v>5602</v>
      </c>
      <c r="J307" s="2"/>
      <c r="K307">
        <v>14001241352</v>
      </c>
      <c r="L307">
        <v>12413540</v>
      </c>
    </row>
    <row r="308" spans="1:12" x14ac:dyDescent="0.3">
      <c r="A308" s="1">
        <v>45462</v>
      </c>
      <c r="B308">
        <v>15400705</v>
      </c>
      <c r="D308" s="2" t="s">
        <v>224</v>
      </c>
      <c r="E308" s="2" t="s">
        <v>17</v>
      </c>
      <c r="F308" s="2" t="s">
        <v>18</v>
      </c>
      <c r="G308">
        <v>18207600</v>
      </c>
      <c r="H308">
        <v>5001540077</v>
      </c>
      <c r="I308" s="2" t="s">
        <v>511</v>
      </c>
      <c r="J308" s="2"/>
      <c r="K308">
        <v>5000815248</v>
      </c>
      <c r="L308">
        <v>8152415</v>
      </c>
    </row>
    <row r="309" spans="1:12" x14ac:dyDescent="0.3">
      <c r="A309" s="1">
        <v>45462</v>
      </c>
      <c r="D309" s="2"/>
      <c r="E309" s="2" t="s">
        <v>17</v>
      </c>
      <c r="F309" s="2" t="s">
        <v>13</v>
      </c>
      <c r="G309">
        <v>2000000</v>
      </c>
      <c r="H309">
        <v>900000544770</v>
      </c>
      <c r="I309" s="2" t="s">
        <v>268</v>
      </c>
      <c r="J309" s="2" t="s">
        <v>9215</v>
      </c>
      <c r="K309">
        <v>5000015550</v>
      </c>
      <c r="L309">
        <v>26001555</v>
      </c>
    </row>
    <row r="310" spans="1:12" x14ac:dyDescent="0.3">
      <c r="A310" s="1">
        <v>45462</v>
      </c>
      <c r="D310" s="2"/>
      <c r="E310" s="2" t="s">
        <v>12</v>
      </c>
      <c r="F310" s="2" t="s">
        <v>13</v>
      </c>
      <c r="G310">
        <v>200000000</v>
      </c>
      <c r="H310">
        <v>109035237001</v>
      </c>
      <c r="I310" s="2" t="s">
        <v>267</v>
      </c>
      <c r="J310" s="2" t="s">
        <v>10396</v>
      </c>
      <c r="K310">
        <v>26000793090</v>
      </c>
      <c r="L310">
        <v>7930917</v>
      </c>
    </row>
    <row r="311" spans="1:12" x14ac:dyDescent="0.3">
      <c r="A311" s="1">
        <v>45462</v>
      </c>
      <c r="B311">
        <v>26094979</v>
      </c>
      <c r="D311" s="2" t="s">
        <v>240</v>
      </c>
      <c r="E311" s="2" t="s">
        <v>17</v>
      </c>
      <c r="F311" s="2" t="s">
        <v>18</v>
      </c>
      <c r="G311">
        <v>30000000</v>
      </c>
      <c r="H311">
        <v>5000949790</v>
      </c>
      <c r="I311" s="2" t="s">
        <v>5538</v>
      </c>
      <c r="J311" s="2"/>
      <c r="K311">
        <v>5010639034</v>
      </c>
      <c r="L311">
        <v>26063903</v>
      </c>
    </row>
    <row r="312" spans="1:12" x14ac:dyDescent="0.3">
      <c r="A312" s="1">
        <v>45462</v>
      </c>
      <c r="D312" s="2"/>
      <c r="E312" s="2" t="s">
        <v>17</v>
      </c>
      <c r="F312" s="2" t="s">
        <v>13</v>
      </c>
      <c r="G312">
        <v>714696</v>
      </c>
      <c r="H312">
        <v>35207835101</v>
      </c>
      <c r="I312" s="2" t="s">
        <v>4128</v>
      </c>
      <c r="J312" s="2" t="s">
        <v>10397</v>
      </c>
      <c r="K312">
        <v>5009933084</v>
      </c>
      <c r="L312">
        <v>25993308</v>
      </c>
    </row>
    <row r="313" spans="1:12" x14ac:dyDescent="0.3">
      <c r="A313" s="1">
        <v>45463</v>
      </c>
      <c r="B313">
        <v>26001555</v>
      </c>
      <c r="D313" s="2" t="s">
        <v>268</v>
      </c>
      <c r="E313" s="2" t="s">
        <v>17</v>
      </c>
      <c r="F313" s="2" t="s">
        <v>18</v>
      </c>
      <c r="G313">
        <v>462434053</v>
      </c>
      <c r="H313">
        <v>5000015550</v>
      </c>
      <c r="I313" s="2" t="s">
        <v>268</v>
      </c>
      <c r="J313" s="2"/>
      <c r="K313">
        <v>5010015558</v>
      </c>
      <c r="L313">
        <v>26001555</v>
      </c>
    </row>
    <row r="314" spans="1:12" x14ac:dyDescent="0.3">
      <c r="A314" s="1">
        <v>45463</v>
      </c>
      <c r="D314" s="2"/>
      <c r="E314" s="2" t="s">
        <v>17</v>
      </c>
      <c r="F314" s="2" t="s">
        <v>13</v>
      </c>
      <c r="G314">
        <v>301537</v>
      </c>
      <c r="H314">
        <v>2014605011</v>
      </c>
      <c r="I314" s="2" t="s">
        <v>460</v>
      </c>
      <c r="J314" s="2" t="s">
        <v>3961</v>
      </c>
      <c r="K314">
        <v>5001565538</v>
      </c>
      <c r="L314">
        <v>15655305</v>
      </c>
    </row>
    <row r="315" spans="1:12" x14ac:dyDescent="0.3">
      <c r="A315" s="1">
        <v>45463</v>
      </c>
      <c r="D315" s="2"/>
      <c r="E315" s="2" t="s">
        <v>17</v>
      </c>
      <c r="F315" s="2" t="s">
        <v>13</v>
      </c>
      <c r="G315">
        <v>7948804</v>
      </c>
      <c r="H315">
        <v>11633038317</v>
      </c>
      <c r="I315" s="2" t="s">
        <v>335</v>
      </c>
      <c r="J315" s="2" t="s">
        <v>336</v>
      </c>
      <c r="K315">
        <v>5001558913</v>
      </c>
      <c r="L315">
        <v>15589105</v>
      </c>
    </row>
    <row r="316" spans="1:12" x14ac:dyDescent="0.3">
      <c r="A316" s="1">
        <v>45463</v>
      </c>
      <c r="B316">
        <v>26076412</v>
      </c>
      <c r="D316" s="2" t="s">
        <v>4388</v>
      </c>
      <c r="E316" s="2" t="s">
        <v>17</v>
      </c>
      <c r="F316" s="2" t="s">
        <v>18</v>
      </c>
      <c r="G316">
        <v>621000</v>
      </c>
      <c r="H316">
        <v>14000764124</v>
      </c>
      <c r="I316" s="2" t="s">
        <v>3855</v>
      </c>
      <c r="J316" s="2"/>
      <c r="K316">
        <v>14002606288</v>
      </c>
      <c r="L316">
        <v>26062860</v>
      </c>
    </row>
    <row r="317" spans="1:12" x14ac:dyDescent="0.3">
      <c r="A317" s="1">
        <v>45463</v>
      </c>
      <c r="D317" s="2"/>
      <c r="E317" s="2" t="s">
        <v>17</v>
      </c>
      <c r="F317" s="2" t="s">
        <v>13</v>
      </c>
      <c r="G317">
        <v>4760433</v>
      </c>
      <c r="H317">
        <v>2000137005</v>
      </c>
      <c r="I317" s="2" t="s">
        <v>2286</v>
      </c>
      <c r="J317" s="2" t="s">
        <v>9149</v>
      </c>
      <c r="K317">
        <v>5000823556</v>
      </c>
      <c r="L317">
        <v>8235515</v>
      </c>
    </row>
    <row r="318" spans="1:12" x14ac:dyDescent="0.3">
      <c r="A318" s="1">
        <v>45463</v>
      </c>
      <c r="D318" s="2"/>
      <c r="E318" s="2" t="s">
        <v>17</v>
      </c>
      <c r="F318" s="2" t="s">
        <v>13</v>
      </c>
      <c r="G318">
        <v>1567500</v>
      </c>
      <c r="H318">
        <v>42039608001</v>
      </c>
      <c r="I318" s="2" t="s">
        <v>2286</v>
      </c>
      <c r="J318" s="2" t="s">
        <v>4281</v>
      </c>
      <c r="K318">
        <v>5000823556</v>
      </c>
      <c r="L318">
        <v>8235515</v>
      </c>
    </row>
    <row r="319" spans="1:12" x14ac:dyDescent="0.3">
      <c r="A319" s="1">
        <v>45463</v>
      </c>
      <c r="D319" s="2"/>
      <c r="E319" s="2" t="s">
        <v>17</v>
      </c>
      <c r="F319" s="2" t="s">
        <v>13</v>
      </c>
      <c r="G319">
        <v>5024250</v>
      </c>
      <c r="H319">
        <v>3102570001</v>
      </c>
      <c r="I319" s="2" t="s">
        <v>265</v>
      </c>
      <c r="J319" s="2" t="s">
        <v>10398</v>
      </c>
      <c r="K319">
        <v>5007101007</v>
      </c>
      <c r="L319">
        <v>71010000</v>
      </c>
    </row>
    <row r="320" spans="1:12" x14ac:dyDescent="0.3">
      <c r="A320" s="1">
        <v>45463</v>
      </c>
      <c r="D320" s="2"/>
      <c r="E320" s="2" t="s">
        <v>17</v>
      </c>
      <c r="F320" s="2" t="s">
        <v>13</v>
      </c>
      <c r="G320">
        <v>2500000</v>
      </c>
      <c r="H320">
        <v>20136016944</v>
      </c>
      <c r="I320" s="2" t="s">
        <v>5006</v>
      </c>
      <c r="J320" s="2" t="s">
        <v>1312</v>
      </c>
      <c r="K320">
        <v>22802058274</v>
      </c>
      <c r="L320">
        <v>20582729</v>
      </c>
    </row>
    <row r="321" spans="1:12" x14ac:dyDescent="0.3">
      <c r="A321" s="1">
        <v>45463</v>
      </c>
      <c r="D321" s="2"/>
      <c r="E321" s="2" t="s">
        <v>17</v>
      </c>
      <c r="F321" s="2" t="s">
        <v>13</v>
      </c>
      <c r="G321">
        <v>2950000</v>
      </c>
      <c r="H321">
        <v>2015590012</v>
      </c>
      <c r="I321" s="2" t="s">
        <v>5006</v>
      </c>
      <c r="J321" s="2" t="s">
        <v>646</v>
      </c>
      <c r="K321">
        <v>22802058274</v>
      </c>
      <c r="L321">
        <v>20582729</v>
      </c>
    </row>
    <row r="322" spans="1:12" x14ac:dyDescent="0.3">
      <c r="A322" s="1">
        <v>45463</v>
      </c>
      <c r="D322" s="2"/>
      <c r="E322" s="2" t="s">
        <v>24</v>
      </c>
      <c r="F322" s="2"/>
      <c r="G322">
        <v>95752055</v>
      </c>
      <c r="I322" s="2" t="s">
        <v>463</v>
      </c>
      <c r="J322" s="2"/>
      <c r="K322">
        <v>5015284050</v>
      </c>
      <c r="L322">
        <v>15528405</v>
      </c>
    </row>
    <row r="323" spans="1:12" x14ac:dyDescent="0.3">
      <c r="A323" s="1">
        <v>45463</v>
      </c>
      <c r="D323" s="2"/>
      <c r="E323" s="2" t="s">
        <v>17</v>
      </c>
      <c r="F323" s="2" t="s">
        <v>13</v>
      </c>
      <c r="G323">
        <v>2058664</v>
      </c>
      <c r="H323">
        <v>80770630009</v>
      </c>
      <c r="I323" s="2" t="s">
        <v>696</v>
      </c>
      <c r="J323" s="2" t="s">
        <v>10399</v>
      </c>
      <c r="K323">
        <v>5000046613</v>
      </c>
      <c r="L323">
        <v>26004661</v>
      </c>
    </row>
    <row r="324" spans="1:12" x14ac:dyDescent="0.3">
      <c r="A324" s="1">
        <v>45463</v>
      </c>
      <c r="D324" s="2"/>
      <c r="E324" s="2" t="s">
        <v>17</v>
      </c>
      <c r="F324" s="2" t="s">
        <v>13</v>
      </c>
      <c r="G324">
        <v>588500</v>
      </c>
      <c r="H324">
        <v>251123246001</v>
      </c>
      <c r="I324" s="2" t="s">
        <v>696</v>
      </c>
      <c r="J324" s="2" t="s">
        <v>10400</v>
      </c>
      <c r="K324">
        <v>5000046613</v>
      </c>
      <c r="L324">
        <v>26004661</v>
      </c>
    </row>
    <row r="325" spans="1:12" x14ac:dyDescent="0.3">
      <c r="A325" s="1">
        <v>45463</v>
      </c>
      <c r="D325" s="2"/>
      <c r="E325" s="2" t="s">
        <v>17</v>
      </c>
      <c r="F325" s="2" t="s">
        <v>13</v>
      </c>
      <c r="G325">
        <v>2161175</v>
      </c>
      <c r="H325">
        <v>260901783015</v>
      </c>
      <c r="I325" s="2" t="s">
        <v>696</v>
      </c>
      <c r="J325" s="2" t="s">
        <v>10401</v>
      </c>
      <c r="K325">
        <v>5000046613</v>
      </c>
      <c r="L325">
        <v>26004661</v>
      </c>
    </row>
    <row r="326" spans="1:12" x14ac:dyDescent="0.3">
      <c r="A326" s="1">
        <v>45463</v>
      </c>
      <c r="B326">
        <v>55207164</v>
      </c>
      <c r="D326" s="2" t="s">
        <v>355</v>
      </c>
      <c r="E326" s="2" t="s">
        <v>17</v>
      </c>
      <c r="F326" s="2" t="s">
        <v>18</v>
      </c>
      <c r="G326">
        <v>40000000</v>
      </c>
      <c r="H326">
        <v>5005520718</v>
      </c>
      <c r="I326" s="2" t="s">
        <v>355</v>
      </c>
      <c r="J326" s="2"/>
      <c r="K326">
        <v>5007100603</v>
      </c>
      <c r="L326">
        <v>71006000</v>
      </c>
    </row>
    <row r="327" spans="1:12" x14ac:dyDescent="0.3">
      <c r="A327" s="1">
        <v>45463</v>
      </c>
      <c r="B327">
        <v>26048256</v>
      </c>
      <c r="D327" s="2" t="s">
        <v>6826</v>
      </c>
      <c r="E327" s="2" t="s">
        <v>17</v>
      </c>
      <c r="F327" s="2" t="s">
        <v>18</v>
      </c>
      <c r="G327">
        <v>12852858</v>
      </c>
      <c r="H327">
        <v>6100482566</v>
      </c>
      <c r="I327" s="2" t="s">
        <v>177</v>
      </c>
      <c r="J327" s="2"/>
      <c r="K327">
        <v>5000802279</v>
      </c>
      <c r="L327">
        <v>8022700</v>
      </c>
    </row>
    <row r="328" spans="1:12" x14ac:dyDescent="0.3">
      <c r="A328" s="1">
        <v>45463</v>
      </c>
      <c r="B328">
        <v>26112495</v>
      </c>
      <c r="D328" s="2" t="s">
        <v>7839</v>
      </c>
      <c r="E328" s="2" t="s">
        <v>17</v>
      </c>
      <c r="F328" s="2" t="s">
        <v>18</v>
      </c>
      <c r="G328">
        <v>3166666</v>
      </c>
      <c r="H328">
        <v>4001124954</v>
      </c>
      <c r="I328" s="2" t="s">
        <v>284</v>
      </c>
      <c r="J328" s="2"/>
      <c r="K328">
        <v>5807105554</v>
      </c>
      <c r="L328">
        <v>71055505</v>
      </c>
    </row>
    <row r="329" spans="1:12" x14ac:dyDescent="0.3">
      <c r="A329" s="1">
        <v>45463</v>
      </c>
      <c r="D329" s="2"/>
      <c r="E329" s="2" t="s">
        <v>17</v>
      </c>
      <c r="F329" s="2" t="s">
        <v>13</v>
      </c>
      <c r="G329">
        <v>25000000</v>
      </c>
      <c r="H329">
        <v>100093833013</v>
      </c>
      <c r="I329" s="2" t="s">
        <v>114</v>
      </c>
      <c r="J329" s="2" t="s">
        <v>4864</v>
      </c>
      <c r="K329">
        <v>22020942051</v>
      </c>
      <c r="L329">
        <v>71094205</v>
      </c>
    </row>
    <row r="330" spans="1:12" x14ac:dyDescent="0.3">
      <c r="A330" s="1">
        <v>45463</v>
      </c>
      <c r="D330" s="2"/>
      <c r="E330" s="2" t="s">
        <v>17</v>
      </c>
      <c r="F330" s="2" t="s">
        <v>13</v>
      </c>
      <c r="G330">
        <v>6491137</v>
      </c>
      <c r="H330">
        <v>4520610008</v>
      </c>
      <c r="I330" s="2" t="s">
        <v>112</v>
      </c>
      <c r="J330" s="2" t="s">
        <v>10402</v>
      </c>
      <c r="K330">
        <v>5011566005</v>
      </c>
      <c r="L330">
        <v>15660005</v>
      </c>
    </row>
    <row r="331" spans="1:12" x14ac:dyDescent="0.3">
      <c r="A331" s="1">
        <v>45463</v>
      </c>
      <c r="D331" s="2"/>
      <c r="E331" s="2" t="s">
        <v>24</v>
      </c>
      <c r="F331" s="2"/>
      <c r="G331">
        <v>15598387</v>
      </c>
      <c r="I331" s="2" t="s">
        <v>7377</v>
      </c>
      <c r="J331" s="2"/>
      <c r="K331">
        <v>5807108061</v>
      </c>
      <c r="L331">
        <v>71080605</v>
      </c>
    </row>
    <row r="332" spans="1:12" x14ac:dyDescent="0.3">
      <c r="A332" s="1">
        <v>45463</v>
      </c>
      <c r="B332">
        <v>20304900</v>
      </c>
      <c r="D332" s="2" t="s">
        <v>311</v>
      </c>
      <c r="E332" s="2" t="s">
        <v>17</v>
      </c>
      <c r="F332" s="2" t="s">
        <v>18</v>
      </c>
      <c r="G332">
        <v>757280</v>
      </c>
      <c r="H332">
        <v>4002030493</v>
      </c>
      <c r="I332" s="2" t="s">
        <v>312</v>
      </c>
      <c r="J332" s="2"/>
      <c r="K332">
        <v>5001550183</v>
      </c>
      <c r="L332">
        <v>15501805</v>
      </c>
    </row>
    <row r="333" spans="1:12" x14ac:dyDescent="0.3">
      <c r="A333" s="1">
        <v>45463</v>
      </c>
      <c r="D333" s="2"/>
      <c r="E333" s="2" t="s">
        <v>17</v>
      </c>
      <c r="F333" s="2" t="s">
        <v>13</v>
      </c>
      <c r="G333">
        <v>414000</v>
      </c>
      <c r="H333">
        <v>243310030141</v>
      </c>
      <c r="I333" s="2" t="s">
        <v>1577</v>
      </c>
      <c r="J333" s="2" t="s">
        <v>10206</v>
      </c>
      <c r="K333">
        <v>5000049617</v>
      </c>
      <c r="L333">
        <v>26004961</v>
      </c>
    </row>
    <row r="334" spans="1:12" x14ac:dyDescent="0.3">
      <c r="A334" s="1">
        <v>45463</v>
      </c>
      <c r="D334" s="2"/>
      <c r="E334" s="2" t="s">
        <v>17</v>
      </c>
      <c r="F334" s="2" t="s">
        <v>13</v>
      </c>
      <c r="G334">
        <v>10659302</v>
      </c>
      <c r="H334">
        <v>101386812001</v>
      </c>
      <c r="I334" s="2" t="s">
        <v>788</v>
      </c>
      <c r="J334" s="2" t="s">
        <v>1932</v>
      </c>
      <c r="K334">
        <v>5009636323</v>
      </c>
      <c r="L334">
        <v>25963632</v>
      </c>
    </row>
    <row r="335" spans="1:12" x14ac:dyDescent="0.3">
      <c r="A335" s="1">
        <v>45463</v>
      </c>
      <c r="B335">
        <v>54090522</v>
      </c>
      <c r="D335" s="2" t="s">
        <v>10403</v>
      </c>
      <c r="E335" s="2" t="s">
        <v>17</v>
      </c>
      <c r="F335" s="2" t="s">
        <v>18</v>
      </c>
      <c r="G335">
        <v>75896703</v>
      </c>
      <c r="H335">
        <v>3005409055</v>
      </c>
      <c r="I335" s="2" t="s">
        <v>265</v>
      </c>
      <c r="J335" s="2"/>
      <c r="K335">
        <v>5007101007</v>
      </c>
      <c r="L335">
        <v>71010000</v>
      </c>
    </row>
    <row r="336" spans="1:12" x14ac:dyDescent="0.3">
      <c r="A336" s="1">
        <v>45463</v>
      </c>
      <c r="B336">
        <v>71010000</v>
      </c>
      <c r="D336" s="2" t="s">
        <v>265</v>
      </c>
      <c r="E336" s="2" t="s">
        <v>17</v>
      </c>
      <c r="F336" s="2" t="s">
        <v>18</v>
      </c>
      <c r="G336">
        <v>92973721</v>
      </c>
      <c r="H336">
        <v>5007101007</v>
      </c>
      <c r="I336" s="2" t="s">
        <v>9930</v>
      </c>
      <c r="J336" s="2"/>
      <c r="K336">
        <v>26009754684</v>
      </c>
      <c r="L336">
        <v>25975468</v>
      </c>
    </row>
    <row r="337" spans="1:12" x14ac:dyDescent="0.3">
      <c r="A337" s="1">
        <v>45463</v>
      </c>
      <c r="B337">
        <v>26090722</v>
      </c>
      <c r="D337" s="2" t="s">
        <v>9846</v>
      </c>
      <c r="E337" s="2" t="s">
        <v>17</v>
      </c>
      <c r="F337" s="2" t="s">
        <v>18</v>
      </c>
      <c r="G337">
        <v>972300</v>
      </c>
      <c r="H337">
        <v>4000907227</v>
      </c>
      <c r="I337" s="2" t="s">
        <v>1577</v>
      </c>
      <c r="J337" s="2"/>
      <c r="K337">
        <v>5000049617</v>
      </c>
      <c r="L337">
        <v>26004961</v>
      </c>
    </row>
    <row r="338" spans="1:12" x14ac:dyDescent="0.3">
      <c r="A338" s="1">
        <v>45463</v>
      </c>
      <c r="B338">
        <v>71010000</v>
      </c>
      <c r="D338" s="2" t="s">
        <v>265</v>
      </c>
      <c r="E338" s="2" t="s">
        <v>17</v>
      </c>
      <c r="F338" s="2" t="s">
        <v>18</v>
      </c>
      <c r="G338">
        <v>316944794</v>
      </c>
      <c r="H338">
        <v>5007101007</v>
      </c>
      <c r="I338" s="2" t="s">
        <v>9930</v>
      </c>
      <c r="J338" s="2"/>
      <c r="K338">
        <v>26009754684</v>
      </c>
      <c r="L338">
        <v>25975468</v>
      </c>
    </row>
    <row r="339" spans="1:12" x14ac:dyDescent="0.3">
      <c r="A339" s="1">
        <v>45463</v>
      </c>
      <c r="B339">
        <v>71010000</v>
      </c>
      <c r="D339" s="2" t="s">
        <v>265</v>
      </c>
      <c r="E339" s="2" t="s">
        <v>17</v>
      </c>
      <c r="F339" s="2" t="s">
        <v>18</v>
      </c>
      <c r="G339">
        <v>27586623</v>
      </c>
      <c r="H339">
        <v>5007101007</v>
      </c>
      <c r="I339" s="2" t="s">
        <v>9930</v>
      </c>
      <c r="J339" s="2"/>
      <c r="K339">
        <v>26009754684</v>
      </c>
      <c r="L339">
        <v>25975468</v>
      </c>
    </row>
    <row r="340" spans="1:12" x14ac:dyDescent="0.3">
      <c r="A340" s="1">
        <v>45463</v>
      </c>
      <c r="D340" s="2"/>
      <c r="E340" s="2" t="s">
        <v>17</v>
      </c>
      <c r="F340" s="2" t="s">
        <v>13</v>
      </c>
      <c r="G340">
        <v>600000</v>
      </c>
      <c r="I340" s="2" t="s">
        <v>25</v>
      </c>
      <c r="J340" s="2" t="s">
        <v>10404</v>
      </c>
      <c r="K340">
        <v>5601551995</v>
      </c>
      <c r="L340">
        <v>15519905</v>
      </c>
    </row>
    <row r="341" spans="1:12" x14ac:dyDescent="0.3">
      <c r="A341" s="1">
        <v>45463</v>
      </c>
      <c r="D341" s="2"/>
      <c r="E341" s="2" t="s">
        <v>24</v>
      </c>
      <c r="F341" s="2"/>
      <c r="G341">
        <v>2084139</v>
      </c>
      <c r="I341" s="2" t="s">
        <v>759</v>
      </c>
      <c r="J341" s="2"/>
      <c r="K341">
        <v>22901451370</v>
      </c>
      <c r="L341">
        <v>14513729</v>
      </c>
    </row>
    <row r="342" spans="1:12" x14ac:dyDescent="0.3">
      <c r="A342" s="1">
        <v>45463</v>
      </c>
      <c r="D342" s="2"/>
      <c r="E342" s="2" t="s">
        <v>24</v>
      </c>
      <c r="F342" s="2"/>
      <c r="G342">
        <v>599200</v>
      </c>
      <c r="I342" s="2" t="s">
        <v>759</v>
      </c>
      <c r="J342" s="2"/>
      <c r="K342">
        <v>22901451370</v>
      </c>
      <c r="L342">
        <v>14513729</v>
      </c>
    </row>
    <row r="343" spans="1:12" x14ac:dyDescent="0.3">
      <c r="A343" s="1">
        <v>45463</v>
      </c>
      <c r="D343" s="2"/>
      <c r="E343" s="2" t="s">
        <v>24</v>
      </c>
      <c r="F343" s="2"/>
      <c r="G343">
        <v>390000</v>
      </c>
      <c r="I343" s="2" t="s">
        <v>759</v>
      </c>
      <c r="J343" s="2"/>
      <c r="K343">
        <v>22901451370</v>
      </c>
      <c r="L343">
        <v>14513729</v>
      </c>
    </row>
    <row r="344" spans="1:12" x14ac:dyDescent="0.3">
      <c r="A344" s="1">
        <v>45463</v>
      </c>
      <c r="D344" s="2"/>
      <c r="E344" s="2" t="s">
        <v>24</v>
      </c>
      <c r="F344" s="2"/>
      <c r="G344">
        <v>156000</v>
      </c>
      <c r="I344" s="2" t="s">
        <v>759</v>
      </c>
      <c r="J344" s="2"/>
      <c r="K344">
        <v>22901451370</v>
      </c>
      <c r="L344">
        <v>14513729</v>
      </c>
    </row>
    <row r="345" spans="1:12" x14ac:dyDescent="0.3">
      <c r="A345" s="1">
        <v>45463</v>
      </c>
      <c r="D345" s="2"/>
      <c r="E345" s="2" t="s">
        <v>17</v>
      </c>
      <c r="F345" s="2" t="s">
        <v>13</v>
      </c>
      <c r="G345">
        <v>4918323</v>
      </c>
      <c r="H345">
        <v>35200158501</v>
      </c>
      <c r="I345" s="2" t="s">
        <v>1132</v>
      </c>
      <c r="J345" s="2" t="s">
        <v>10405</v>
      </c>
      <c r="K345">
        <v>5000387231</v>
      </c>
      <c r="L345">
        <v>26038723</v>
      </c>
    </row>
    <row r="346" spans="1:12" x14ac:dyDescent="0.3">
      <c r="A346" s="1">
        <v>45463</v>
      </c>
      <c r="D346" s="2"/>
      <c r="E346" s="2" t="s">
        <v>24</v>
      </c>
      <c r="F346" s="2"/>
      <c r="G346">
        <v>928966934</v>
      </c>
      <c r="I346" s="2" t="s">
        <v>412</v>
      </c>
      <c r="J346" s="2"/>
      <c r="K346">
        <v>14009754870</v>
      </c>
      <c r="L346">
        <v>25975487</v>
      </c>
    </row>
    <row r="347" spans="1:12" x14ac:dyDescent="0.3">
      <c r="A347" s="1">
        <v>45463</v>
      </c>
      <c r="D347" s="2"/>
      <c r="E347" s="2" t="s">
        <v>24</v>
      </c>
      <c r="F347" s="2"/>
      <c r="G347">
        <v>268996318</v>
      </c>
      <c r="I347" s="2" t="s">
        <v>42</v>
      </c>
      <c r="J347" s="2"/>
      <c r="K347">
        <v>5000048924</v>
      </c>
      <c r="L347">
        <v>489200</v>
      </c>
    </row>
    <row r="348" spans="1:12" x14ac:dyDescent="0.3">
      <c r="A348" s="1">
        <v>45463</v>
      </c>
      <c r="D348" s="2"/>
      <c r="E348" s="2" t="s">
        <v>24</v>
      </c>
      <c r="F348" s="2"/>
      <c r="G348">
        <v>17303386</v>
      </c>
      <c r="I348" s="2" t="s">
        <v>1675</v>
      </c>
      <c r="J348" s="2"/>
      <c r="K348">
        <v>5000259646</v>
      </c>
      <c r="L348">
        <v>26025964</v>
      </c>
    </row>
    <row r="349" spans="1:12" x14ac:dyDescent="0.3">
      <c r="A349" s="1">
        <v>45464</v>
      </c>
      <c r="D349" s="2"/>
      <c r="E349" s="2" t="s">
        <v>17</v>
      </c>
      <c r="F349" s="2" t="s">
        <v>13</v>
      </c>
      <c r="G349">
        <v>1944808</v>
      </c>
      <c r="H349">
        <v>483800002</v>
      </c>
      <c r="I349" s="2" t="s">
        <v>80</v>
      </c>
      <c r="J349" s="2" t="s">
        <v>2112</v>
      </c>
      <c r="K349">
        <v>5001582269</v>
      </c>
      <c r="L349">
        <v>15822605</v>
      </c>
    </row>
    <row r="350" spans="1:12" x14ac:dyDescent="0.3">
      <c r="A350" s="1">
        <v>45464</v>
      </c>
      <c r="D350" s="2"/>
      <c r="E350" s="2" t="s">
        <v>17</v>
      </c>
      <c r="F350" s="2" t="s">
        <v>13</v>
      </c>
      <c r="G350">
        <v>5011537</v>
      </c>
      <c r="H350">
        <v>5991630007</v>
      </c>
      <c r="I350" s="2" t="s">
        <v>1593</v>
      </c>
      <c r="J350" s="2" t="s">
        <v>10138</v>
      </c>
      <c r="K350">
        <v>14002142164</v>
      </c>
      <c r="L350">
        <v>21421629</v>
      </c>
    </row>
    <row r="351" spans="1:12" x14ac:dyDescent="0.3">
      <c r="A351" s="1">
        <v>45464</v>
      </c>
      <c r="D351" s="2"/>
      <c r="E351" s="2" t="s">
        <v>17</v>
      </c>
      <c r="F351" s="2" t="s">
        <v>13</v>
      </c>
      <c r="G351">
        <v>985000</v>
      </c>
      <c r="H351">
        <v>20010026301</v>
      </c>
      <c r="I351" s="2" t="s">
        <v>1593</v>
      </c>
      <c r="J351" s="2" t="s">
        <v>10406</v>
      </c>
      <c r="K351">
        <v>14002142164</v>
      </c>
      <c r="L351">
        <v>21421629</v>
      </c>
    </row>
    <row r="352" spans="1:12" x14ac:dyDescent="0.3">
      <c r="A352" s="1">
        <v>45464</v>
      </c>
      <c r="D352" s="2"/>
      <c r="E352" s="2" t="s">
        <v>17</v>
      </c>
      <c r="F352" s="2" t="s">
        <v>13</v>
      </c>
      <c r="G352">
        <v>44993400</v>
      </c>
      <c r="H352">
        <v>12100182288</v>
      </c>
      <c r="I352" s="2" t="s">
        <v>27</v>
      </c>
      <c r="J352" s="2" t="s">
        <v>9512</v>
      </c>
      <c r="K352">
        <v>14056360290</v>
      </c>
      <c r="L352">
        <v>21636029</v>
      </c>
    </row>
    <row r="353" spans="1:12" x14ac:dyDescent="0.3">
      <c r="A353" s="1">
        <v>45464</v>
      </c>
      <c r="B353">
        <v>25929438</v>
      </c>
      <c r="D353" s="2" t="s">
        <v>3660</v>
      </c>
      <c r="E353" s="2" t="s">
        <v>17</v>
      </c>
      <c r="F353" s="2" t="s">
        <v>18</v>
      </c>
      <c r="G353">
        <v>837740</v>
      </c>
      <c r="H353">
        <v>5009294388</v>
      </c>
      <c r="I353" s="2" t="s">
        <v>64</v>
      </c>
      <c r="J353" s="2"/>
      <c r="K353">
        <v>5000810687</v>
      </c>
      <c r="L353">
        <v>26081068</v>
      </c>
    </row>
    <row r="354" spans="1:12" x14ac:dyDescent="0.3">
      <c r="A354" s="1">
        <v>45464</v>
      </c>
      <c r="D354" s="2"/>
      <c r="E354" s="2" t="s">
        <v>17</v>
      </c>
      <c r="F354" s="2" t="s">
        <v>13</v>
      </c>
      <c r="G354">
        <v>897500</v>
      </c>
      <c r="H354">
        <v>10001645001</v>
      </c>
      <c r="I354" s="2" t="s">
        <v>64</v>
      </c>
      <c r="J354" s="2" t="s">
        <v>10064</v>
      </c>
      <c r="K354">
        <v>5000810687</v>
      </c>
      <c r="L354">
        <v>26081068</v>
      </c>
    </row>
    <row r="355" spans="1:12" x14ac:dyDescent="0.3">
      <c r="A355" s="1">
        <v>45464</v>
      </c>
      <c r="D355" s="2"/>
      <c r="E355" s="2" t="s">
        <v>24</v>
      </c>
      <c r="F355" s="2"/>
      <c r="G355">
        <v>5700000</v>
      </c>
      <c r="I355" s="2" t="s">
        <v>7270</v>
      </c>
      <c r="J355" s="2"/>
      <c r="K355">
        <v>5001109741</v>
      </c>
      <c r="L355">
        <v>11097400</v>
      </c>
    </row>
    <row r="356" spans="1:12" x14ac:dyDescent="0.3">
      <c r="A356" s="1">
        <v>45464</v>
      </c>
      <c r="D356" s="2"/>
      <c r="E356" s="2" t="s">
        <v>12</v>
      </c>
      <c r="F356" s="2" t="s">
        <v>13</v>
      </c>
      <c r="G356">
        <v>900000</v>
      </c>
      <c r="H356">
        <v>44779300101</v>
      </c>
      <c r="I356" s="2" t="s">
        <v>7270</v>
      </c>
      <c r="J356" s="2" t="s">
        <v>10407</v>
      </c>
      <c r="K356">
        <v>5001109741</v>
      </c>
      <c r="L356">
        <v>11097400</v>
      </c>
    </row>
    <row r="357" spans="1:12" x14ac:dyDescent="0.3">
      <c r="A357" s="1">
        <v>45464</v>
      </c>
      <c r="D357" s="2"/>
      <c r="E357" s="2" t="s">
        <v>12</v>
      </c>
      <c r="F357" s="2" t="s">
        <v>13</v>
      </c>
      <c r="G357">
        <v>447793717</v>
      </c>
      <c r="H357">
        <v>333900061</v>
      </c>
      <c r="I357" s="2" t="s">
        <v>345</v>
      </c>
      <c r="J357" s="2" t="s">
        <v>5980</v>
      </c>
      <c r="K357">
        <v>5009490936</v>
      </c>
      <c r="L357">
        <v>25949093</v>
      </c>
    </row>
    <row r="358" spans="1:12" x14ac:dyDescent="0.3">
      <c r="A358" s="1">
        <v>45464</v>
      </c>
      <c r="D358" s="2"/>
      <c r="E358" s="2" t="s">
        <v>12</v>
      </c>
      <c r="F358" s="2" t="s">
        <v>13</v>
      </c>
      <c r="G358">
        <v>165121032</v>
      </c>
      <c r="H358">
        <v>303090000401</v>
      </c>
      <c r="I358" s="2" t="s">
        <v>345</v>
      </c>
      <c r="J358" s="2" t="s">
        <v>5460</v>
      </c>
      <c r="K358">
        <v>5009490936</v>
      </c>
      <c r="L358">
        <v>25949093</v>
      </c>
    </row>
    <row r="359" spans="1:12" x14ac:dyDescent="0.3">
      <c r="A359" s="1">
        <v>45464</v>
      </c>
      <c r="B359">
        <v>15736305</v>
      </c>
      <c r="D359" s="2" t="s">
        <v>591</v>
      </c>
      <c r="E359" s="2" t="s">
        <v>17</v>
      </c>
      <c r="F359" s="2" t="s">
        <v>18</v>
      </c>
      <c r="G359">
        <v>1393580</v>
      </c>
      <c r="H359">
        <v>5001573631</v>
      </c>
      <c r="I359" s="2" t="s">
        <v>345</v>
      </c>
      <c r="J359" s="2"/>
      <c r="K359">
        <v>5009490936</v>
      </c>
      <c r="L359">
        <v>25949093</v>
      </c>
    </row>
    <row r="360" spans="1:12" x14ac:dyDescent="0.3">
      <c r="A360" s="1">
        <v>45464</v>
      </c>
      <c r="D360" s="2"/>
      <c r="E360" s="2" t="s">
        <v>12</v>
      </c>
      <c r="F360" s="2" t="s">
        <v>13</v>
      </c>
      <c r="G360">
        <v>84547917</v>
      </c>
      <c r="H360">
        <v>36155249701</v>
      </c>
      <c r="I360" s="2" t="s">
        <v>345</v>
      </c>
      <c r="J360" s="2" t="s">
        <v>4310</v>
      </c>
      <c r="K360">
        <v>5009490936</v>
      </c>
      <c r="L360">
        <v>25949093</v>
      </c>
    </row>
    <row r="361" spans="1:12" x14ac:dyDescent="0.3">
      <c r="A361" s="1">
        <v>45464</v>
      </c>
      <c r="D361" s="2"/>
      <c r="E361" s="2" t="s">
        <v>12</v>
      </c>
      <c r="F361" s="2" t="s">
        <v>13</v>
      </c>
      <c r="G361">
        <v>318314141</v>
      </c>
      <c r="H361">
        <v>2547580002</v>
      </c>
      <c r="I361" s="2" t="s">
        <v>345</v>
      </c>
      <c r="J361" s="2" t="s">
        <v>2782</v>
      </c>
      <c r="K361">
        <v>5009490936</v>
      </c>
      <c r="L361">
        <v>25949093</v>
      </c>
    </row>
    <row r="362" spans="1:12" x14ac:dyDescent="0.3">
      <c r="A362" s="1">
        <v>45464</v>
      </c>
      <c r="D362" s="2"/>
      <c r="E362" s="2" t="s">
        <v>24</v>
      </c>
      <c r="F362" s="2"/>
      <c r="G362">
        <v>4461960</v>
      </c>
      <c r="I362" s="2" t="s">
        <v>5334</v>
      </c>
      <c r="J362" s="2"/>
      <c r="K362">
        <v>14002059384</v>
      </c>
      <c r="L362">
        <v>20593829</v>
      </c>
    </row>
    <row r="363" spans="1:12" x14ac:dyDescent="0.3">
      <c r="A363" s="1">
        <v>45464</v>
      </c>
      <c r="D363" s="2"/>
      <c r="E363" s="2" t="s">
        <v>17</v>
      </c>
      <c r="F363" s="2" t="s">
        <v>13</v>
      </c>
      <c r="G363">
        <v>200000</v>
      </c>
      <c r="H363">
        <v>86264960008</v>
      </c>
      <c r="I363" s="2" t="s">
        <v>5334</v>
      </c>
      <c r="J363" s="2" t="s">
        <v>9979</v>
      </c>
      <c r="K363">
        <v>14002059384</v>
      </c>
      <c r="L363">
        <v>20593829</v>
      </c>
    </row>
    <row r="364" spans="1:12" x14ac:dyDescent="0.3">
      <c r="A364" s="1">
        <v>45464</v>
      </c>
      <c r="B364">
        <v>26032747</v>
      </c>
      <c r="D364" s="2" t="s">
        <v>5373</v>
      </c>
      <c r="E364" s="2" t="s">
        <v>17</v>
      </c>
      <c r="F364" s="2" t="s">
        <v>18</v>
      </c>
      <c r="G364">
        <v>288500</v>
      </c>
      <c r="H364">
        <v>3000327471</v>
      </c>
      <c r="I364" s="2" t="s">
        <v>312</v>
      </c>
      <c r="J364" s="2"/>
      <c r="K364">
        <v>5001550183</v>
      </c>
      <c r="L364">
        <v>15501805</v>
      </c>
    </row>
    <row r="365" spans="1:12" x14ac:dyDescent="0.3">
      <c r="A365" s="1">
        <v>45464</v>
      </c>
      <c r="B365">
        <v>26117685</v>
      </c>
      <c r="D365" s="2" t="s">
        <v>9386</v>
      </c>
      <c r="E365" s="2" t="s">
        <v>17</v>
      </c>
      <c r="F365" s="2" t="s">
        <v>18</v>
      </c>
      <c r="G365">
        <v>200000</v>
      </c>
      <c r="H365">
        <v>3001176851</v>
      </c>
      <c r="I365" s="2" t="s">
        <v>312</v>
      </c>
      <c r="J365" s="2"/>
      <c r="K365">
        <v>5001550183</v>
      </c>
      <c r="L365">
        <v>15501805</v>
      </c>
    </row>
    <row r="366" spans="1:12" x14ac:dyDescent="0.3">
      <c r="A366" s="1">
        <v>45464</v>
      </c>
      <c r="B366">
        <v>15555705</v>
      </c>
      <c r="D366" s="2" t="s">
        <v>752</v>
      </c>
      <c r="E366" s="2" t="s">
        <v>17</v>
      </c>
      <c r="F366" s="2" t="s">
        <v>18</v>
      </c>
      <c r="G366">
        <v>5517442</v>
      </c>
      <c r="H366">
        <v>5001555570</v>
      </c>
      <c r="I366" s="2" t="s">
        <v>177</v>
      </c>
      <c r="J366" s="2"/>
      <c r="K366">
        <v>5000802279</v>
      </c>
      <c r="L366">
        <v>8022700</v>
      </c>
    </row>
    <row r="367" spans="1:12" x14ac:dyDescent="0.3">
      <c r="A367" s="1">
        <v>45464</v>
      </c>
      <c r="B367">
        <v>15173600</v>
      </c>
      <c r="D367" s="2" t="s">
        <v>1330</v>
      </c>
      <c r="E367" s="2" t="s">
        <v>17</v>
      </c>
      <c r="F367" s="2" t="s">
        <v>18</v>
      </c>
      <c r="G367">
        <v>945000</v>
      </c>
      <c r="H367">
        <v>5001517364</v>
      </c>
      <c r="I367" s="2" t="s">
        <v>177</v>
      </c>
      <c r="J367" s="2"/>
      <c r="K367">
        <v>5000802279</v>
      </c>
      <c r="L367">
        <v>8022700</v>
      </c>
    </row>
    <row r="368" spans="1:12" x14ac:dyDescent="0.3">
      <c r="A368" s="1">
        <v>45464</v>
      </c>
      <c r="B368">
        <v>15157300</v>
      </c>
      <c r="D368" s="2" t="s">
        <v>654</v>
      </c>
      <c r="E368" s="2" t="s">
        <v>17</v>
      </c>
      <c r="F368" s="2" t="s">
        <v>18</v>
      </c>
      <c r="G368">
        <v>630000</v>
      </c>
      <c r="H368">
        <v>5001515731</v>
      </c>
      <c r="I368" s="2" t="s">
        <v>177</v>
      </c>
      <c r="J368" s="2"/>
      <c r="K368">
        <v>5000802279</v>
      </c>
      <c r="L368">
        <v>8022700</v>
      </c>
    </row>
    <row r="369" spans="1:12" x14ac:dyDescent="0.3">
      <c r="A369" s="1">
        <v>45464</v>
      </c>
      <c r="B369">
        <v>37121819</v>
      </c>
      <c r="D369" s="2" t="s">
        <v>3397</v>
      </c>
      <c r="E369" s="2" t="s">
        <v>17</v>
      </c>
      <c r="F369" s="2" t="s">
        <v>18</v>
      </c>
      <c r="G369">
        <v>16231145</v>
      </c>
      <c r="H369">
        <v>4001218199</v>
      </c>
      <c r="I369" s="2" t="s">
        <v>177</v>
      </c>
      <c r="J369" s="2"/>
      <c r="K369">
        <v>5000802279</v>
      </c>
      <c r="L369">
        <v>8022700</v>
      </c>
    </row>
    <row r="370" spans="1:12" x14ac:dyDescent="0.3">
      <c r="A370" s="1">
        <v>45464</v>
      </c>
      <c r="B370">
        <v>71071005</v>
      </c>
      <c r="D370" s="2" t="s">
        <v>357</v>
      </c>
      <c r="E370" s="2" t="s">
        <v>17</v>
      </c>
      <c r="F370" s="2" t="s">
        <v>18</v>
      </c>
      <c r="G370">
        <v>200000000</v>
      </c>
      <c r="H370">
        <v>5807107105</v>
      </c>
      <c r="I370" s="2" t="s">
        <v>358</v>
      </c>
      <c r="J370" s="2"/>
      <c r="K370">
        <v>5807106693</v>
      </c>
      <c r="L370">
        <v>71066905</v>
      </c>
    </row>
    <row r="371" spans="1:12" x14ac:dyDescent="0.3">
      <c r="A371" s="1">
        <v>45464</v>
      </c>
      <c r="B371">
        <v>71070905</v>
      </c>
      <c r="D371" s="2" t="s">
        <v>359</v>
      </c>
      <c r="E371" s="2" t="s">
        <v>17</v>
      </c>
      <c r="F371" s="2" t="s">
        <v>18</v>
      </c>
      <c r="G371">
        <v>200000000</v>
      </c>
      <c r="H371">
        <v>5807107097</v>
      </c>
      <c r="I371" s="2" t="s">
        <v>358</v>
      </c>
      <c r="J371" s="2"/>
      <c r="K371">
        <v>5807106693</v>
      </c>
      <c r="L371">
        <v>71066905</v>
      </c>
    </row>
    <row r="372" spans="1:12" x14ac:dyDescent="0.3">
      <c r="A372" s="1">
        <v>45464</v>
      </c>
      <c r="B372">
        <v>25931857</v>
      </c>
      <c r="D372" s="2" t="s">
        <v>5382</v>
      </c>
      <c r="E372" s="2" t="s">
        <v>17</v>
      </c>
      <c r="F372" s="2" t="s">
        <v>18</v>
      </c>
      <c r="G372">
        <v>300000000</v>
      </c>
      <c r="H372">
        <v>5009318575</v>
      </c>
      <c r="I372" s="2" t="s">
        <v>5066</v>
      </c>
      <c r="J372" s="2"/>
      <c r="K372">
        <v>5009318427</v>
      </c>
      <c r="L372">
        <v>25931842</v>
      </c>
    </row>
    <row r="373" spans="1:12" x14ac:dyDescent="0.3">
      <c r="A373" s="1">
        <v>45464</v>
      </c>
      <c r="B373">
        <v>15808805</v>
      </c>
      <c r="D373" s="2" t="s">
        <v>826</v>
      </c>
      <c r="E373" s="2" t="s">
        <v>17</v>
      </c>
      <c r="F373" s="2" t="s">
        <v>18</v>
      </c>
      <c r="G373">
        <v>60102406</v>
      </c>
      <c r="H373">
        <v>5001580883</v>
      </c>
      <c r="I373" s="2" t="s">
        <v>265</v>
      </c>
      <c r="J373" s="2"/>
      <c r="K373">
        <v>5007101007</v>
      </c>
      <c r="L373">
        <v>71010000</v>
      </c>
    </row>
    <row r="374" spans="1:12" x14ac:dyDescent="0.3">
      <c r="A374" s="1">
        <v>45464</v>
      </c>
      <c r="D374" s="2"/>
      <c r="E374" s="2" t="s">
        <v>17</v>
      </c>
      <c r="F374" s="2" t="s">
        <v>13</v>
      </c>
      <c r="G374">
        <v>17755729</v>
      </c>
      <c r="H374">
        <v>61511075500</v>
      </c>
      <c r="I374" s="2" t="s">
        <v>580</v>
      </c>
      <c r="J374" s="2" t="s">
        <v>449</v>
      </c>
      <c r="K374">
        <v>5807104748</v>
      </c>
      <c r="L374">
        <v>71047405</v>
      </c>
    </row>
    <row r="375" spans="1:12" x14ac:dyDescent="0.3">
      <c r="A375" s="1">
        <v>45464</v>
      </c>
      <c r="D375" s="2"/>
      <c r="E375" s="2" t="s">
        <v>24</v>
      </c>
      <c r="F375" s="2"/>
      <c r="G375">
        <v>7280916</v>
      </c>
      <c r="I375" s="2" t="s">
        <v>580</v>
      </c>
      <c r="J375" s="2"/>
      <c r="K375">
        <v>5007101791</v>
      </c>
      <c r="L375">
        <v>71017900</v>
      </c>
    </row>
    <row r="376" spans="1:12" x14ac:dyDescent="0.3">
      <c r="A376" s="1">
        <v>45464</v>
      </c>
      <c r="D376" s="2"/>
      <c r="E376" s="2" t="s">
        <v>24</v>
      </c>
      <c r="F376" s="2"/>
      <c r="G376">
        <v>6302923</v>
      </c>
      <c r="I376" s="2" t="s">
        <v>580</v>
      </c>
      <c r="J376" s="2"/>
      <c r="K376">
        <v>5007101791</v>
      </c>
      <c r="L376">
        <v>71017900</v>
      </c>
    </row>
    <row r="377" spans="1:12" x14ac:dyDescent="0.3">
      <c r="A377" s="1">
        <v>45464</v>
      </c>
      <c r="B377">
        <v>8068200</v>
      </c>
      <c r="D377" s="2" t="s">
        <v>5155</v>
      </c>
      <c r="E377" s="2" t="s">
        <v>17</v>
      </c>
      <c r="F377" s="2" t="s">
        <v>18</v>
      </c>
      <c r="G377">
        <v>4798541</v>
      </c>
      <c r="H377">
        <v>5000806825</v>
      </c>
      <c r="I377" s="2" t="s">
        <v>85</v>
      </c>
      <c r="J377" s="2"/>
      <c r="K377">
        <v>5000471464</v>
      </c>
      <c r="L377">
        <v>26047146</v>
      </c>
    </row>
    <row r="378" spans="1:12" x14ac:dyDescent="0.3">
      <c r="A378" s="1">
        <v>45464</v>
      </c>
      <c r="D378" s="2"/>
      <c r="E378" s="2" t="s">
        <v>24</v>
      </c>
      <c r="F378" s="2"/>
      <c r="G378">
        <v>51307594</v>
      </c>
      <c r="I378" s="2" t="s">
        <v>46</v>
      </c>
      <c r="J378" s="2"/>
      <c r="K378">
        <v>5007101320</v>
      </c>
      <c r="L378">
        <v>71013200</v>
      </c>
    </row>
    <row r="379" spans="1:12" x14ac:dyDescent="0.3">
      <c r="A379" s="1">
        <v>45464</v>
      </c>
      <c r="D379" s="2"/>
      <c r="E379" s="2" t="s">
        <v>17</v>
      </c>
      <c r="F379" s="2" t="s">
        <v>13</v>
      </c>
      <c r="G379">
        <v>3900097</v>
      </c>
      <c r="H379">
        <v>607700096</v>
      </c>
      <c r="I379" s="2" t="s">
        <v>100</v>
      </c>
      <c r="J379" s="2" t="s">
        <v>4870</v>
      </c>
      <c r="K379">
        <v>26007111101</v>
      </c>
      <c r="L379">
        <v>71111005</v>
      </c>
    </row>
    <row r="380" spans="1:12" x14ac:dyDescent="0.3">
      <c r="A380" s="1">
        <v>45464</v>
      </c>
      <c r="B380">
        <v>12447240</v>
      </c>
      <c r="D380" s="2" t="s">
        <v>187</v>
      </c>
      <c r="E380" s="2" t="s">
        <v>17</v>
      </c>
      <c r="F380" s="2" t="s">
        <v>18</v>
      </c>
      <c r="G380">
        <v>2400000</v>
      </c>
      <c r="H380">
        <v>14001244729</v>
      </c>
      <c r="I380" s="2" t="s">
        <v>187</v>
      </c>
      <c r="J380" s="2"/>
      <c r="K380">
        <v>14004472400</v>
      </c>
      <c r="L380">
        <v>12447240</v>
      </c>
    </row>
    <row r="381" spans="1:12" x14ac:dyDescent="0.3">
      <c r="A381" s="1">
        <v>45464</v>
      </c>
      <c r="D381" s="2"/>
      <c r="E381" s="2" t="s">
        <v>17</v>
      </c>
      <c r="F381" s="2" t="s">
        <v>13</v>
      </c>
      <c r="G381">
        <v>1064205</v>
      </c>
      <c r="H381">
        <v>100284001</v>
      </c>
      <c r="I381" s="2" t="s">
        <v>1137</v>
      </c>
      <c r="J381" s="2" t="s">
        <v>10408</v>
      </c>
      <c r="K381">
        <v>5000817400</v>
      </c>
      <c r="L381">
        <v>8174015</v>
      </c>
    </row>
    <row r="382" spans="1:12" x14ac:dyDescent="0.3">
      <c r="A382" s="1">
        <v>45464</v>
      </c>
      <c r="D382" s="2"/>
      <c r="E382" s="2" t="s">
        <v>17</v>
      </c>
      <c r="F382" s="2" t="s">
        <v>13</v>
      </c>
      <c r="G382">
        <v>6385452</v>
      </c>
      <c r="H382">
        <v>1001106801</v>
      </c>
      <c r="I382" s="2" t="s">
        <v>54</v>
      </c>
      <c r="J382" s="2" t="s">
        <v>1252</v>
      </c>
      <c r="K382">
        <v>5000017762</v>
      </c>
      <c r="L382">
        <v>177600</v>
      </c>
    </row>
    <row r="383" spans="1:12" x14ac:dyDescent="0.3">
      <c r="A383" s="1">
        <v>45464</v>
      </c>
      <c r="D383" s="2"/>
      <c r="E383" s="2" t="s">
        <v>17</v>
      </c>
      <c r="F383" s="2" t="s">
        <v>13</v>
      </c>
      <c r="G383">
        <v>4720000</v>
      </c>
      <c r="H383">
        <v>36185354101</v>
      </c>
      <c r="I383" s="2" t="s">
        <v>54</v>
      </c>
      <c r="J383" s="2" t="s">
        <v>481</v>
      </c>
      <c r="K383">
        <v>5000017762</v>
      </c>
      <c r="L383">
        <v>177600</v>
      </c>
    </row>
    <row r="384" spans="1:12" x14ac:dyDescent="0.3">
      <c r="A384" s="1">
        <v>45464</v>
      </c>
      <c r="D384" s="2"/>
      <c r="E384" s="2" t="s">
        <v>24</v>
      </c>
      <c r="F384" s="2"/>
      <c r="G384">
        <v>13017280</v>
      </c>
      <c r="I384" s="2" t="s">
        <v>211</v>
      </c>
      <c r="J384" s="2"/>
      <c r="K384">
        <v>14024564291</v>
      </c>
      <c r="L384">
        <v>45642917</v>
      </c>
    </row>
    <row r="385" spans="1:12" x14ac:dyDescent="0.3">
      <c r="A385" s="1">
        <v>45464</v>
      </c>
      <c r="B385">
        <v>25975468</v>
      </c>
      <c r="D385" s="2" t="s">
        <v>9930</v>
      </c>
      <c r="E385" s="2" t="s">
        <v>17</v>
      </c>
      <c r="F385" s="2" t="s">
        <v>18</v>
      </c>
      <c r="G385">
        <v>1520000</v>
      </c>
      <c r="H385">
        <v>26009754684</v>
      </c>
      <c r="I385" s="2" t="s">
        <v>211</v>
      </c>
      <c r="J385" s="2"/>
      <c r="K385">
        <v>14024564291</v>
      </c>
      <c r="L385">
        <v>45642917</v>
      </c>
    </row>
    <row r="386" spans="1:12" x14ac:dyDescent="0.3">
      <c r="A386" s="1">
        <v>45464</v>
      </c>
      <c r="D386" s="2"/>
      <c r="E386" s="2" t="s">
        <v>24</v>
      </c>
      <c r="F386" s="2"/>
      <c r="G386">
        <v>8138954</v>
      </c>
      <c r="I386" s="2" t="s">
        <v>211</v>
      </c>
      <c r="J386" s="2"/>
      <c r="K386">
        <v>14024564291</v>
      </c>
      <c r="L386">
        <v>45642917</v>
      </c>
    </row>
    <row r="387" spans="1:12" x14ac:dyDescent="0.3">
      <c r="A387" s="1">
        <v>45464</v>
      </c>
      <c r="D387" s="2"/>
      <c r="E387" s="2" t="s">
        <v>24</v>
      </c>
      <c r="F387" s="2"/>
      <c r="G387">
        <v>2773565</v>
      </c>
      <c r="I387" s="2" t="s">
        <v>102</v>
      </c>
      <c r="J387" s="2"/>
      <c r="K387">
        <v>14002082576</v>
      </c>
      <c r="L387">
        <v>20825729</v>
      </c>
    </row>
    <row r="388" spans="1:12" x14ac:dyDescent="0.3">
      <c r="A388" s="1">
        <v>45464</v>
      </c>
      <c r="B388">
        <v>25964571</v>
      </c>
      <c r="D388" s="2" t="s">
        <v>5130</v>
      </c>
      <c r="E388" s="2" t="s">
        <v>17</v>
      </c>
      <c r="F388" s="2" t="s">
        <v>18</v>
      </c>
      <c r="G388">
        <v>2000000</v>
      </c>
      <c r="H388">
        <v>4009645714</v>
      </c>
      <c r="I388" s="2" t="s">
        <v>220</v>
      </c>
      <c r="J388" s="2"/>
      <c r="K388">
        <v>26007104338</v>
      </c>
      <c r="L388">
        <v>71043305</v>
      </c>
    </row>
    <row r="389" spans="1:12" x14ac:dyDescent="0.3">
      <c r="A389" s="1">
        <v>45464</v>
      </c>
      <c r="D389" s="2"/>
      <c r="E389" s="2" t="s">
        <v>17</v>
      </c>
      <c r="F389" s="2" t="s">
        <v>13</v>
      </c>
      <c r="G389">
        <v>3213583</v>
      </c>
      <c r="H389">
        <v>1304057062</v>
      </c>
      <c r="I389" s="2" t="s">
        <v>112</v>
      </c>
      <c r="J389" s="2" t="s">
        <v>10152</v>
      </c>
      <c r="K389">
        <v>5011566005</v>
      </c>
      <c r="L389">
        <v>15660005</v>
      </c>
    </row>
    <row r="390" spans="1:12" x14ac:dyDescent="0.3">
      <c r="A390" s="1">
        <v>45464</v>
      </c>
      <c r="D390" s="2"/>
      <c r="E390" s="2" t="s">
        <v>24</v>
      </c>
      <c r="F390" s="2"/>
      <c r="G390">
        <v>691588</v>
      </c>
      <c r="I390" s="2" t="s">
        <v>112</v>
      </c>
      <c r="J390" s="2"/>
      <c r="K390">
        <v>5011566005</v>
      </c>
      <c r="L390">
        <v>15660005</v>
      </c>
    </row>
    <row r="391" spans="1:12" x14ac:dyDescent="0.3">
      <c r="A391" s="1">
        <v>45464</v>
      </c>
      <c r="D391" s="2"/>
      <c r="E391" s="2" t="s">
        <v>17</v>
      </c>
      <c r="F391" s="2" t="s">
        <v>13</v>
      </c>
      <c r="G391">
        <v>277300</v>
      </c>
      <c r="H391">
        <v>36185451801</v>
      </c>
      <c r="I391" s="2" t="s">
        <v>1097</v>
      </c>
      <c r="J391" s="2" t="s">
        <v>7426</v>
      </c>
      <c r="K391">
        <v>5001568334</v>
      </c>
      <c r="L391">
        <v>15683305</v>
      </c>
    </row>
    <row r="392" spans="1:12" x14ac:dyDescent="0.3">
      <c r="A392" s="1">
        <v>45464</v>
      </c>
      <c r="D392" s="2"/>
      <c r="E392" s="2" t="s">
        <v>17</v>
      </c>
      <c r="F392" s="2" t="s">
        <v>13</v>
      </c>
      <c r="G392">
        <v>1197250</v>
      </c>
      <c r="H392">
        <v>26501000350</v>
      </c>
      <c r="I392" s="2" t="s">
        <v>112</v>
      </c>
      <c r="J392" s="2" t="s">
        <v>9238</v>
      </c>
      <c r="K392">
        <v>5011566005</v>
      </c>
      <c r="L392">
        <v>15660005</v>
      </c>
    </row>
    <row r="393" spans="1:12" x14ac:dyDescent="0.3">
      <c r="A393" s="1">
        <v>45464</v>
      </c>
      <c r="D393" s="2"/>
      <c r="E393" s="2" t="s">
        <v>12</v>
      </c>
      <c r="F393" s="2" t="s">
        <v>13</v>
      </c>
      <c r="G393">
        <v>164680136</v>
      </c>
      <c r="H393">
        <v>36176744601</v>
      </c>
      <c r="I393" s="2" t="s">
        <v>2738</v>
      </c>
      <c r="J393" s="2" t="s">
        <v>3908</v>
      </c>
      <c r="K393">
        <v>5504015889</v>
      </c>
      <c r="L393">
        <v>40158835</v>
      </c>
    </row>
    <row r="394" spans="1:12" x14ac:dyDescent="0.3">
      <c r="A394" s="1">
        <v>45464</v>
      </c>
      <c r="D394" s="2"/>
      <c r="E394" s="2" t="s">
        <v>17</v>
      </c>
      <c r="F394" s="2" t="s">
        <v>13</v>
      </c>
      <c r="G394">
        <v>359028</v>
      </c>
      <c r="H394">
        <v>35175325102</v>
      </c>
      <c r="I394" s="2" t="s">
        <v>1097</v>
      </c>
      <c r="J394" s="2" t="s">
        <v>2464</v>
      </c>
      <c r="K394">
        <v>5001568334</v>
      </c>
      <c r="L394">
        <v>15683305</v>
      </c>
    </row>
    <row r="395" spans="1:12" x14ac:dyDescent="0.3">
      <c r="A395" s="1">
        <v>45464</v>
      </c>
      <c r="B395">
        <v>25979968</v>
      </c>
      <c r="D395" s="2" t="s">
        <v>6208</v>
      </c>
      <c r="E395" s="2" t="s">
        <v>17</v>
      </c>
      <c r="F395" s="2" t="s">
        <v>18</v>
      </c>
      <c r="G395">
        <v>884063</v>
      </c>
      <c r="H395">
        <v>3009799682</v>
      </c>
      <c r="I395" s="2" t="s">
        <v>1097</v>
      </c>
      <c r="J395" s="2"/>
      <c r="K395">
        <v>5001568334</v>
      </c>
      <c r="L395">
        <v>15683305</v>
      </c>
    </row>
    <row r="396" spans="1:12" x14ac:dyDescent="0.3">
      <c r="A396" s="1">
        <v>45464</v>
      </c>
      <c r="B396">
        <v>71017900</v>
      </c>
      <c r="D396" s="2" t="s">
        <v>580</v>
      </c>
      <c r="E396" s="2" t="s">
        <v>17</v>
      </c>
      <c r="F396" s="2" t="s">
        <v>18</v>
      </c>
      <c r="G396">
        <v>32704445</v>
      </c>
      <c r="H396">
        <v>5007101791</v>
      </c>
      <c r="I396" s="2" t="s">
        <v>100</v>
      </c>
      <c r="J396" s="2"/>
      <c r="K396">
        <v>26007111101</v>
      </c>
      <c r="L396">
        <v>71111005</v>
      </c>
    </row>
    <row r="397" spans="1:12" x14ac:dyDescent="0.3">
      <c r="A397" s="1">
        <v>45464</v>
      </c>
      <c r="B397">
        <v>13231040</v>
      </c>
      <c r="D397" s="2" t="s">
        <v>487</v>
      </c>
      <c r="E397" s="2" t="s">
        <v>17</v>
      </c>
      <c r="F397" s="2" t="s">
        <v>18</v>
      </c>
      <c r="G397">
        <v>35648</v>
      </c>
      <c r="H397">
        <v>14001323101</v>
      </c>
      <c r="I397" s="2" t="s">
        <v>485</v>
      </c>
      <c r="J397" s="2"/>
      <c r="K397">
        <v>14001450166</v>
      </c>
      <c r="L397">
        <v>14501646</v>
      </c>
    </row>
    <row r="398" spans="1:12" x14ac:dyDescent="0.3">
      <c r="A398" s="1">
        <v>45464</v>
      </c>
      <c r="D398" s="2"/>
      <c r="E398" s="2" t="s">
        <v>17</v>
      </c>
      <c r="F398" s="2" t="s">
        <v>13</v>
      </c>
      <c r="G398">
        <v>5310000</v>
      </c>
      <c r="H398">
        <v>708620104000</v>
      </c>
      <c r="I398" s="2" t="s">
        <v>250</v>
      </c>
      <c r="J398" s="2" t="s">
        <v>10409</v>
      </c>
      <c r="K398">
        <v>5000999308</v>
      </c>
      <c r="L398">
        <v>26099930</v>
      </c>
    </row>
    <row r="399" spans="1:12" x14ac:dyDescent="0.3">
      <c r="A399" s="1">
        <v>45464</v>
      </c>
      <c r="B399">
        <v>26044045</v>
      </c>
      <c r="D399" s="2" t="s">
        <v>7764</v>
      </c>
      <c r="E399" s="2" t="s">
        <v>17</v>
      </c>
      <c r="F399" s="2" t="s">
        <v>18</v>
      </c>
      <c r="G399">
        <v>840011</v>
      </c>
      <c r="H399">
        <v>6100440458</v>
      </c>
      <c r="I399" s="2" t="s">
        <v>250</v>
      </c>
      <c r="J399" s="2"/>
      <c r="K399">
        <v>5000999308</v>
      </c>
      <c r="L399">
        <v>26099930</v>
      </c>
    </row>
    <row r="400" spans="1:12" x14ac:dyDescent="0.3">
      <c r="A400" s="1">
        <v>45464</v>
      </c>
      <c r="D400" s="2"/>
      <c r="E400" s="2" t="s">
        <v>24</v>
      </c>
      <c r="F400" s="2"/>
      <c r="G400">
        <v>4527288</v>
      </c>
      <c r="I400" s="2" t="s">
        <v>37</v>
      </c>
      <c r="J400" s="2"/>
      <c r="K400">
        <v>5001578820</v>
      </c>
      <c r="L400">
        <v>15788205</v>
      </c>
    </row>
    <row r="401" spans="1:12" x14ac:dyDescent="0.3">
      <c r="A401" s="1">
        <v>45464</v>
      </c>
      <c r="D401" s="2"/>
      <c r="E401" s="2" t="s">
        <v>17</v>
      </c>
      <c r="F401" s="2" t="s">
        <v>13</v>
      </c>
      <c r="G401">
        <v>325200</v>
      </c>
      <c r="H401">
        <v>1000117101</v>
      </c>
      <c r="I401" s="2" t="s">
        <v>250</v>
      </c>
      <c r="J401" s="2" t="s">
        <v>529</v>
      </c>
      <c r="K401">
        <v>5000999308</v>
      </c>
      <c r="L401">
        <v>26099930</v>
      </c>
    </row>
    <row r="402" spans="1:12" x14ac:dyDescent="0.3">
      <c r="A402" s="1">
        <v>45464</v>
      </c>
      <c r="D402" s="2"/>
      <c r="E402" s="2" t="s">
        <v>17</v>
      </c>
      <c r="F402" s="2" t="s">
        <v>13</v>
      </c>
      <c r="G402">
        <v>359213</v>
      </c>
      <c r="H402">
        <v>2750580008</v>
      </c>
      <c r="I402" s="2" t="s">
        <v>39</v>
      </c>
      <c r="J402" s="2" t="s">
        <v>4214</v>
      </c>
      <c r="K402">
        <v>5009352905</v>
      </c>
      <c r="L402">
        <v>25935290</v>
      </c>
    </row>
    <row r="403" spans="1:12" x14ac:dyDescent="0.3">
      <c r="A403" s="1">
        <v>45464</v>
      </c>
      <c r="B403">
        <v>32568211</v>
      </c>
      <c r="D403" s="2" t="s">
        <v>10410</v>
      </c>
      <c r="E403" s="2" t="s">
        <v>17</v>
      </c>
      <c r="F403" s="2" t="s">
        <v>18</v>
      </c>
      <c r="G403">
        <v>1036368</v>
      </c>
      <c r="H403">
        <v>3003256820</v>
      </c>
      <c r="I403" s="2" t="s">
        <v>580</v>
      </c>
      <c r="J403" s="2"/>
      <c r="K403">
        <v>5807104748</v>
      </c>
      <c r="L403">
        <v>71047405</v>
      </c>
    </row>
    <row r="404" spans="1:12" x14ac:dyDescent="0.3">
      <c r="A404" s="1">
        <v>45464</v>
      </c>
      <c r="D404" s="2"/>
      <c r="E404" s="2" t="s">
        <v>24</v>
      </c>
      <c r="F404" s="2"/>
      <c r="G404">
        <v>19605843</v>
      </c>
      <c r="I404" s="2" t="s">
        <v>788</v>
      </c>
      <c r="J404" s="2"/>
      <c r="K404">
        <v>5009636323</v>
      </c>
      <c r="L404">
        <v>25963632</v>
      </c>
    </row>
    <row r="405" spans="1:12" x14ac:dyDescent="0.3">
      <c r="A405" s="1">
        <v>45464</v>
      </c>
      <c r="D405" s="2"/>
      <c r="E405" s="2" t="s">
        <v>24</v>
      </c>
      <c r="F405" s="2"/>
      <c r="G405">
        <v>1760000</v>
      </c>
      <c r="I405" s="2" t="s">
        <v>580</v>
      </c>
      <c r="J405" s="2"/>
      <c r="K405">
        <v>5807104748</v>
      </c>
      <c r="L405">
        <v>71047405</v>
      </c>
    </row>
    <row r="406" spans="1:12" x14ac:dyDescent="0.3">
      <c r="A406" s="1">
        <v>45464</v>
      </c>
      <c r="D406" s="2"/>
      <c r="E406" s="2" t="s">
        <v>24</v>
      </c>
      <c r="F406" s="2"/>
      <c r="G406">
        <v>4126000</v>
      </c>
      <c r="I406" s="2" t="s">
        <v>580</v>
      </c>
      <c r="J406" s="2"/>
      <c r="K406">
        <v>5807104748</v>
      </c>
      <c r="L406">
        <v>71047405</v>
      </c>
    </row>
    <row r="407" spans="1:12" x14ac:dyDescent="0.3">
      <c r="A407" s="1">
        <v>45464</v>
      </c>
      <c r="D407" s="2"/>
      <c r="E407" s="2" t="s">
        <v>24</v>
      </c>
      <c r="F407" s="2"/>
      <c r="G407">
        <v>4320000</v>
      </c>
      <c r="I407" s="2" t="s">
        <v>580</v>
      </c>
      <c r="J407" s="2"/>
      <c r="K407">
        <v>5807104748</v>
      </c>
      <c r="L407">
        <v>71047405</v>
      </c>
    </row>
    <row r="408" spans="1:12" x14ac:dyDescent="0.3">
      <c r="A408" s="1">
        <v>45464</v>
      </c>
      <c r="D408" s="2"/>
      <c r="E408" s="2" t="s">
        <v>24</v>
      </c>
      <c r="F408" s="2"/>
      <c r="G408">
        <v>1523233</v>
      </c>
      <c r="I408" s="2" t="s">
        <v>580</v>
      </c>
      <c r="J408" s="2"/>
      <c r="K408">
        <v>5807104748</v>
      </c>
      <c r="L408">
        <v>71047405</v>
      </c>
    </row>
    <row r="409" spans="1:12" x14ac:dyDescent="0.3">
      <c r="A409" s="1">
        <v>45464</v>
      </c>
      <c r="D409" s="2"/>
      <c r="E409" s="2" t="s">
        <v>17</v>
      </c>
      <c r="F409" s="2" t="s">
        <v>13</v>
      </c>
      <c r="G409">
        <v>1132800</v>
      </c>
      <c r="H409">
        <v>251203979001</v>
      </c>
      <c r="I409" s="2" t="s">
        <v>64</v>
      </c>
      <c r="J409" s="2" t="s">
        <v>10411</v>
      </c>
      <c r="K409">
        <v>5000810687</v>
      </c>
      <c r="L409">
        <v>26081068</v>
      </c>
    </row>
    <row r="410" spans="1:12" x14ac:dyDescent="0.3">
      <c r="A410" s="1">
        <v>45464</v>
      </c>
      <c r="D410" s="2"/>
      <c r="E410" s="2" t="s">
        <v>12</v>
      </c>
      <c r="F410" s="2" t="s">
        <v>13</v>
      </c>
      <c r="G410">
        <v>121978013</v>
      </c>
      <c r="H410">
        <v>303090000401</v>
      </c>
      <c r="I410" s="2" t="s">
        <v>345</v>
      </c>
      <c r="J410" s="2" t="s">
        <v>5460</v>
      </c>
      <c r="K410">
        <v>5009490936</v>
      </c>
      <c r="L410">
        <v>25949093</v>
      </c>
    </row>
    <row r="411" spans="1:12" x14ac:dyDescent="0.3">
      <c r="A411" s="1">
        <v>45464</v>
      </c>
      <c r="D411" s="2"/>
      <c r="E411" s="2" t="s">
        <v>12</v>
      </c>
      <c r="F411" s="2" t="s">
        <v>13</v>
      </c>
      <c r="G411">
        <v>55899806</v>
      </c>
      <c r="H411">
        <v>121000039</v>
      </c>
      <c r="I411" s="2" t="s">
        <v>345</v>
      </c>
      <c r="J411" s="2" t="s">
        <v>7362</v>
      </c>
      <c r="K411">
        <v>5009490936</v>
      </c>
      <c r="L411">
        <v>25949093</v>
      </c>
    </row>
    <row r="412" spans="1:12" x14ac:dyDescent="0.3">
      <c r="A412" s="1">
        <v>45464</v>
      </c>
      <c r="B412">
        <v>26104151</v>
      </c>
      <c r="D412" s="2" t="s">
        <v>9497</v>
      </c>
      <c r="E412" s="2" t="s">
        <v>17</v>
      </c>
      <c r="F412" s="2" t="s">
        <v>18</v>
      </c>
      <c r="G412">
        <v>2000000</v>
      </c>
      <c r="H412">
        <v>5021041510</v>
      </c>
      <c r="I412" s="2" t="s">
        <v>9497</v>
      </c>
      <c r="J412" s="2"/>
      <c r="K412">
        <v>5001041514</v>
      </c>
      <c r="L412">
        <v>26104151</v>
      </c>
    </row>
    <row r="413" spans="1:12" x14ac:dyDescent="0.3">
      <c r="A413" s="1">
        <v>45464</v>
      </c>
      <c r="B413">
        <v>26104151</v>
      </c>
      <c r="D413" s="2" t="s">
        <v>9497</v>
      </c>
      <c r="E413" s="2" t="s">
        <v>17</v>
      </c>
      <c r="F413" s="2" t="s">
        <v>18</v>
      </c>
      <c r="G413">
        <v>2000000</v>
      </c>
      <c r="H413">
        <v>5031041518</v>
      </c>
      <c r="I413" s="2" t="s">
        <v>9497</v>
      </c>
      <c r="J413" s="2"/>
      <c r="K413">
        <v>5001041514</v>
      </c>
      <c r="L413">
        <v>26104151</v>
      </c>
    </row>
    <row r="414" spans="1:12" x14ac:dyDescent="0.3">
      <c r="A414" s="1">
        <v>45464</v>
      </c>
      <c r="B414">
        <v>26104151</v>
      </c>
      <c r="D414" s="2" t="s">
        <v>9497</v>
      </c>
      <c r="E414" s="2" t="s">
        <v>17</v>
      </c>
      <c r="F414" s="2" t="s">
        <v>18</v>
      </c>
      <c r="G414">
        <v>2000000</v>
      </c>
      <c r="H414">
        <v>5041041516</v>
      </c>
      <c r="I414" s="2" t="s">
        <v>9497</v>
      </c>
      <c r="J414" s="2"/>
      <c r="K414">
        <v>5001041514</v>
      </c>
      <c r="L414">
        <v>26104151</v>
      </c>
    </row>
    <row r="415" spans="1:12" x14ac:dyDescent="0.3">
      <c r="A415" s="1">
        <v>45464</v>
      </c>
      <c r="B415">
        <v>10628515</v>
      </c>
      <c r="D415" s="2" t="s">
        <v>9334</v>
      </c>
      <c r="E415" s="2" t="s">
        <v>17</v>
      </c>
      <c r="F415" s="2" t="s">
        <v>18</v>
      </c>
      <c r="G415">
        <v>5000</v>
      </c>
      <c r="H415">
        <v>3001062852</v>
      </c>
      <c r="I415" s="2" t="s">
        <v>580</v>
      </c>
      <c r="J415" s="2"/>
      <c r="K415">
        <v>5007101791</v>
      </c>
      <c r="L415">
        <v>71017900</v>
      </c>
    </row>
    <row r="416" spans="1:12" x14ac:dyDescent="0.3">
      <c r="A416" s="1">
        <v>45464</v>
      </c>
      <c r="B416">
        <v>3315130</v>
      </c>
      <c r="D416" s="2" t="s">
        <v>7066</v>
      </c>
      <c r="E416" s="2" t="s">
        <v>17</v>
      </c>
      <c r="F416" s="2" t="s">
        <v>18</v>
      </c>
      <c r="G416">
        <v>14406780</v>
      </c>
      <c r="H416">
        <v>14000331510</v>
      </c>
      <c r="I416" s="2" t="s">
        <v>313</v>
      </c>
      <c r="J416" s="2"/>
      <c r="K416">
        <v>14000418994</v>
      </c>
      <c r="L416">
        <v>4189930</v>
      </c>
    </row>
    <row r="417" spans="1:12" x14ac:dyDescent="0.3">
      <c r="A417" s="1">
        <v>45464</v>
      </c>
      <c r="B417">
        <v>26104218</v>
      </c>
      <c r="D417" s="2" t="s">
        <v>8018</v>
      </c>
      <c r="E417" s="2" t="s">
        <v>17</v>
      </c>
      <c r="F417" s="2" t="s">
        <v>18</v>
      </c>
      <c r="G417">
        <v>608700</v>
      </c>
      <c r="H417">
        <v>4001042184</v>
      </c>
      <c r="I417" s="2" t="s">
        <v>5538</v>
      </c>
      <c r="J417" s="2"/>
      <c r="K417">
        <v>5010639034</v>
      </c>
      <c r="L417">
        <v>26063903</v>
      </c>
    </row>
    <row r="418" spans="1:12" x14ac:dyDescent="0.3">
      <c r="A418" s="1">
        <v>45464</v>
      </c>
      <c r="B418">
        <v>60296803</v>
      </c>
      <c r="D418" s="2" t="s">
        <v>10412</v>
      </c>
      <c r="E418" s="2" t="s">
        <v>17</v>
      </c>
      <c r="F418" s="2" t="s">
        <v>18</v>
      </c>
      <c r="G418">
        <v>300000</v>
      </c>
      <c r="H418">
        <v>3006029686</v>
      </c>
      <c r="I418" s="2" t="s">
        <v>580</v>
      </c>
      <c r="J418" s="2"/>
      <c r="K418">
        <v>5807104748</v>
      </c>
      <c r="L418">
        <v>71047405</v>
      </c>
    </row>
    <row r="419" spans="1:12" x14ac:dyDescent="0.3">
      <c r="A419" s="1">
        <v>45464</v>
      </c>
      <c r="B419">
        <v>28319611</v>
      </c>
      <c r="D419" s="2" t="s">
        <v>10413</v>
      </c>
      <c r="E419" s="2" t="s">
        <v>17</v>
      </c>
      <c r="F419" s="2" t="s">
        <v>18</v>
      </c>
      <c r="G419">
        <v>691481</v>
      </c>
      <c r="H419">
        <v>3002831963</v>
      </c>
      <c r="I419" s="2" t="s">
        <v>580</v>
      </c>
      <c r="J419" s="2"/>
      <c r="K419">
        <v>5807104748</v>
      </c>
      <c r="L419">
        <v>71047405</v>
      </c>
    </row>
    <row r="420" spans="1:12" x14ac:dyDescent="0.3">
      <c r="A420" s="1">
        <v>45464</v>
      </c>
      <c r="D420" s="2"/>
      <c r="E420" s="2" t="s">
        <v>24</v>
      </c>
      <c r="F420" s="2"/>
      <c r="G420">
        <v>341000</v>
      </c>
      <c r="I420" s="2" t="s">
        <v>580</v>
      </c>
      <c r="J420" s="2"/>
      <c r="K420">
        <v>5007101791</v>
      </c>
      <c r="L420">
        <v>71017900</v>
      </c>
    </row>
    <row r="421" spans="1:12" x14ac:dyDescent="0.3">
      <c r="A421" s="1">
        <v>45464</v>
      </c>
      <c r="D421" s="2"/>
      <c r="E421" s="2" t="s">
        <v>24</v>
      </c>
      <c r="F421" s="2"/>
      <c r="G421">
        <v>185000</v>
      </c>
      <c r="I421" s="2" t="s">
        <v>580</v>
      </c>
      <c r="J421" s="2"/>
      <c r="K421">
        <v>5007101791</v>
      </c>
      <c r="L421">
        <v>71017900</v>
      </c>
    </row>
    <row r="422" spans="1:12" x14ac:dyDescent="0.3">
      <c r="A422" s="1">
        <v>45464</v>
      </c>
      <c r="D422" s="2"/>
      <c r="E422" s="2" t="s">
        <v>24</v>
      </c>
      <c r="F422" s="2"/>
      <c r="G422">
        <v>618317079</v>
      </c>
      <c r="I422" s="2" t="s">
        <v>10414</v>
      </c>
      <c r="J422" s="2"/>
      <c r="K422">
        <v>5003309926</v>
      </c>
      <c r="L422">
        <v>33099220</v>
      </c>
    </row>
    <row r="423" spans="1:12" x14ac:dyDescent="0.3">
      <c r="A423" s="1">
        <v>45464</v>
      </c>
      <c r="D423" s="2"/>
      <c r="E423" s="2" t="s">
        <v>17</v>
      </c>
      <c r="F423" s="2" t="s">
        <v>13</v>
      </c>
      <c r="G423">
        <v>2257267</v>
      </c>
      <c r="H423">
        <v>112394401</v>
      </c>
      <c r="I423" s="2" t="s">
        <v>7428</v>
      </c>
      <c r="J423" s="2" t="s">
        <v>10415</v>
      </c>
      <c r="K423">
        <v>14601094011</v>
      </c>
      <c r="L423">
        <v>26109401</v>
      </c>
    </row>
    <row r="424" spans="1:12" x14ac:dyDescent="0.3">
      <c r="A424" s="1">
        <v>45464</v>
      </c>
      <c r="D424" s="2"/>
      <c r="E424" s="2" t="s">
        <v>17</v>
      </c>
      <c r="F424" s="2" t="s">
        <v>13</v>
      </c>
      <c r="G424">
        <v>165000</v>
      </c>
      <c r="H424">
        <v>9906840008</v>
      </c>
      <c r="I424" s="2" t="s">
        <v>7428</v>
      </c>
      <c r="J424" s="2" t="s">
        <v>10416</v>
      </c>
      <c r="K424">
        <v>14601094011</v>
      </c>
      <c r="L424">
        <v>26109401</v>
      </c>
    </row>
    <row r="425" spans="1:12" x14ac:dyDescent="0.3">
      <c r="A425" s="1">
        <v>45464</v>
      </c>
      <c r="D425" s="2"/>
      <c r="E425" s="2" t="s">
        <v>17</v>
      </c>
      <c r="F425" s="2" t="s">
        <v>13</v>
      </c>
      <c r="G425">
        <v>746000</v>
      </c>
      <c r="H425">
        <v>1005543701</v>
      </c>
      <c r="I425" s="2" t="s">
        <v>7428</v>
      </c>
      <c r="J425" s="2" t="s">
        <v>10417</v>
      </c>
      <c r="K425">
        <v>14601094011</v>
      </c>
      <c r="L425">
        <v>26109401</v>
      </c>
    </row>
    <row r="426" spans="1:12" x14ac:dyDescent="0.3">
      <c r="A426" s="1">
        <v>45464</v>
      </c>
      <c r="D426" s="2"/>
      <c r="E426" s="2" t="s">
        <v>17</v>
      </c>
      <c r="F426" s="2" t="s">
        <v>13</v>
      </c>
      <c r="G426">
        <v>150000</v>
      </c>
      <c r="H426">
        <v>108062001</v>
      </c>
      <c r="I426" s="2" t="s">
        <v>7428</v>
      </c>
      <c r="J426" s="2" t="s">
        <v>10418</v>
      </c>
      <c r="K426">
        <v>14601094011</v>
      </c>
      <c r="L426">
        <v>26109401</v>
      </c>
    </row>
    <row r="427" spans="1:12" x14ac:dyDescent="0.3">
      <c r="A427" s="1">
        <v>45464</v>
      </c>
      <c r="D427" s="2"/>
      <c r="E427" s="2" t="s">
        <v>17</v>
      </c>
      <c r="F427" s="2" t="s">
        <v>13</v>
      </c>
      <c r="G427">
        <v>409090</v>
      </c>
      <c r="H427">
        <v>7734400032</v>
      </c>
      <c r="I427" s="2" t="s">
        <v>7428</v>
      </c>
      <c r="J427" s="2" t="s">
        <v>10306</v>
      </c>
      <c r="K427">
        <v>14601094011</v>
      </c>
      <c r="L427">
        <v>26109401</v>
      </c>
    </row>
    <row r="428" spans="1:12" x14ac:dyDescent="0.3">
      <c r="A428" s="1">
        <v>45464</v>
      </c>
      <c r="D428" s="2"/>
      <c r="E428" s="2" t="s">
        <v>17</v>
      </c>
      <c r="F428" s="2" t="s">
        <v>13</v>
      </c>
      <c r="G428">
        <v>686727</v>
      </c>
      <c r="H428">
        <v>7734400032</v>
      </c>
      <c r="I428" s="2" t="s">
        <v>7428</v>
      </c>
      <c r="J428" s="2" t="s">
        <v>10306</v>
      </c>
      <c r="K428">
        <v>14601094011</v>
      </c>
      <c r="L428">
        <v>26109401</v>
      </c>
    </row>
    <row r="429" spans="1:12" x14ac:dyDescent="0.3">
      <c r="A429" s="1">
        <v>45464</v>
      </c>
      <c r="D429" s="2"/>
      <c r="E429" s="2" t="s">
        <v>17</v>
      </c>
      <c r="F429" s="2" t="s">
        <v>13</v>
      </c>
      <c r="G429">
        <v>264000</v>
      </c>
      <c r="H429">
        <v>1005543701</v>
      </c>
      <c r="I429" s="2" t="s">
        <v>7428</v>
      </c>
      <c r="J429" s="2" t="s">
        <v>10417</v>
      </c>
      <c r="K429">
        <v>14601094011</v>
      </c>
      <c r="L429">
        <v>26109401</v>
      </c>
    </row>
    <row r="430" spans="1:12" x14ac:dyDescent="0.3">
      <c r="A430" s="1">
        <v>45466</v>
      </c>
      <c r="B430">
        <v>15661005</v>
      </c>
      <c r="D430" s="2" t="s">
        <v>7749</v>
      </c>
      <c r="E430" s="2" t="s">
        <v>17</v>
      </c>
      <c r="F430" s="2" t="s">
        <v>18</v>
      </c>
      <c r="G430">
        <v>52000000</v>
      </c>
      <c r="H430">
        <v>5001566106</v>
      </c>
      <c r="I430" s="2" t="s">
        <v>7749</v>
      </c>
      <c r="J430" s="2"/>
      <c r="K430">
        <v>5016610055</v>
      </c>
      <c r="L430">
        <v>156610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1B5B-0BCC-472C-A4E4-2C0A492AF473}">
  <dimension ref="A1:L93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34.88671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58.33203125" bestFit="1" customWidth="1"/>
    <col min="10" max="10" width="51.5546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043</v>
      </c>
      <c r="D2" s="2"/>
      <c r="E2" s="2" t="s">
        <v>24</v>
      </c>
      <c r="F2" s="2"/>
      <c r="G2">
        <v>4834200</v>
      </c>
      <c r="I2" s="2" t="s">
        <v>297</v>
      </c>
      <c r="J2" s="2"/>
      <c r="K2">
        <v>5000000089</v>
      </c>
      <c r="L2">
        <v>830</v>
      </c>
    </row>
    <row r="3" spans="1:12" x14ac:dyDescent="0.3">
      <c r="A3" s="1">
        <v>45043</v>
      </c>
      <c r="B3">
        <v>0</v>
      </c>
      <c r="D3" s="2" t="s">
        <v>5842</v>
      </c>
      <c r="E3" s="2" t="s">
        <v>17</v>
      </c>
      <c r="F3" s="2" t="s">
        <v>18</v>
      </c>
      <c r="G3">
        <v>15000000</v>
      </c>
      <c r="H3">
        <v>98272500029</v>
      </c>
      <c r="I3" s="2" t="s">
        <v>5018</v>
      </c>
      <c r="J3" s="2"/>
      <c r="K3">
        <v>5000811031</v>
      </c>
      <c r="L3">
        <v>8110300</v>
      </c>
    </row>
    <row r="4" spans="1:12" x14ac:dyDescent="0.3">
      <c r="A4" s="1">
        <v>45043</v>
      </c>
      <c r="D4" s="2"/>
      <c r="E4" s="2" t="s">
        <v>17</v>
      </c>
      <c r="F4" s="2" t="s">
        <v>13</v>
      </c>
      <c r="G4">
        <v>1017500</v>
      </c>
      <c r="H4">
        <v>414000068847</v>
      </c>
      <c r="I4" s="2" t="s">
        <v>35</v>
      </c>
      <c r="J4" s="2" t="s">
        <v>5843</v>
      </c>
      <c r="K4">
        <v>22002791073</v>
      </c>
      <c r="L4">
        <v>27910760</v>
      </c>
    </row>
    <row r="5" spans="1:12" x14ac:dyDescent="0.3">
      <c r="A5" s="1">
        <v>45043</v>
      </c>
      <c r="D5" s="2"/>
      <c r="E5" s="2" t="s">
        <v>17</v>
      </c>
      <c r="F5" s="2" t="s">
        <v>13</v>
      </c>
      <c r="G5">
        <v>6040492</v>
      </c>
      <c r="H5">
        <v>303100002045</v>
      </c>
      <c r="I5" s="2" t="s">
        <v>5792</v>
      </c>
      <c r="J5" s="2" t="s">
        <v>5844</v>
      </c>
      <c r="K5">
        <v>5000058360</v>
      </c>
      <c r="L5">
        <v>583600</v>
      </c>
    </row>
    <row r="6" spans="1:12" x14ac:dyDescent="0.3">
      <c r="A6" s="1">
        <v>45043</v>
      </c>
      <c r="D6" s="2"/>
      <c r="E6" s="2" t="s">
        <v>17</v>
      </c>
      <c r="F6" s="2" t="s">
        <v>13</v>
      </c>
      <c r="G6">
        <v>6256600</v>
      </c>
      <c r="H6">
        <v>609055054100</v>
      </c>
      <c r="I6" s="2" t="s">
        <v>5058</v>
      </c>
      <c r="J6" s="2" t="s">
        <v>5845</v>
      </c>
      <c r="K6">
        <v>22000724743</v>
      </c>
      <c r="L6">
        <v>7247400</v>
      </c>
    </row>
    <row r="7" spans="1:12" x14ac:dyDescent="0.3">
      <c r="A7" s="1">
        <v>45043</v>
      </c>
      <c r="D7" s="2"/>
      <c r="E7" s="2" t="s">
        <v>24</v>
      </c>
      <c r="F7" s="2"/>
      <c r="G7">
        <v>12501125</v>
      </c>
      <c r="I7" s="2" t="s">
        <v>259</v>
      </c>
      <c r="J7" s="2"/>
      <c r="K7">
        <v>5000568442</v>
      </c>
      <c r="L7">
        <v>26056844</v>
      </c>
    </row>
    <row r="8" spans="1:12" x14ac:dyDescent="0.3">
      <c r="A8" s="1">
        <v>45043</v>
      </c>
      <c r="D8" s="2"/>
      <c r="E8" s="2" t="s">
        <v>24</v>
      </c>
      <c r="F8" s="2"/>
      <c r="G8">
        <v>219148847</v>
      </c>
      <c r="I8" s="2" t="s">
        <v>5739</v>
      </c>
      <c r="J8" s="2"/>
      <c r="K8">
        <v>5001108230</v>
      </c>
      <c r="L8">
        <v>11082300</v>
      </c>
    </row>
    <row r="9" spans="1:12" x14ac:dyDescent="0.3">
      <c r="A9" s="1">
        <v>45043</v>
      </c>
      <c r="D9" s="2"/>
      <c r="E9" s="2" t="s">
        <v>17</v>
      </c>
      <c r="F9" s="2" t="s">
        <v>13</v>
      </c>
      <c r="G9">
        <v>3125000</v>
      </c>
      <c r="H9">
        <v>423000037419</v>
      </c>
      <c r="I9" s="2" t="s">
        <v>797</v>
      </c>
      <c r="J9" s="2" t="s">
        <v>798</v>
      </c>
      <c r="K9">
        <v>5000113659</v>
      </c>
      <c r="L9">
        <v>1136516</v>
      </c>
    </row>
    <row r="10" spans="1:12" x14ac:dyDescent="0.3">
      <c r="A10" s="1">
        <v>45043</v>
      </c>
      <c r="D10" s="2"/>
      <c r="E10" s="2" t="s">
        <v>24</v>
      </c>
      <c r="F10" s="2"/>
      <c r="G10">
        <v>1037953</v>
      </c>
      <c r="I10" s="2" t="s">
        <v>3933</v>
      </c>
      <c r="J10" s="2"/>
      <c r="K10">
        <v>5007102922</v>
      </c>
      <c r="L10">
        <v>71029200</v>
      </c>
    </row>
    <row r="11" spans="1:12" x14ac:dyDescent="0.3">
      <c r="A11" s="1">
        <v>45043</v>
      </c>
      <c r="D11" s="2"/>
      <c r="E11" s="2" t="s">
        <v>17</v>
      </c>
      <c r="F11" s="2" t="s">
        <v>13</v>
      </c>
      <c r="G11">
        <v>1000000</v>
      </c>
      <c r="H11">
        <v>35159865801</v>
      </c>
      <c r="I11" s="2" t="s">
        <v>80</v>
      </c>
      <c r="J11" s="2" t="s">
        <v>5846</v>
      </c>
      <c r="K11">
        <v>5001582269</v>
      </c>
      <c r="L11">
        <v>15822605</v>
      </c>
    </row>
    <row r="12" spans="1:12" x14ac:dyDescent="0.3">
      <c r="A12" s="1">
        <v>45044</v>
      </c>
      <c r="D12" s="2"/>
      <c r="E12" s="2" t="s">
        <v>17</v>
      </c>
      <c r="F12" s="2" t="s">
        <v>13</v>
      </c>
      <c r="G12">
        <v>1445650</v>
      </c>
      <c r="H12">
        <v>21004900012</v>
      </c>
      <c r="I12" s="2" t="s">
        <v>259</v>
      </c>
      <c r="J12" s="2" t="s">
        <v>260</v>
      </c>
      <c r="K12">
        <v>5000568442</v>
      </c>
      <c r="L12">
        <v>26056844</v>
      </c>
    </row>
    <row r="13" spans="1:12" x14ac:dyDescent="0.3">
      <c r="A13" s="1">
        <v>45044</v>
      </c>
      <c r="D13" s="2"/>
      <c r="E13" s="2" t="s">
        <v>24</v>
      </c>
      <c r="F13" s="2"/>
      <c r="G13">
        <v>94333799</v>
      </c>
      <c r="I13" s="2" t="s">
        <v>5847</v>
      </c>
      <c r="J13" s="2"/>
      <c r="K13">
        <v>5001500584</v>
      </c>
      <c r="L13">
        <v>15005800</v>
      </c>
    </row>
    <row r="14" spans="1:12" x14ac:dyDescent="0.3">
      <c r="A14" s="1">
        <v>45044</v>
      </c>
      <c r="D14" s="2"/>
      <c r="E14" s="2" t="s">
        <v>17</v>
      </c>
      <c r="F14" s="2" t="s">
        <v>13</v>
      </c>
      <c r="G14">
        <v>9100000</v>
      </c>
      <c r="H14">
        <v>700401</v>
      </c>
      <c r="I14" s="2" t="s">
        <v>259</v>
      </c>
      <c r="J14" s="2" t="s">
        <v>5848</v>
      </c>
      <c r="K14">
        <v>5000568442</v>
      </c>
      <c r="L14">
        <v>26056844</v>
      </c>
    </row>
    <row r="15" spans="1:12" x14ac:dyDescent="0.3">
      <c r="A15" s="1">
        <v>45044</v>
      </c>
      <c r="D15" s="2"/>
      <c r="E15" s="2" t="s">
        <v>24</v>
      </c>
      <c r="F15" s="2"/>
      <c r="G15">
        <v>6768376</v>
      </c>
      <c r="I15" s="2" t="s">
        <v>5414</v>
      </c>
      <c r="J15" s="2"/>
      <c r="K15">
        <v>14001447507</v>
      </c>
      <c r="L15">
        <v>14475005</v>
      </c>
    </row>
    <row r="16" spans="1:12" x14ac:dyDescent="0.3">
      <c r="A16" s="1">
        <v>45044</v>
      </c>
      <c r="D16" s="2"/>
      <c r="E16" s="2" t="s">
        <v>24</v>
      </c>
      <c r="F16" s="2"/>
      <c r="G16">
        <v>9827845</v>
      </c>
      <c r="I16" s="2" t="s">
        <v>5414</v>
      </c>
      <c r="J16" s="2"/>
      <c r="K16">
        <v>14001447507</v>
      </c>
      <c r="L16">
        <v>14475005</v>
      </c>
    </row>
    <row r="17" spans="1:12" x14ac:dyDescent="0.3">
      <c r="A17" s="1">
        <v>45044</v>
      </c>
      <c r="D17" s="2"/>
      <c r="E17" s="2" t="s">
        <v>17</v>
      </c>
      <c r="F17" s="2" t="s">
        <v>13</v>
      </c>
      <c r="G17">
        <v>432000</v>
      </c>
      <c r="H17">
        <v>158544100</v>
      </c>
      <c r="I17" s="2" t="s">
        <v>194</v>
      </c>
      <c r="J17" s="2" t="s">
        <v>5849</v>
      </c>
      <c r="K17">
        <v>14001292181</v>
      </c>
      <c r="L17">
        <v>12921840</v>
      </c>
    </row>
    <row r="18" spans="1:12" x14ac:dyDescent="0.3">
      <c r="A18" s="1">
        <v>45044</v>
      </c>
      <c r="D18" s="2"/>
      <c r="E18" s="2" t="s">
        <v>24</v>
      </c>
      <c r="F18" s="2"/>
      <c r="G18">
        <v>498975</v>
      </c>
      <c r="I18" s="2" t="s">
        <v>5283</v>
      </c>
      <c r="J18" s="2"/>
      <c r="K18">
        <v>14012029716</v>
      </c>
      <c r="L18">
        <v>20297100</v>
      </c>
    </row>
    <row r="19" spans="1:12" x14ac:dyDescent="0.3">
      <c r="A19" s="1">
        <v>45044</v>
      </c>
      <c r="D19" s="2"/>
      <c r="E19" s="2" t="s">
        <v>17</v>
      </c>
      <c r="F19" s="2" t="s">
        <v>13</v>
      </c>
      <c r="G19">
        <v>297163</v>
      </c>
      <c r="H19">
        <v>35198901001</v>
      </c>
      <c r="I19" s="2" t="s">
        <v>5350</v>
      </c>
      <c r="J19" s="2" t="s">
        <v>5850</v>
      </c>
      <c r="K19">
        <v>5007103102</v>
      </c>
      <c r="L19">
        <v>71031000</v>
      </c>
    </row>
    <row r="20" spans="1:12" x14ac:dyDescent="0.3">
      <c r="A20" s="1">
        <v>45044</v>
      </c>
      <c r="D20" s="2"/>
      <c r="E20" s="2" t="s">
        <v>24</v>
      </c>
      <c r="F20" s="2"/>
      <c r="G20">
        <v>4217947</v>
      </c>
      <c r="I20" s="2" t="s">
        <v>5266</v>
      </c>
      <c r="J20" s="2"/>
      <c r="K20">
        <v>14000526731</v>
      </c>
      <c r="L20">
        <v>26052673</v>
      </c>
    </row>
    <row r="21" spans="1:12" x14ac:dyDescent="0.3">
      <c r="A21" s="1">
        <v>45044</v>
      </c>
      <c r="D21" s="2"/>
      <c r="E21" s="2" t="s">
        <v>17</v>
      </c>
      <c r="F21" s="2" t="s">
        <v>13</v>
      </c>
      <c r="G21">
        <v>5191926</v>
      </c>
      <c r="H21">
        <v>20174400032</v>
      </c>
      <c r="I21" s="2" t="s">
        <v>402</v>
      </c>
      <c r="J21" s="2" t="s">
        <v>1551</v>
      </c>
      <c r="K21">
        <v>22802170848</v>
      </c>
      <c r="L21">
        <v>21708429</v>
      </c>
    </row>
    <row r="22" spans="1:12" x14ac:dyDescent="0.3">
      <c r="A22" s="1">
        <v>45044</v>
      </c>
      <c r="D22" s="2"/>
      <c r="E22" s="2" t="s">
        <v>24</v>
      </c>
      <c r="F22" s="2"/>
      <c r="G22">
        <v>3576724</v>
      </c>
      <c r="I22" s="2" t="s">
        <v>5294</v>
      </c>
      <c r="J22" s="2"/>
      <c r="K22">
        <v>5001523529</v>
      </c>
      <c r="L22">
        <v>15235200</v>
      </c>
    </row>
    <row r="23" spans="1:12" x14ac:dyDescent="0.3">
      <c r="A23" s="1">
        <v>45044</v>
      </c>
      <c r="D23" s="2"/>
      <c r="E23" s="2" t="s">
        <v>17</v>
      </c>
      <c r="F23" s="2" t="s">
        <v>13</v>
      </c>
      <c r="G23">
        <v>30090000</v>
      </c>
      <c r="H23">
        <v>100100601000</v>
      </c>
      <c r="I23" s="2" t="s">
        <v>259</v>
      </c>
      <c r="J23" s="2" t="s">
        <v>5851</v>
      </c>
      <c r="K23">
        <v>5000568442</v>
      </c>
      <c r="L23">
        <v>26056844</v>
      </c>
    </row>
    <row r="24" spans="1:12" x14ac:dyDescent="0.3">
      <c r="A24" s="1">
        <v>45044</v>
      </c>
      <c r="D24" s="2"/>
      <c r="E24" s="2" t="s">
        <v>17</v>
      </c>
      <c r="F24" s="2" t="s">
        <v>13</v>
      </c>
      <c r="G24">
        <v>1225000</v>
      </c>
      <c r="H24">
        <v>1101192401</v>
      </c>
      <c r="I24" s="2" t="s">
        <v>333</v>
      </c>
      <c r="J24" s="2" t="s">
        <v>5852</v>
      </c>
      <c r="K24">
        <v>5005231833</v>
      </c>
      <c r="L24">
        <v>52318361</v>
      </c>
    </row>
    <row r="25" spans="1:12" x14ac:dyDescent="0.3">
      <c r="A25" s="1">
        <v>45044</v>
      </c>
      <c r="B25">
        <v>26073402</v>
      </c>
      <c r="D25" s="2" t="s">
        <v>2302</v>
      </c>
      <c r="E25" s="2" t="s">
        <v>17</v>
      </c>
      <c r="F25" s="2" t="s">
        <v>18</v>
      </c>
      <c r="G25">
        <v>4884100</v>
      </c>
      <c r="H25">
        <v>6100734020</v>
      </c>
      <c r="I25" s="2" t="s">
        <v>333</v>
      </c>
      <c r="J25" s="2"/>
      <c r="K25">
        <v>5005231833</v>
      </c>
      <c r="L25">
        <v>52318361</v>
      </c>
    </row>
    <row r="26" spans="1:12" x14ac:dyDescent="0.3">
      <c r="A26" s="1">
        <v>45044</v>
      </c>
      <c r="D26" s="2"/>
      <c r="E26" s="2" t="s">
        <v>17</v>
      </c>
      <c r="F26" s="2" t="s">
        <v>13</v>
      </c>
      <c r="G26">
        <v>4919677</v>
      </c>
      <c r="H26">
        <v>121220953801</v>
      </c>
      <c r="I26" s="2" t="s">
        <v>25</v>
      </c>
      <c r="J26" s="2" t="s">
        <v>5853</v>
      </c>
      <c r="K26">
        <v>5601551995</v>
      </c>
      <c r="L26">
        <v>15519905</v>
      </c>
    </row>
    <row r="27" spans="1:12" x14ac:dyDescent="0.3">
      <c r="A27" s="1">
        <v>45044</v>
      </c>
      <c r="D27" s="2"/>
      <c r="E27" s="2" t="s">
        <v>24</v>
      </c>
      <c r="F27" s="2"/>
      <c r="G27">
        <v>8458300</v>
      </c>
      <c r="I27" s="2" t="s">
        <v>297</v>
      </c>
      <c r="J27" s="2"/>
      <c r="K27">
        <v>5000000089</v>
      </c>
      <c r="L27">
        <v>830</v>
      </c>
    </row>
    <row r="28" spans="1:12" x14ac:dyDescent="0.3">
      <c r="A28" s="1">
        <v>45044</v>
      </c>
      <c r="B28">
        <v>8083100</v>
      </c>
      <c r="D28" s="2" t="s">
        <v>5854</v>
      </c>
      <c r="E28" s="2" t="s">
        <v>17</v>
      </c>
      <c r="F28" s="2" t="s">
        <v>18</v>
      </c>
      <c r="G28">
        <v>130000000</v>
      </c>
      <c r="H28">
        <v>5000808318</v>
      </c>
      <c r="I28" s="2" t="s">
        <v>149</v>
      </c>
      <c r="J28" s="2"/>
      <c r="K28">
        <v>5000808326</v>
      </c>
      <c r="L28">
        <v>8083200</v>
      </c>
    </row>
    <row r="29" spans="1:12" x14ac:dyDescent="0.3">
      <c r="A29" s="1">
        <v>45044</v>
      </c>
      <c r="B29">
        <v>15660005</v>
      </c>
      <c r="D29" s="2" t="s">
        <v>112</v>
      </c>
      <c r="E29" s="2" t="s">
        <v>17</v>
      </c>
      <c r="F29" s="2" t="s">
        <v>18</v>
      </c>
      <c r="G29">
        <v>359852</v>
      </c>
      <c r="H29">
        <v>5001566007</v>
      </c>
      <c r="I29" s="2" t="s">
        <v>113</v>
      </c>
      <c r="J29" s="2"/>
      <c r="K29">
        <v>5001530722</v>
      </c>
      <c r="L29">
        <v>15307205</v>
      </c>
    </row>
    <row r="30" spans="1:12" x14ac:dyDescent="0.3">
      <c r="A30" s="1">
        <v>45044</v>
      </c>
      <c r="B30">
        <v>15660005</v>
      </c>
      <c r="D30" s="2" t="s">
        <v>112</v>
      </c>
      <c r="E30" s="2" t="s">
        <v>17</v>
      </c>
      <c r="F30" s="2" t="s">
        <v>18</v>
      </c>
      <c r="G30">
        <v>556122</v>
      </c>
      <c r="H30">
        <v>5001566007</v>
      </c>
      <c r="I30" s="2" t="s">
        <v>113</v>
      </c>
      <c r="J30" s="2"/>
      <c r="K30">
        <v>5001530722</v>
      </c>
      <c r="L30">
        <v>15307205</v>
      </c>
    </row>
    <row r="31" spans="1:12" x14ac:dyDescent="0.3">
      <c r="A31" s="1">
        <v>45044</v>
      </c>
      <c r="D31" s="2"/>
      <c r="E31" s="2" t="s">
        <v>24</v>
      </c>
      <c r="F31" s="2"/>
      <c r="G31">
        <v>2111140</v>
      </c>
      <c r="I31" s="2" t="s">
        <v>187</v>
      </c>
      <c r="J31" s="2"/>
      <c r="K31">
        <v>14001244729</v>
      </c>
      <c r="L31">
        <v>12447240</v>
      </c>
    </row>
    <row r="32" spans="1:12" x14ac:dyDescent="0.3">
      <c r="A32" s="1">
        <v>45044</v>
      </c>
      <c r="B32">
        <v>26066381</v>
      </c>
      <c r="D32" s="2" t="s">
        <v>930</v>
      </c>
      <c r="E32" s="2" t="s">
        <v>17</v>
      </c>
      <c r="F32" s="2" t="s">
        <v>18</v>
      </c>
      <c r="G32">
        <v>7163880</v>
      </c>
      <c r="H32">
        <v>6200663813</v>
      </c>
      <c r="I32" s="2" t="s">
        <v>338</v>
      </c>
      <c r="J32" s="2"/>
      <c r="K32">
        <v>5001501780</v>
      </c>
      <c r="L32">
        <v>15017800</v>
      </c>
    </row>
    <row r="33" spans="1:12" x14ac:dyDescent="0.3">
      <c r="A33" s="1">
        <v>45044</v>
      </c>
      <c r="D33" s="2"/>
      <c r="E33" s="2" t="s">
        <v>24</v>
      </c>
      <c r="F33" s="2"/>
      <c r="G33">
        <v>4467590</v>
      </c>
      <c r="I33" s="2" t="s">
        <v>50</v>
      </c>
      <c r="J33" s="2"/>
      <c r="K33">
        <v>5509755151</v>
      </c>
      <c r="L33">
        <v>25975515</v>
      </c>
    </row>
    <row r="34" spans="1:12" x14ac:dyDescent="0.3">
      <c r="A34" s="1">
        <v>45044</v>
      </c>
      <c r="B34">
        <v>71070905</v>
      </c>
      <c r="D34" s="2" t="s">
        <v>359</v>
      </c>
      <c r="E34" s="2" t="s">
        <v>17</v>
      </c>
      <c r="F34" s="2" t="s">
        <v>18</v>
      </c>
      <c r="G34">
        <v>100000000</v>
      </c>
      <c r="H34">
        <v>5807107097</v>
      </c>
      <c r="I34" s="2" t="s">
        <v>358</v>
      </c>
      <c r="J34" s="2"/>
      <c r="K34">
        <v>5807106693</v>
      </c>
      <c r="L34">
        <v>71066905</v>
      </c>
    </row>
    <row r="35" spans="1:12" x14ac:dyDescent="0.3">
      <c r="A35" s="1">
        <v>45044</v>
      </c>
      <c r="B35">
        <v>15216100</v>
      </c>
      <c r="D35" s="2" t="s">
        <v>608</v>
      </c>
      <c r="E35" s="2" t="s">
        <v>17</v>
      </c>
      <c r="F35" s="2" t="s">
        <v>18</v>
      </c>
      <c r="G35">
        <v>1440000</v>
      </c>
      <c r="H35">
        <v>5001521614</v>
      </c>
      <c r="I35" s="2" t="s">
        <v>113</v>
      </c>
      <c r="J35" s="2"/>
      <c r="K35">
        <v>5001530722</v>
      </c>
      <c r="L35">
        <v>15307205</v>
      </c>
    </row>
    <row r="36" spans="1:12" x14ac:dyDescent="0.3">
      <c r="A36" s="1">
        <v>45044</v>
      </c>
      <c r="D36" s="2"/>
      <c r="E36" s="2" t="s">
        <v>17</v>
      </c>
      <c r="F36" s="2" t="s">
        <v>13</v>
      </c>
      <c r="G36">
        <v>1676362</v>
      </c>
      <c r="H36">
        <v>530200050</v>
      </c>
      <c r="I36" s="2" t="s">
        <v>418</v>
      </c>
      <c r="J36" s="2" t="s">
        <v>5855</v>
      </c>
      <c r="K36">
        <v>25900968831</v>
      </c>
      <c r="L36">
        <v>26096883</v>
      </c>
    </row>
    <row r="37" spans="1:12" x14ac:dyDescent="0.3">
      <c r="A37" s="1">
        <v>45044</v>
      </c>
      <c r="B37">
        <v>15355205</v>
      </c>
      <c r="D37" s="2" t="s">
        <v>233</v>
      </c>
      <c r="E37" s="2" t="s">
        <v>17</v>
      </c>
      <c r="F37" s="2" t="s">
        <v>18</v>
      </c>
      <c r="G37">
        <v>3020223</v>
      </c>
      <c r="H37">
        <v>5001535523</v>
      </c>
      <c r="I37" s="2" t="s">
        <v>418</v>
      </c>
      <c r="J37" s="2"/>
      <c r="K37">
        <v>25900968831</v>
      </c>
      <c r="L37">
        <v>26096883</v>
      </c>
    </row>
    <row r="38" spans="1:12" x14ac:dyDescent="0.3">
      <c r="A38" s="1">
        <v>45044</v>
      </c>
      <c r="D38" s="2"/>
      <c r="E38" s="2" t="s">
        <v>24</v>
      </c>
      <c r="F38" s="2"/>
      <c r="G38">
        <v>4590000</v>
      </c>
      <c r="I38" s="2" t="s">
        <v>5487</v>
      </c>
      <c r="J38" s="2"/>
      <c r="K38">
        <v>5001014834</v>
      </c>
      <c r="L38">
        <v>26101483</v>
      </c>
    </row>
    <row r="39" spans="1:12" x14ac:dyDescent="0.3">
      <c r="A39" s="1">
        <v>45044</v>
      </c>
      <c r="B39">
        <v>25986678</v>
      </c>
      <c r="D39" s="2" t="s">
        <v>931</v>
      </c>
      <c r="E39" s="2" t="s">
        <v>17</v>
      </c>
      <c r="F39" s="2" t="s">
        <v>18</v>
      </c>
      <c r="G39">
        <v>6382392</v>
      </c>
      <c r="H39">
        <v>6209866785</v>
      </c>
      <c r="I39" s="2" t="s">
        <v>338</v>
      </c>
      <c r="J39" s="2"/>
      <c r="K39">
        <v>5001501780</v>
      </c>
      <c r="L39">
        <v>15017800</v>
      </c>
    </row>
    <row r="40" spans="1:12" x14ac:dyDescent="0.3">
      <c r="A40" s="1">
        <v>45044</v>
      </c>
      <c r="B40">
        <v>26097970</v>
      </c>
      <c r="D40" s="2" t="s">
        <v>5089</v>
      </c>
      <c r="E40" s="2" t="s">
        <v>17</v>
      </c>
      <c r="F40" s="2" t="s">
        <v>18</v>
      </c>
      <c r="G40">
        <v>8000000</v>
      </c>
      <c r="H40">
        <v>4000979709</v>
      </c>
      <c r="I40" s="2" t="s">
        <v>418</v>
      </c>
      <c r="J40" s="2"/>
      <c r="K40">
        <v>25900968831</v>
      </c>
      <c r="L40">
        <v>26096883</v>
      </c>
    </row>
    <row r="41" spans="1:12" x14ac:dyDescent="0.3">
      <c r="A41" s="1">
        <v>45044</v>
      </c>
      <c r="D41" s="2"/>
      <c r="E41" s="2" t="s">
        <v>17</v>
      </c>
      <c r="F41" s="2" t="s">
        <v>13</v>
      </c>
      <c r="G41">
        <v>957745</v>
      </c>
      <c r="H41">
        <v>33186314501</v>
      </c>
      <c r="I41" s="2" t="s">
        <v>5048</v>
      </c>
      <c r="J41" s="2" t="s">
        <v>5856</v>
      </c>
      <c r="K41">
        <v>5000938959</v>
      </c>
      <c r="L41">
        <v>26093895</v>
      </c>
    </row>
    <row r="42" spans="1:12" x14ac:dyDescent="0.3">
      <c r="A42" s="1">
        <v>45044</v>
      </c>
      <c r="D42" s="2"/>
      <c r="E42" s="2" t="s">
        <v>24</v>
      </c>
      <c r="F42" s="2"/>
      <c r="G42">
        <v>2143371</v>
      </c>
      <c r="I42" s="2" t="s">
        <v>5419</v>
      </c>
      <c r="J42" s="2"/>
      <c r="K42">
        <v>5000002186</v>
      </c>
      <c r="L42">
        <v>26000218</v>
      </c>
    </row>
    <row r="43" spans="1:12" x14ac:dyDescent="0.3">
      <c r="A43" s="1">
        <v>45044</v>
      </c>
      <c r="D43" s="2"/>
      <c r="E43" s="2" t="s">
        <v>17</v>
      </c>
      <c r="F43" s="2" t="s">
        <v>13</v>
      </c>
      <c r="G43">
        <v>11000000</v>
      </c>
      <c r="H43">
        <v>36187037001</v>
      </c>
      <c r="I43" s="2" t="s">
        <v>5787</v>
      </c>
      <c r="J43" s="2" t="s">
        <v>5857</v>
      </c>
      <c r="K43">
        <v>5000344083</v>
      </c>
      <c r="L43">
        <v>26034408</v>
      </c>
    </row>
    <row r="44" spans="1:12" x14ac:dyDescent="0.3">
      <c r="A44" s="1">
        <v>45044</v>
      </c>
      <c r="D44" s="2"/>
      <c r="E44" s="2" t="s">
        <v>24</v>
      </c>
      <c r="F44" s="2"/>
      <c r="G44">
        <v>4600000</v>
      </c>
      <c r="I44" s="2" t="s">
        <v>4218</v>
      </c>
      <c r="J44" s="2"/>
      <c r="K44">
        <v>5000952687</v>
      </c>
      <c r="L44">
        <v>26095268</v>
      </c>
    </row>
    <row r="45" spans="1:12" x14ac:dyDescent="0.3">
      <c r="A45" s="1">
        <v>45044</v>
      </c>
      <c r="D45" s="2"/>
      <c r="E45" s="2" t="s">
        <v>17</v>
      </c>
      <c r="F45" s="2" t="s">
        <v>13</v>
      </c>
      <c r="G45">
        <v>458500</v>
      </c>
      <c r="H45">
        <v>2150500043</v>
      </c>
      <c r="I45" s="2" t="s">
        <v>3263</v>
      </c>
      <c r="J45" s="2" t="s">
        <v>3264</v>
      </c>
      <c r="K45">
        <v>5009904241</v>
      </c>
      <c r="L45">
        <v>25990424</v>
      </c>
    </row>
    <row r="46" spans="1:12" x14ac:dyDescent="0.3">
      <c r="A46" s="1">
        <v>45044</v>
      </c>
      <c r="D46" s="2"/>
      <c r="E46" s="2" t="s">
        <v>24</v>
      </c>
      <c r="F46" s="2"/>
      <c r="G46">
        <v>10177962</v>
      </c>
      <c r="I46" s="2" t="s">
        <v>236</v>
      </c>
      <c r="J46" s="2"/>
      <c r="K46">
        <v>5007100678</v>
      </c>
      <c r="L46">
        <v>71006700</v>
      </c>
    </row>
    <row r="47" spans="1:12" x14ac:dyDescent="0.3">
      <c r="A47" s="1">
        <v>45044</v>
      </c>
      <c r="D47" s="2"/>
      <c r="E47" s="2" t="s">
        <v>17</v>
      </c>
      <c r="F47" s="2" t="s">
        <v>13</v>
      </c>
      <c r="G47">
        <v>2613700</v>
      </c>
      <c r="H47">
        <v>110267596001</v>
      </c>
      <c r="I47" s="2" t="s">
        <v>404</v>
      </c>
      <c r="J47" s="2" t="s">
        <v>5858</v>
      </c>
      <c r="K47">
        <v>5007101932</v>
      </c>
      <c r="L47">
        <v>71019300</v>
      </c>
    </row>
    <row r="48" spans="1:12" x14ac:dyDescent="0.3">
      <c r="A48" s="1">
        <v>45044</v>
      </c>
      <c r="D48" s="2"/>
      <c r="E48" s="2" t="s">
        <v>17</v>
      </c>
      <c r="F48" s="2" t="s">
        <v>13</v>
      </c>
      <c r="G48">
        <v>354000</v>
      </c>
      <c r="H48">
        <v>260209331020</v>
      </c>
      <c r="I48" s="2" t="s">
        <v>404</v>
      </c>
      <c r="J48" s="2" t="s">
        <v>5859</v>
      </c>
      <c r="K48">
        <v>5007101932</v>
      </c>
      <c r="L48">
        <v>71019300</v>
      </c>
    </row>
    <row r="49" spans="1:12" x14ac:dyDescent="0.3">
      <c r="A49" s="1">
        <v>45044</v>
      </c>
      <c r="D49" s="2"/>
      <c r="E49" s="2" t="s">
        <v>24</v>
      </c>
      <c r="F49" s="2"/>
      <c r="G49">
        <v>21558000</v>
      </c>
      <c r="I49" s="2" t="s">
        <v>3581</v>
      </c>
      <c r="J49" s="2"/>
      <c r="K49">
        <v>5000591766</v>
      </c>
      <c r="L49">
        <v>26059176</v>
      </c>
    </row>
    <row r="50" spans="1:12" x14ac:dyDescent="0.3">
      <c r="A50" s="1">
        <v>45044</v>
      </c>
      <c r="B50">
        <v>26094419</v>
      </c>
      <c r="D50" s="2" t="s">
        <v>5860</v>
      </c>
      <c r="E50" s="2" t="s">
        <v>17</v>
      </c>
      <c r="F50" s="2" t="s">
        <v>18</v>
      </c>
      <c r="G50">
        <v>313340</v>
      </c>
      <c r="H50">
        <v>13000944191</v>
      </c>
      <c r="I50" s="2" t="s">
        <v>2387</v>
      </c>
      <c r="J50" s="2"/>
      <c r="K50">
        <v>5010592705</v>
      </c>
      <c r="L50">
        <v>26059270</v>
      </c>
    </row>
    <row r="51" spans="1:12" x14ac:dyDescent="0.3">
      <c r="A51" s="1">
        <v>45044</v>
      </c>
      <c r="D51" s="2"/>
      <c r="E51" s="2" t="s">
        <v>24</v>
      </c>
      <c r="F51" s="2"/>
      <c r="G51">
        <v>40259261</v>
      </c>
      <c r="I51" s="2" t="s">
        <v>1496</v>
      </c>
      <c r="J51" s="2"/>
      <c r="K51">
        <v>22007109914</v>
      </c>
      <c r="L51">
        <v>71099105</v>
      </c>
    </row>
    <row r="52" spans="1:12" x14ac:dyDescent="0.3">
      <c r="A52" s="1">
        <v>45044</v>
      </c>
      <c r="D52" s="2"/>
      <c r="E52" s="2" t="s">
        <v>17</v>
      </c>
      <c r="F52" s="2" t="s">
        <v>13</v>
      </c>
      <c r="G52">
        <v>146821</v>
      </c>
      <c r="H52">
        <v>900001084740</v>
      </c>
      <c r="I52" s="2" t="s">
        <v>1165</v>
      </c>
      <c r="J52" s="2" t="s">
        <v>5861</v>
      </c>
      <c r="K52">
        <v>5000460699</v>
      </c>
      <c r="L52">
        <v>26046069</v>
      </c>
    </row>
    <row r="53" spans="1:12" x14ac:dyDescent="0.3">
      <c r="A53" s="1">
        <v>45044</v>
      </c>
      <c r="D53" s="2"/>
      <c r="E53" s="2" t="s">
        <v>17</v>
      </c>
      <c r="F53" s="2" t="s">
        <v>13</v>
      </c>
      <c r="G53">
        <v>760000</v>
      </c>
      <c r="H53">
        <v>80140580009</v>
      </c>
      <c r="I53" s="2" t="s">
        <v>359</v>
      </c>
      <c r="J53" s="2" t="s">
        <v>4880</v>
      </c>
      <c r="K53">
        <v>5807107097</v>
      </c>
      <c r="L53">
        <v>71070905</v>
      </c>
    </row>
    <row r="54" spans="1:12" x14ac:dyDescent="0.3">
      <c r="A54" s="1">
        <v>45044</v>
      </c>
      <c r="B54">
        <v>25926658</v>
      </c>
      <c r="D54" s="2" t="s">
        <v>5437</v>
      </c>
      <c r="E54" s="2" t="s">
        <v>17</v>
      </c>
      <c r="F54" s="2" t="s">
        <v>18</v>
      </c>
      <c r="G54">
        <v>1571697</v>
      </c>
      <c r="H54">
        <v>4009266587</v>
      </c>
      <c r="I54" s="2" t="s">
        <v>975</v>
      </c>
      <c r="J54" s="2"/>
      <c r="K54">
        <v>5001566247</v>
      </c>
      <c r="L54">
        <v>15662405</v>
      </c>
    </row>
    <row r="55" spans="1:12" x14ac:dyDescent="0.3">
      <c r="A55" s="1">
        <v>45044</v>
      </c>
      <c r="B55">
        <v>51224316</v>
      </c>
      <c r="D55" s="2" t="s">
        <v>4879</v>
      </c>
      <c r="E55" s="2" t="s">
        <v>17</v>
      </c>
      <c r="F55" s="2" t="s">
        <v>18</v>
      </c>
      <c r="G55">
        <v>443400</v>
      </c>
      <c r="H55">
        <v>3005122437</v>
      </c>
      <c r="I55" s="2" t="s">
        <v>4889</v>
      </c>
      <c r="J55" s="2"/>
      <c r="K55">
        <v>5007100413</v>
      </c>
      <c r="L55">
        <v>71004100</v>
      </c>
    </row>
    <row r="56" spans="1:12" x14ac:dyDescent="0.3">
      <c r="A56" s="1">
        <v>45044</v>
      </c>
      <c r="D56" s="2"/>
      <c r="E56" s="2" t="s">
        <v>17</v>
      </c>
      <c r="F56" s="2" t="s">
        <v>13</v>
      </c>
      <c r="G56">
        <v>12467169</v>
      </c>
      <c r="H56">
        <v>303090008885</v>
      </c>
      <c r="I56" s="2" t="s">
        <v>259</v>
      </c>
      <c r="J56" s="2" t="s">
        <v>4392</v>
      </c>
      <c r="K56">
        <v>5000568442</v>
      </c>
      <c r="L56">
        <v>26056844</v>
      </c>
    </row>
    <row r="57" spans="1:12" x14ac:dyDescent="0.3">
      <c r="A57" s="1">
        <v>45044</v>
      </c>
      <c r="B57">
        <v>47548915</v>
      </c>
      <c r="D57" s="2" t="s">
        <v>4878</v>
      </c>
      <c r="E57" s="2" t="s">
        <v>17</v>
      </c>
      <c r="F57" s="2" t="s">
        <v>18</v>
      </c>
      <c r="G57">
        <v>595000</v>
      </c>
      <c r="H57">
        <v>4005489159</v>
      </c>
      <c r="I57" s="2" t="s">
        <v>359</v>
      </c>
      <c r="J57" s="2"/>
      <c r="K57">
        <v>5807107097</v>
      </c>
      <c r="L57">
        <v>71070905</v>
      </c>
    </row>
    <row r="58" spans="1:12" x14ac:dyDescent="0.3">
      <c r="A58" s="1">
        <v>45044</v>
      </c>
      <c r="D58" s="2"/>
      <c r="E58" s="2" t="s">
        <v>17</v>
      </c>
      <c r="F58" s="2" t="s">
        <v>13</v>
      </c>
      <c r="G58">
        <v>39500045</v>
      </c>
      <c r="H58">
        <v>71597202001</v>
      </c>
      <c r="I58" s="2" t="s">
        <v>127</v>
      </c>
      <c r="J58" s="2" t="s">
        <v>5639</v>
      </c>
      <c r="K58">
        <v>5807106602</v>
      </c>
      <c r="L58">
        <v>71066005</v>
      </c>
    </row>
    <row r="59" spans="1:12" x14ac:dyDescent="0.3">
      <c r="A59" s="1">
        <v>45044</v>
      </c>
      <c r="D59" s="2"/>
      <c r="E59" s="2" t="s">
        <v>17</v>
      </c>
      <c r="F59" s="2" t="s">
        <v>13</v>
      </c>
      <c r="G59">
        <v>303151</v>
      </c>
      <c r="H59">
        <v>9937540005</v>
      </c>
      <c r="I59" s="2" t="s">
        <v>5048</v>
      </c>
      <c r="J59" s="2" t="s">
        <v>5518</v>
      </c>
      <c r="K59">
        <v>5000938959</v>
      </c>
      <c r="L59">
        <v>26093895</v>
      </c>
    </row>
    <row r="60" spans="1:12" x14ac:dyDescent="0.3">
      <c r="A60" s="1">
        <v>45044</v>
      </c>
      <c r="D60" s="2"/>
      <c r="E60" s="2" t="s">
        <v>17</v>
      </c>
      <c r="F60" s="2" t="s">
        <v>13</v>
      </c>
      <c r="G60">
        <v>658663</v>
      </c>
      <c r="H60">
        <v>3575460004</v>
      </c>
      <c r="I60" s="2" t="s">
        <v>5048</v>
      </c>
      <c r="J60" s="2" t="s">
        <v>5862</v>
      </c>
      <c r="K60">
        <v>5000938959</v>
      </c>
      <c r="L60">
        <v>26093895</v>
      </c>
    </row>
    <row r="61" spans="1:12" x14ac:dyDescent="0.3">
      <c r="A61" s="1">
        <v>45044</v>
      </c>
      <c r="D61" s="2"/>
      <c r="E61" s="2" t="s">
        <v>24</v>
      </c>
      <c r="F61" s="2"/>
      <c r="G61">
        <v>5250000</v>
      </c>
      <c r="I61" s="2" t="s">
        <v>213</v>
      </c>
      <c r="J61" s="2"/>
      <c r="K61">
        <v>5010000295</v>
      </c>
      <c r="L61">
        <v>26000029</v>
      </c>
    </row>
    <row r="62" spans="1:12" x14ac:dyDescent="0.3">
      <c r="A62" s="1">
        <v>45044</v>
      </c>
      <c r="B62">
        <v>15429505</v>
      </c>
      <c r="D62" s="2" t="s">
        <v>3239</v>
      </c>
      <c r="E62" s="2" t="s">
        <v>17</v>
      </c>
      <c r="F62" s="2" t="s">
        <v>18</v>
      </c>
      <c r="G62">
        <v>500000</v>
      </c>
      <c r="H62">
        <v>5401542954</v>
      </c>
      <c r="I62" s="2" t="s">
        <v>198</v>
      </c>
      <c r="J62" s="2"/>
      <c r="K62">
        <v>5000801974</v>
      </c>
      <c r="L62">
        <v>8019700</v>
      </c>
    </row>
    <row r="63" spans="1:12" x14ac:dyDescent="0.3">
      <c r="A63" s="1">
        <v>45044</v>
      </c>
      <c r="D63" s="2"/>
      <c r="E63" s="2" t="s">
        <v>24</v>
      </c>
      <c r="F63" s="2"/>
      <c r="G63">
        <v>1787233</v>
      </c>
      <c r="I63" s="2" t="s">
        <v>1015</v>
      </c>
      <c r="J63" s="2"/>
      <c r="K63">
        <v>5003318034</v>
      </c>
      <c r="L63">
        <v>33180320</v>
      </c>
    </row>
    <row r="64" spans="1:12" x14ac:dyDescent="0.3">
      <c r="A64" s="1">
        <v>45044</v>
      </c>
      <c r="B64">
        <v>15434605</v>
      </c>
      <c r="D64" s="2" t="s">
        <v>69</v>
      </c>
      <c r="E64" s="2" t="s">
        <v>17</v>
      </c>
      <c r="F64" s="2" t="s">
        <v>18</v>
      </c>
      <c r="G64">
        <v>166000</v>
      </c>
      <c r="H64">
        <v>5001543469</v>
      </c>
      <c r="I64" s="2" t="s">
        <v>663</v>
      </c>
      <c r="J64" s="2"/>
      <c r="K64">
        <v>5601544180</v>
      </c>
      <c r="L64">
        <v>15441805</v>
      </c>
    </row>
    <row r="65" spans="1:12" x14ac:dyDescent="0.3">
      <c r="A65" s="1">
        <v>45044</v>
      </c>
      <c r="D65" s="2"/>
      <c r="E65" s="2" t="s">
        <v>17</v>
      </c>
      <c r="F65" s="2" t="s">
        <v>13</v>
      </c>
      <c r="G65">
        <v>202713</v>
      </c>
      <c r="H65">
        <v>2000027902</v>
      </c>
      <c r="I65" s="2" t="s">
        <v>663</v>
      </c>
      <c r="J65" s="2" t="s">
        <v>1312</v>
      </c>
      <c r="K65">
        <v>5601544180</v>
      </c>
      <c r="L65">
        <v>15441805</v>
      </c>
    </row>
    <row r="66" spans="1:12" x14ac:dyDescent="0.3">
      <c r="A66" s="1">
        <v>45044</v>
      </c>
      <c r="D66" s="2"/>
      <c r="E66" s="2" t="s">
        <v>24</v>
      </c>
      <c r="F66" s="2"/>
      <c r="G66">
        <v>2454100</v>
      </c>
      <c r="I66" s="2" t="s">
        <v>343</v>
      </c>
      <c r="J66" s="2"/>
      <c r="K66">
        <v>5001576774</v>
      </c>
      <c r="L66">
        <v>15767705</v>
      </c>
    </row>
    <row r="67" spans="1:12" x14ac:dyDescent="0.3">
      <c r="A67" s="1">
        <v>45044</v>
      </c>
      <c r="B67">
        <v>26061830</v>
      </c>
      <c r="D67" s="2" t="s">
        <v>5513</v>
      </c>
      <c r="E67" s="2" t="s">
        <v>17</v>
      </c>
      <c r="F67" s="2" t="s">
        <v>18</v>
      </c>
      <c r="G67">
        <v>374040</v>
      </c>
      <c r="H67">
        <v>3000618309</v>
      </c>
      <c r="I67" s="2" t="s">
        <v>663</v>
      </c>
      <c r="J67" s="2"/>
      <c r="K67">
        <v>5601544180</v>
      </c>
      <c r="L67">
        <v>15441805</v>
      </c>
    </row>
    <row r="68" spans="1:12" x14ac:dyDescent="0.3">
      <c r="A68" s="1">
        <v>45044</v>
      </c>
      <c r="D68" s="2"/>
      <c r="E68" s="2" t="s">
        <v>24</v>
      </c>
      <c r="F68" s="2"/>
      <c r="G68">
        <v>860500</v>
      </c>
      <c r="I68" s="2" t="s">
        <v>85</v>
      </c>
      <c r="J68" s="2"/>
      <c r="K68">
        <v>5000471464</v>
      </c>
      <c r="L68">
        <v>26047146</v>
      </c>
    </row>
    <row r="69" spans="1:12" x14ac:dyDescent="0.3">
      <c r="A69" s="1">
        <v>45044</v>
      </c>
      <c r="D69" s="2"/>
      <c r="E69" s="2" t="s">
        <v>24</v>
      </c>
      <c r="F69" s="2"/>
      <c r="G69">
        <v>401600</v>
      </c>
      <c r="I69" s="2" t="s">
        <v>85</v>
      </c>
      <c r="J69" s="2"/>
      <c r="K69">
        <v>5000471464</v>
      </c>
      <c r="L69">
        <v>26047146</v>
      </c>
    </row>
    <row r="70" spans="1:12" x14ac:dyDescent="0.3">
      <c r="A70" s="1">
        <v>45044</v>
      </c>
      <c r="D70" s="2"/>
      <c r="E70" s="2" t="s">
        <v>24</v>
      </c>
      <c r="F70" s="2"/>
      <c r="G70">
        <v>415900</v>
      </c>
      <c r="I70" s="2" t="s">
        <v>85</v>
      </c>
      <c r="J70" s="2"/>
      <c r="K70">
        <v>5000471464</v>
      </c>
      <c r="L70">
        <v>26047146</v>
      </c>
    </row>
    <row r="71" spans="1:12" x14ac:dyDescent="0.3">
      <c r="A71" s="1">
        <v>45044</v>
      </c>
      <c r="D71" s="2"/>
      <c r="E71" s="2" t="s">
        <v>24</v>
      </c>
      <c r="F71" s="2"/>
      <c r="G71">
        <v>273100</v>
      </c>
      <c r="I71" s="2" t="s">
        <v>85</v>
      </c>
      <c r="J71" s="2"/>
      <c r="K71">
        <v>5000471464</v>
      </c>
      <c r="L71">
        <v>26047146</v>
      </c>
    </row>
    <row r="72" spans="1:12" x14ac:dyDescent="0.3">
      <c r="A72" s="1">
        <v>45044</v>
      </c>
      <c r="D72" s="2"/>
      <c r="E72" s="2" t="s">
        <v>24</v>
      </c>
      <c r="F72" s="2"/>
      <c r="G72">
        <v>299500</v>
      </c>
      <c r="I72" s="2" t="s">
        <v>85</v>
      </c>
      <c r="J72" s="2"/>
      <c r="K72">
        <v>5000471464</v>
      </c>
      <c r="L72">
        <v>26047146</v>
      </c>
    </row>
    <row r="73" spans="1:12" x14ac:dyDescent="0.3">
      <c r="A73" s="1">
        <v>45044</v>
      </c>
      <c r="D73" s="2"/>
      <c r="E73" s="2" t="s">
        <v>24</v>
      </c>
      <c r="F73" s="2"/>
      <c r="G73">
        <v>511100</v>
      </c>
      <c r="I73" s="2" t="s">
        <v>85</v>
      </c>
      <c r="J73" s="2"/>
      <c r="K73">
        <v>5000471464</v>
      </c>
      <c r="L73">
        <v>26047146</v>
      </c>
    </row>
    <row r="74" spans="1:12" x14ac:dyDescent="0.3">
      <c r="A74" s="1">
        <v>45044</v>
      </c>
      <c r="B74">
        <v>26053941</v>
      </c>
      <c r="D74" s="2" t="s">
        <v>5406</v>
      </c>
      <c r="E74" s="2" t="s">
        <v>17</v>
      </c>
      <c r="F74" s="2" t="s">
        <v>18</v>
      </c>
      <c r="G74">
        <v>244900</v>
      </c>
      <c r="H74">
        <v>3010539412</v>
      </c>
      <c r="I74" s="2" t="s">
        <v>85</v>
      </c>
      <c r="J74" s="2"/>
      <c r="K74">
        <v>5000471464</v>
      </c>
      <c r="L74">
        <v>26047146</v>
      </c>
    </row>
    <row r="75" spans="1:12" x14ac:dyDescent="0.3">
      <c r="A75" s="1">
        <v>45044</v>
      </c>
      <c r="D75" s="2"/>
      <c r="E75" s="2" t="s">
        <v>17</v>
      </c>
      <c r="F75" s="2" t="s">
        <v>13</v>
      </c>
      <c r="G75">
        <v>203840</v>
      </c>
      <c r="H75">
        <v>36177748201</v>
      </c>
      <c r="I75" s="2" t="s">
        <v>2753</v>
      </c>
      <c r="J75" s="2" t="s">
        <v>5753</v>
      </c>
      <c r="K75">
        <v>14000823690</v>
      </c>
      <c r="L75">
        <v>26082369</v>
      </c>
    </row>
    <row r="76" spans="1:12" x14ac:dyDescent="0.3">
      <c r="A76" s="1">
        <v>45044</v>
      </c>
      <c r="D76" s="2"/>
      <c r="E76" s="2" t="s">
        <v>12</v>
      </c>
      <c r="F76" s="2" t="s">
        <v>13</v>
      </c>
      <c r="G76">
        <v>114724658</v>
      </c>
      <c r="H76">
        <v>1175930008</v>
      </c>
      <c r="I76" s="2" t="s">
        <v>205</v>
      </c>
      <c r="J76" s="2" t="s">
        <v>208</v>
      </c>
      <c r="K76">
        <v>5600638967</v>
      </c>
      <c r="L76">
        <v>26063896</v>
      </c>
    </row>
    <row r="77" spans="1:12" x14ac:dyDescent="0.3">
      <c r="A77" s="1">
        <v>45044</v>
      </c>
      <c r="B77">
        <v>34035420</v>
      </c>
      <c r="D77" s="2" t="s">
        <v>3240</v>
      </c>
      <c r="E77" s="2" t="s">
        <v>17</v>
      </c>
      <c r="F77" s="2" t="s">
        <v>18</v>
      </c>
      <c r="G77">
        <v>791413</v>
      </c>
      <c r="H77">
        <v>4000354205</v>
      </c>
      <c r="I77" s="2" t="s">
        <v>1015</v>
      </c>
      <c r="J77" s="2"/>
      <c r="K77">
        <v>5003318034</v>
      </c>
      <c r="L77">
        <v>33180320</v>
      </c>
    </row>
    <row r="78" spans="1:12" x14ac:dyDescent="0.3">
      <c r="A78" s="1">
        <v>45044</v>
      </c>
      <c r="D78" s="2"/>
      <c r="E78" s="2" t="s">
        <v>17</v>
      </c>
      <c r="F78" s="2" t="s">
        <v>13</v>
      </c>
      <c r="G78">
        <v>672000</v>
      </c>
      <c r="H78">
        <v>20076500027</v>
      </c>
      <c r="I78" s="2" t="s">
        <v>60</v>
      </c>
      <c r="J78" s="2" t="s">
        <v>862</v>
      </c>
      <c r="K78">
        <v>22000319908</v>
      </c>
      <c r="L78">
        <v>26031990</v>
      </c>
    </row>
    <row r="79" spans="1:12" x14ac:dyDescent="0.3">
      <c r="A79" s="1">
        <v>45044</v>
      </c>
      <c r="D79" s="2"/>
      <c r="E79" s="2" t="s">
        <v>24</v>
      </c>
      <c r="F79" s="2"/>
      <c r="G79">
        <v>677500</v>
      </c>
      <c r="I79" s="2" t="s">
        <v>485</v>
      </c>
      <c r="J79" s="2"/>
      <c r="K79">
        <v>14001450166</v>
      </c>
      <c r="L79">
        <v>14501646</v>
      </c>
    </row>
    <row r="80" spans="1:12" x14ac:dyDescent="0.3">
      <c r="A80" s="1">
        <v>45044</v>
      </c>
      <c r="D80" s="2"/>
      <c r="E80" s="2" t="s">
        <v>24</v>
      </c>
      <c r="F80" s="2"/>
      <c r="G80">
        <v>374300</v>
      </c>
      <c r="I80" s="2" t="s">
        <v>486</v>
      </c>
      <c r="J80" s="2"/>
      <c r="K80">
        <v>14015006467</v>
      </c>
      <c r="L80">
        <v>14500646</v>
      </c>
    </row>
    <row r="81" spans="1:12" x14ac:dyDescent="0.3">
      <c r="A81" s="1">
        <v>45044</v>
      </c>
      <c r="B81">
        <v>1128316</v>
      </c>
      <c r="D81" s="2" t="s">
        <v>63</v>
      </c>
      <c r="E81" s="2" t="s">
        <v>17</v>
      </c>
      <c r="F81" s="2" t="s">
        <v>18</v>
      </c>
      <c r="G81">
        <v>2300000</v>
      </c>
      <c r="H81">
        <v>5000112834</v>
      </c>
      <c r="I81" s="2" t="s">
        <v>60</v>
      </c>
      <c r="J81" s="2"/>
      <c r="K81">
        <v>22000319908</v>
      </c>
      <c r="L81">
        <v>26031990</v>
      </c>
    </row>
    <row r="82" spans="1:12" x14ac:dyDescent="0.3">
      <c r="A82" s="1">
        <v>45044</v>
      </c>
      <c r="D82" s="2"/>
      <c r="E82" s="2" t="s">
        <v>24</v>
      </c>
      <c r="F82" s="2"/>
      <c r="G82">
        <v>852900</v>
      </c>
      <c r="I82" s="2" t="s">
        <v>485</v>
      </c>
      <c r="J82" s="2"/>
      <c r="K82">
        <v>14001450166</v>
      </c>
      <c r="L82">
        <v>14501646</v>
      </c>
    </row>
    <row r="83" spans="1:12" x14ac:dyDescent="0.3">
      <c r="A83" s="1">
        <v>45044</v>
      </c>
      <c r="D83" s="2"/>
      <c r="E83" s="2" t="s">
        <v>24</v>
      </c>
      <c r="F83" s="2"/>
      <c r="G83">
        <v>308500</v>
      </c>
      <c r="I83" s="2" t="s">
        <v>485</v>
      </c>
      <c r="J83" s="2"/>
      <c r="K83">
        <v>14001450166</v>
      </c>
      <c r="L83">
        <v>14501646</v>
      </c>
    </row>
    <row r="84" spans="1:12" x14ac:dyDescent="0.3">
      <c r="A84" s="1">
        <v>45044</v>
      </c>
      <c r="B84">
        <v>25990231</v>
      </c>
      <c r="D84" s="2" t="s">
        <v>5515</v>
      </c>
      <c r="E84" s="2" t="s">
        <v>17</v>
      </c>
      <c r="F84" s="2" t="s">
        <v>18</v>
      </c>
      <c r="G84">
        <v>500000</v>
      </c>
      <c r="H84">
        <v>4009902316</v>
      </c>
      <c r="I84" s="2" t="s">
        <v>60</v>
      </c>
      <c r="J84" s="2"/>
      <c r="K84">
        <v>22000319908</v>
      </c>
      <c r="L84">
        <v>26031990</v>
      </c>
    </row>
    <row r="85" spans="1:12" x14ac:dyDescent="0.3">
      <c r="A85" s="1">
        <v>45044</v>
      </c>
      <c r="B85">
        <v>25994973</v>
      </c>
      <c r="D85" s="2" t="s">
        <v>5193</v>
      </c>
      <c r="E85" s="2" t="s">
        <v>17</v>
      </c>
      <c r="F85" s="2" t="s">
        <v>18</v>
      </c>
      <c r="G85">
        <v>672000</v>
      </c>
      <c r="H85">
        <v>4009949735</v>
      </c>
      <c r="I85" s="2" t="s">
        <v>60</v>
      </c>
      <c r="J85" s="2"/>
      <c r="K85">
        <v>22000319908</v>
      </c>
      <c r="L85">
        <v>26031990</v>
      </c>
    </row>
    <row r="86" spans="1:12" x14ac:dyDescent="0.3">
      <c r="A86" s="1">
        <v>45044</v>
      </c>
      <c r="D86" s="2"/>
      <c r="E86" s="2" t="s">
        <v>24</v>
      </c>
      <c r="F86" s="2"/>
      <c r="G86">
        <v>496100</v>
      </c>
      <c r="I86" s="2" t="s">
        <v>485</v>
      </c>
      <c r="J86" s="2"/>
      <c r="K86">
        <v>14001450166</v>
      </c>
      <c r="L86">
        <v>14501646</v>
      </c>
    </row>
    <row r="87" spans="1:12" x14ac:dyDescent="0.3">
      <c r="A87" s="1">
        <v>45044</v>
      </c>
      <c r="B87">
        <v>14501646</v>
      </c>
      <c r="D87" s="2" t="s">
        <v>485</v>
      </c>
      <c r="E87" s="2" t="s">
        <v>17</v>
      </c>
      <c r="F87" s="2" t="s">
        <v>18</v>
      </c>
      <c r="G87">
        <v>1950000</v>
      </c>
      <c r="H87">
        <v>14001450166</v>
      </c>
      <c r="I87" s="2" t="s">
        <v>486</v>
      </c>
      <c r="J87" s="2"/>
      <c r="K87">
        <v>14001450067</v>
      </c>
      <c r="L87">
        <v>14500646</v>
      </c>
    </row>
    <row r="88" spans="1:12" x14ac:dyDescent="0.3">
      <c r="A88" s="1">
        <v>45044</v>
      </c>
      <c r="D88" s="2"/>
      <c r="E88" s="2" t="s">
        <v>17</v>
      </c>
      <c r="F88" s="2" t="s">
        <v>13</v>
      </c>
      <c r="G88">
        <v>1750000</v>
      </c>
      <c r="H88">
        <v>262054490018</v>
      </c>
      <c r="I88" s="2" t="s">
        <v>5499</v>
      </c>
      <c r="J88" s="2" t="s">
        <v>5863</v>
      </c>
      <c r="K88">
        <v>5004000308</v>
      </c>
      <c r="L88">
        <v>40003035</v>
      </c>
    </row>
    <row r="89" spans="1:12" x14ac:dyDescent="0.3">
      <c r="A89" s="1">
        <v>45044</v>
      </c>
      <c r="D89" s="2"/>
      <c r="E89" s="2" t="s">
        <v>24</v>
      </c>
      <c r="F89" s="2"/>
      <c r="G89">
        <v>2812500</v>
      </c>
      <c r="I89" s="2" t="s">
        <v>5864</v>
      </c>
      <c r="J89" s="2"/>
      <c r="K89">
        <v>14004012537</v>
      </c>
      <c r="L89">
        <v>40125335</v>
      </c>
    </row>
    <row r="90" spans="1:12" x14ac:dyDescent="0.3">
      <c r="A90" s="1">
        <v>45045</v>
      </c>
      <c r="D90" s="2"/>
      <c r="E90" s="2" t="s">
        <v>17</v>
      </c>
      <c r="F90" s="2" t="s">
        <v>13</v>
      </c>
      <c r="G90">
        <v>171200</v>
      </c>
      <c r="H90">
        <v>35202416901</v>
      </c>
      <c r="I90" s="2" t="s">
        <v>3652</v>
      </c>
      <c r="J90" s="2" t="s">
        <v>4916</v>
      </c>
      <c r="K90">
        <v>14002133882</v>
      </c>
      <c r="L90">
        <v>21338829</v>
      </c>
    </row>
    <row r="91" spans="1:12" x14ac:dyDescent="0.3">
      <c r="A91" s="1">
        <v>45045</v>
      </c>
      <c r="D91" s="2"/>
      <c r="E91" s="2" t="s">
        <v>24</v>
      </c>
      <c r="F91" s="2"/>
      <c r="G91">
        <v>2325000</v>
      </c>
      <c r="I91" s="2" t="s">
        <v>76</v>
      </c>
      <c r="J91" s="2"/>
      <c r="K91">
        <v>22004610323</v>
      </c>
      <c r="L91">
        <v>46103217</v>
      </c>
    </row>
    <row r="92" spans="1:12" x14ac:dyDescent="0.3">
      <c r="A92" s="1">
        <v>45045</v>
      </c>
      <c r="D92" s="2"/>
      <c r="E92" s="2" t="s">
        <v>24</v>
      </c>
      <c r="F92" s="2"/>
      <c r="G92">
        <v>844457</v>
      </c>
      <c r="I92" s="2" t="s">
        <v>76</v>
      </c>
      <c r="J92" s="2"/>
      <c r="K92">
        <v>22004610323</v>
      </c>
      <c r="L92">
        <v>46103217</v>
      </c>
    </row>
    <row r="93" spans="1:12" x14ac:dyDescent="0.3">
      <c r="A93" s="1">
        <v>45045</v>
      </c>
      <c r="D93" s="2"/>
      <c r="E93" s="2" t="s">
        <v>24</v>
      </c>
      <c r="F93" s="2"/>
      <c r="G93">
        <v>2450000</v>
      </c>
      <c r="I93" s="2" t="s">
        <v>76</v>
      </c>
      <c r="J93" s="2"/>
      <c r="K93">
        <v>22004610323</v>
      </c>
      <c r="L93">
        <v>461032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995ED-C5DE-4AFC-B0BD-2055968A2578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7.5546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6640625" bestFit="1" customWidth="1"/>
    <col min="10" max="10" width="56.109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036</v>
      </c>
      <c r="B2">
        <v>1149016</v>
      </c>
      <c r="D2" s="2" t="s">
        <v>5662</v>
      </c>
      <c r="E2" s="2" t="s">
        <v>17</v>
      </c>
      <c r="F2" s="2" t="s">
        <v>18</v>
      </c>
      <c r="G2">
        <v>25000000</v>
      </c>
      <c r="H2">
        <v>22000114900</v>
      </c>
      <c r="I2" s="2" t="s">
        <v>5662</v>
      </c>
      <c r="J2" s="2"/>
      <c r="K2">
        <v>22031490162</v>
      </c>
      <c r="L2">
        <v>1149016</v>
      </c>
    </row>
    <row r="3" spans="1:12" x14ac:dyDescent="0.3">
      <c r="A3" s="1">
        <v>45036</v>
      </c>
      <c r="B3">
        <v>70945007</v>
      </c>
      <c r="D3" s="2" t="s">
        <v>2460</v>
      </c>
      <c r="E3" s="2" t="s">
        <v>17</v>
      </c>
      <c r="F3" s="2" t="s">
        <v>18</v>
      </c>
      <c r="G3">
        <v>1000000</v>
      </c>
      <c r="H3">
        <v>30007094503</v>
      </c>
      <c r="I3" s="2" t="s">
        <v>2623</v>
      </c>
      <c r="J3" s="2"/>
      <c r="K3">
        <v>5000055192</v>
      </c>
      <c r="L3">
        <v>551900</v>
      </c>
    </row>
    <row r="4" spans="1:12" x14ac:dyDescent="0.3">
      <c r="A4" s="1">
        <v>45036</v>
      </c>
      <c r="D4" s="2"/>
      <c r="E4" s="2" t="s">
        <v>24</v>
      </c>
      <c r="F4" s="2"/>
      <c r="G4">
        <v>16341898</v>
      </c>
      <c r="I4" s="2" t="s">
        <v>259</v>
      </c>
      <c r="J4" s="2"/>
      <c r="K4">
        <v>5000568442</v>
      </c>
      <c r="L4">
        <v>26056844</v>
      </c>
    </row>
    <row r="5" spans="1:12" x14ac:dyDescent="0.3">
      <c r="A5" s="1">
        <v>45036</v>
      </c>
      <c r="D5" s="2"/>
      <c r="E5" s="2" t="s">
        <v>17</v>
      </c>
      <c r="F5" s="2" t="s">
        <v>13</v>
      </c>
      <c r="G5">
        <v>14500000</v>
      </c>
      <c r="H5">
        <v>2545280053</v>
      </c>
      <c r="I5" s="2" t="s">
        <v>85</v>
      </c>
      <c r="J5" s="2" t="s">
        <v>1413</v>
      </c>
      <c r="K5">
        <v>5000471464</v>
      </c>
      <c r="L5">
        <v>26047146</v>
      </c>
    </row>
    <row r="6" spans="1:12" x14ac:dyDescent="0.3">
      <c r="A6" s="1">
        <v>45036</v>
      </c>
      <c r="D6" s="2"/>
      <c r="E6" s="2" t="s">
        <v>17</v>
      </c>
      <c r="F6" s="2" t="s">
        <v>13</v>
      </c>
      <c r="G6">
        <v>37088870</v>
      </c>
      <c r="H6">
        <v>609626101200</v>
      </c>
      <c r="I6" s="2" t="s">
        <v>85</v>
      </c>
      <c r="J6" s="2" t="s">
        <v>409</v>
      </c>
      <c r="K6">
        <v>5000471464</v>
      </c>
      <c r="L6">
        <v>26047146</v>
      </c>
    </row>
    <row r="7" spans="1:12" x14ac:dyDescent="0.3">
      <c r="A7" s="1">
        <v>45036</v>
      </c>
      <c r="B7">
        <v>8068200</v>
      </c>
      <c r="D7" s="2" t="s">
        <v>5155</v>
      </c>
      <c r="E7" s="2" t="s">
        <v>17</v>
      </c>
      <c r="F7" s="2" t="s">
        <v>18</v>
      </c>
      <c r="G7">
        <v>25000000</v>
      </c>
      <c r="H7">
        <v>5000806825</v>
      </c>
      <c r="I7" s="2" t="s">
        <v>85</v>
      </c>
      <c r="J7" s="2"/>
      <c r="K7">
        <v>5000471464</v>
      </c>
      <c r="L7">
        <v>26047146</v>
      </c>
    </row>
    <row r="8" spans="1:12" x14ac:dyDescent="0.3">
      <c r="A8" s="1">
        <v>45036</v>
      </c>
      <c r="B8">
        <v>15611005</v>
      </c>
      <c r="D8" s="2" t="s">
        <v>2416</v>
      </c>
      <c r="E8" s="2" t="s">
        <v>17</v>
      </c>
      <c r="F8" s="2" t="s">
        <v>18</v>
      </c>
      <c r="G8">
        <v>60556353</v>
      </c>
      <c r="H8">
        <v>5001561107</v>
      </c>
      <c r="I8" s="2" t="s">
        <v>556</v>
      </c>
      <c r="J8" s="2"/>
      <c r="K8">
        <v>5000005452</v>
      </c>
      <c r="L8">
        <v>54500</v>
      </c>
    </row>
    <row r="9" spans="1:12" x14ac:dyDescent="0.3">
      <c r="A9" s="1">
        <v>45036</v>
      </c>
      <c r="B9">
        <v>28132111</v>
      </c>
      <c r="D9" s="2" t="s">
        <v>557</v>
      </c>
      <c r="E9" s="2" t="s">
        <v>17</v>
      </c>
      <c r="F9" s="2" t="s">
        <v>18</v>
      </c>
      <c r="G9">
        <v>20000000</v>
      </c>
      <c r="H9">
        <v>4001321119</v>
      </c>
      <c r="I9" s="2" t="s">
        <v>85</v>
      </c>
      <c r="J9" s="2"/>
      <c r="K9">
        <v>5000471464</v>
      </c>
      <c r="L9">
        <v>26047146</v>
      </c>
    </row>
    <row r="10" spans="1:12" x14ac:dyDescent="0.3">
      <c r="A10" s="1">
        <v>45036</v>
      </c>
      <c r="B10">
        <v>21363429</v>
      </c>
      <c r="D10" s="2" t="s">
        <v>1828</v>
      </c>
      <c r="E10" s="2" t="s">
        <v>17</v>
      </c>
      <c r="F10" s="2" t="s">
        <v>18</v>
      </c>
      <c r="G10">
        <v>15000000</v>
      </c>
      <c r="H10">
        <v>14002136349</v>
      </c>
      <c r="I10" s="2" t="s">
        <v>4966</v>
      </c>
      <c r="J10" s="2"/>
      <c r="K10">
        <v>5007102344</v>
      </c>
      <c r="L10">
        <v>71023400</v>
      </c>
    </row>
    <row r="11" spans="1:12" x14ac:dyDescent="0.3">
      <c r="A11" s="1">
        <v>45036</v>
      </c>
      <c r="D11" s="2"/>
      <c r="E11" s="2" t="s">
        <v>17</v>
      </c>
      <c r="F11" s="2" t="s">
        <v>13</v>
      </c>
      <c r="G11">
        <v>10788093</v>
      </c>
      <c r="H11">
        <v>609626101200</v>
      </c>
      <c r="I11" s="2" t="s">
        <v>85</v>
      </c>
      <c r="J11" s="2" t="s">
        <v>409</v>
      </c>
      <c r="K11">
        <v>5000471464</v>
      </c>
      <c r="L11">
        <v>26047146</v>
      </c>
    </row>
    <row r="12" spans="1:12" x14ac:dyDescent="0.3">
      <c r="A12" s="1">
        <v>45036</v>
      </c>
      <c r="D12" s="2"/>
      <c r="E12" s="2" t="s">
        <v>24</v>
      </c>
      <c r="F12" s="2"/>
      <c r="G12">
        <v>4207571</v>
      </c>
      <c r="I12" s="2" t="s">
        <v>2321</v>
      </c>
      <c r="J12" s="2"/>
      <c r="K12">
        <v>22907953635</v>
      </c>
      <c r="L12">
        <v>79536329</v>
      </c>
    </row>
    <row r="13" spans="1:12" x14ac:dyDescent="0.3">
      <c r="A13" s="1">
        <v>45036</v>
      </c>
      <c r="D13" s="2"/>
      <c r="E13" s="2" t="s">
        <v>17</v>
      </c>
      <c r="F13" s="2" t="s">
        <v>13</v>
      </c>
      <c r="G13">
        <v>472290</v>
      </c>
      <c r="H13">
        <v>43738901901</v>
      </c>
      <c r="I13" s="2" t="s">
        <v>37</v>
      </c>
      <c r="J13" s="2" t="s">
        <v>5446</v>
      </c>
      <c r="K13">
        <v>5001578820</v>
      </c>
      <c r="L13">
        <v>15788205</v>
      </c>
    </row>
    <row r="14" spans="1:12" x14ac:dyDescent="0.3">
      <c r="A14" s="1">
        <v>45036</v>
      </c>
      <c r="D14" s="2"/>
      <c r="E14" s="2" t="s">
        <v>17</v>
      </c>
      <c r="F14" s="2" t="s">
        <v>13</v>
      </c>
      <c r="G14">
        <v>828000</v>
      </c>
      <c r="H14">
        <v>121000040209</v>
      </c>
      <c r="I14" s="2" t="s">
        <v>144</v>
      </c>
      <c r="J14" s="2" t="s">
        <v>3713</v>
      </c>
      <c r="K14">
        <v>5000138971</v>
      </c>
      <c r="L14">
        <v>26013897</v>
      </c>
    </row>
    <row r="15" spans="1:12" x14ac:dyDescent="0.3">
      <c r="A15" s="1">
        <v>45036</v>
      </c>
      <c r="D15" s="2"/>
      <c r="E15" s="2" t="s">
        <v>17</v>
      </c>
      <c r="F15" s="2" t="s">
        <v>13</v>
      </c>
      <c r="G15">
        <v>200000</v>
      </c>
      <c r="H15">
        <v>3194924101</v>
      </c>
      <c r="I15" s="2" t="s">
        <v>37</v>
      </c>
      <c r="J15" s="2" t="s">
        <v>2761</v>
      </c>
      <c r="K15">
        <v>5001578820</v>
      </c>
      <c r="L15">
        <v>15788205</v>
      </c>
    </row>
    <row r="16" spans="1:12" x14ac:dyDescent="0.3">
      <c r="A16" s="1">
        <v>45036</v>
      </c>
      <c r="B16">
        <v>25978159</v>
      </c>
      <c r="D16" s="2" t="s">
        <v>5564</v>
      </c>
      <c r="E16" s="2" t="s">
        <v>17</v>
      </c>
      <c r="F16" s="2" t="s">
        <v>18</v>
      </c>
      <c r="G16">
        <v>348129</v>
      </c>
      <c r="H16">
        <v>3009781599</v>
      </c>
      <c r="I16" s="2" t="s">
        <v>34</v>
      </c>
      <c r="J16" s="2"/>
      <c r="K16">
        <v>14001451305</v>
      </c>
      <c r="L16">
        <v>14513046</v>
      </c>
    </row>
    <row r="17" spans="1:12" x14ac:dyDescent="0.3">
      <c r="A17" s="1">
        <v>45036</v>
      </c>
      <c r="D17" s="2"/>
      <c r="E17" s="2" t="s">
        <v>17</v>
      </c>
      <c r="F17" s="2" t="s">
        <v>13</v>
      </c>
      <c r="G17">
        <v>3800615</v>
      </c>
      <c r="H17">
        <v>251064292001</v>
      </c>
      <c r="I17" s="2" t="s">
        <v>37</v>
      </c>
      <c r="J17" s="2" t="s">
        <v>647</v>
      </c>
      <c r="K17">
        <v>5001578820</v>
      </c>
      <c r="L17">
        <v>15788205</v>
      </c>
    </row>
    <row r="18" spans="1:12" x14ac:dyDescent="0.3">
      <c r="A18" s="1">
        <v>45036</v>
      </c>
      <c r="B18">
        <v>33124620</v>
      </c>
      <c r="D18" s="2" t="s">
        <v>5741</v>
      </c>
      <c r="E18" s="2" t="s">
        <v>17</v>
      </c>
      <c r="F18" s="2" t="s">
        <v>18</v>
      </c>
      <c r="G18">
        <v>448807</v>
      </c>
      <c r="H18">
        <v>5003312466</v>
      </c>
      <c r="I18" s="2" t="s">
        <v>788</v>
      </c>
      <c r="J18" s="2"/>
      <c r="K18">
        <v>5009636323</v>
      </c>
      <c r="L18">
        <v>25963632</v>
      </c>
    </row>
    <row r="19" spans="1:12" x14ac:dyDescent="0.3">
      <c r="A19" s="1">
        <v>45036</v>
      </c>
      <c r="B19">
        <v>8117100</v>
      </c>
      <c r="D19" s="2" t="s">
        <v>766</v>
      </c>
      <c r="E19" s="2" t="s">
        <v>17</v>
      </c>
      <c r="F19" s="2" t="s">
        <v>18</v>
      </c>
      <c r="G19">
        <v>1169996</v>
      </c>
      <c r="H19">
        <v>5000811718</v>
      </c>
      <c r="I19" s="2" t="s">
        <v>788</v>
      </c>
      <c r="J19" s="2"/>
      <c r="K19">
        <v>5009636323</v>
      </c>
      <c r="L19">
        <v>25963632</v>
      </c>
    </row>
    <row r="20" spans="1:12" x14ac:dyDescent="0.3">
      <c r="A20" s="1">
        <v>45036</v>
      </c>
      <c r="D20" s="2"/>
      <c r="E20" s="2" t="s">
        <v>17</v>
      </c>
      <c r="F20" s="2" t="s">
        <v>13</v>
      </c>
      <c r="G20">
        <v>7853304</v>
      </c>
      <c r="H20">
        <v>17287700175</v>
      </c>
      <c r="I20" s="2" t="s">
        <v>788</v>
      </c>
      <c r="J20" s="2" t="s">
        <v>5742</v>
      </c>
      <c r="K20">
        <v>5009636323</v>
      </c>
      <c r="L20">
        <v>25963632</v>
      </c>
    </row>
    <row r="21" spans="1:12" x14ac:dyDescent="0.3">
      <c r="A21" s="1">
        <v>45036</v>
      </c>
      <c r="D21" s="2"/>
      <c r="E21" s="2" t="s">
        <v>24</v>
      </c>
      <c r="F21" s="2"/>
      <c r="G21">
        <v>1071553</v>
      </c>
      <c r="I21" s="2" t="s">
        <v>4809</v>
      </c>
      <c r="J21" s="2"/>
      <c r="K21">
        <v>14701451985</v>
      </c>
      <c r="L21">
        <v>14519846</v>
      </c>
    </row>
    <row r="22" spans="1:12" x14ac:dyDescent="0.3">
      <c r="A22" s="1">
        <v>45036</v>
      </c>
      <c r="D22" s="2"/>
      <c r="E22" s="2" t="s">
        <v>17</v>
      </c>
      <c r="F22" s="2" t="s">
        <v>13</v>
      </c>
      <c r="G22">
        <v>327727</v>
      </c>
      <c r="H22">
        <v>42020600201</v>
      </c>
      <c r="I22" s="2" t="s">
        <v>37</v>
      </c>
      <c r="J22" s="2" t="s">
        <v>1474</v>
      </c>
      <c r="K22">
        <v>5001578820</v>
      </c>
      <c r="L22">
        <v>15788205</v>
      </c>
    </row>
    <row r="23" spans="1:12" x14ac:dyDescent="0.3">
      <c r="A23" s="1">
        <v>45036</v>
      </c>
      <c r="D23" s="2"/>
      <c r="E23" s="2" t="s">
        <v>24</v>
      </c>
      <c r="F23" s="2"/>
      <c r="G23">
        <v>714681</v>
      </c>
      <c r="I23" s="2" t="s">
        <v>4809</v>
      </c>
      <c r="J23" s="2"/>
      <c r="K23">
        <v>14701451985</v>
      </c>
      <c r="L23">
        <v>14519846</v>
      </c>
    </row>
    <row r="24" spans="1:12" x14ac:dyDescent="0.3">
      <c r="A24" s="1">
        <v>45036</v>
      </c>
      <c r="D24" s="2"/>
      <c r="E24" s="2" t="s">
        <v>17</v>
      </c>
      <c r="F24" s="2" t="s">
        <v>13</v>
      </c>
      <c r="G24">
        <v>10734319</v>
      </c>
      <c r="H24">
        <v>790868061900</v>
      </c>
      <c r="I24" s="2" t="s">
        <v>788</v>
      </c>
      <c r="J24" s="2" t="s">
        <v>662</v>
      </c>
      <c r="K24">
        <v>5009636323</v>
      </c>
      <c r="L24">
        <v>25963632</v>
      </c>
    </row>
    <row r="25" spans="1:12" x14ac:dyDescent="0.3">
      <c r="A25" s="1">
        <v>45036</v>
      </c>
      <c r="D25" s="2"/>
      <c r="E25" s="2" t="s">
        <v>17</v>
      </c>
      <c r="F25" s="2" t="s">
        <v>13</v>
      </c>
      <c r="G25">
        <v>22406679</v>
      </c>
      <c r="H25">
        <v>790868061900</v>
      </c>
      <c r="I25" s="2" t="s">
        <v>37</v>
      </c>
      <c r="J25" s="2" t="s">
        <v>662</v>
      </c>
      <c r="K25">
        <v>5001578820</v>
      </c>
      <c r="L25">
        <v>15788205</v>
      </c>
    </row>
    <row r="26" spans="1:12" x14ac:dyDescent="0.3">
      <c r="A26" s="1">
        <v>45036</v>
      </c>
      <c r="D26" s="2"/>
      <c r="E26" s="2" t="s">
        <v>24</v>
      </c>
      <c r="F26" s="2"/>
      <c r="G26">
        <v>1553478</v>
      </c>
      <c r="I26" s="2" t="s">
        <v>5743</v>
      </c>
      <c r="J26" s="2"/>
      <c r="K26">
        <v>14004078843</v>
      </c>
      <c r="L26">
        <v>40788435</v>
      </c>
    </row>
    <row r="27" spans="1:12" x14ac:dyDescent="0.3">
      <c r="A27" s="1">
        <v>45036</v>
      </c>
      <c r="D27" s="2"/>
      <c r="E27" s="2" t="s">
        <v>17</v>
      </c>
      <c r="F27" s="2" t="s">
        <v>13</v>
      </c>
      <c r="G27">
        <v>27920000</v>
      </c>
      <c r="H27">
        <v>36187509301</v>
      </c>
      <c r="I27" s="2" t="s">
        <v>37</v>
      </c>
      <c r="J27" s="2" t="s">
        <v>1904</v>
      </c>
      <c r="K27">
        <v>5001578820</v>
      </c>
      <c r="L27">
        <v>15788205</v>
      </c>
    </row>
    <row r="28" spans="1:12" x14ac:dyDescent="0.3">
      <c r="A28" s="1">
        <v>45036</v>
      </c>
      <c r="B28">
        <v>26035183</v>
      </c>
      <c r="D28" s="2" t="s">
        <v>5744</v>
      </c>
      <c r="E28" s="2" t="s">
        <v>17</v>
      </c>
      <c r="F28" s="2" t="s">
        <v>18</v>
      </c>
      <c r="G28">
        <v>1778400</v>
      </c>
      <c r="H28">
        <v>3000351831</v>
      </c>
      <c r="I28" s="2" t="s">
        <v>567</v>
      </c>
      <c r="J28" s="2"/>
      <c r="K28">
        <v>5001548310</v>
      </c>
      <c r="L28">
        <v>15483105</v>
      </c>
    </row>
    <row r="29" spans="1:12" x14ac:dyDescent="0.3">
      <c r="A29" s="1">
        <v>45036</v>
      </c>
      <c r="B29">
        <v>25957717</v>
      </c>
      <c r="D29" s="2" t="s">
        <v>688</v>
      </c>
      <c r="E29" s="2" t="s">
        <v>17</v>
      </c>
      <c r="F29" s="2" t="s">
        <v>18</v>
      </c>
      <c r="G29">
        <v>17076500</v>
      </c>
      <c r="H29">
        <v>5029577177</v>
      </c>
      <c r="I29" s="2" t="s">
        <v>144</v>
      </c>
      <c r="J29" s="2"/>
      <c r="K29">
        <v>5000138971</v>
      </c>
      <c r="L29">
        <v>26013897</v>
      </c>
    </row>
    <row r="30" spans="1:12" x14ac:dyDescent="0.3">
      <c r="A30" s="1">
        <v>45036</v>
      </c>
      <c r="D30" s="2"/>
      <c r="E30" s="2" t="s">
        <v>24</v>
      </c>
      <c r="F30" s="2"/>
      <c r="G30">
        <v>11401953</v>
      </c>
      <c r="I30" s="2" t="s">
        <v>226</v>
      </c>
      <c r="J30" s="2"/>
      <c r="K30">
        <v>5003308977</v>
      </c>
      <c r="L30">
        <v>33089720</v>
      </c>
    </row>
    <row r="31" spans="1:12" x14ac:dyDescent="0.3">
      <c r="A31" s="1">
        <v>45036</v>
      </c>
      <c r="D31" s="2"/>
      <c r="E31" s="2" t="s">
        <v>17</v>
      </c>
      <c r="F31" s="2" t="s">
        <v>13</v>
      </c>
      <c r="G31">
        <v>15891733</v>
      </c>
      <c r="H31">
        <v>36193612301</v>
      </c>
      <c r="I31" s="2" t="s">
        <v>240</v>
      </c>
      <c r="J31" s="2" t="s">
        <v>5745</v>
      </c>
      <c r="K31">
        <v>5000949790</v>
      </c>
      <c r="L31">
        <v>26094979</v>
      </c>
    </row>
    <row r="32" spans="1:12" x14ac:dyDescent="0.3">
      <c r="A32" s="1">
        <v>45036</v>
      </c>
      <c r="B32">
        <v>26095813</v>
      </c>
      <c r="D32" s="2" t="s">
        <v>5746</v>
      </c>
      <c r="E32" s="2" t="s">
        <v>17</v>
      </c>
      <c r="F32" s="2" t="s">
        <v>18</v>
      </c>
      <c r="G32">
        <v>1000000</v>
      </c>
      <c r="H32">
        <v>6100958137</v>
      </c>
      <c r="I32" s="2" t="s">
        <v>61</v>
      </c>
      <c r="J32" s="2"/>
      <c r="K32">
        <v>5001519329</v>
      </c>
      <c r="L32">
        <v>15193205</v>
      </c>
    </row>
    <row r="33" spans="1:12" x14ac:dyDescent="0.3">
      <c r="A33" s="1">
        <v>45036</v>
      </c>
      <c r="D33" s="2"/>
      <c r="E33" s="2" t="s">
        <v>17</v>
      </c>
      <c r="F33" s="2" t="s">
        <v>13</v>
      </c>
      <c r="G33">
        <v>1278315</v>
      </c>
      <c r="H33">
        <v>20136018237</v>
      </c>
      <c r="I33" s="2" t="s">
        <v>1602</v>
      </c>
      <c r="J33" s="2" t="s">
        <v>1910</v>
      </c>
      <c r="K33">
        <v>5001559481</v>
      </c>
      <c r="L33">
        <v>15594805</v>
      </c>
    </row>
    <row r="34" spans="1:12" x14ac:dyDescent="0.3">
      <c r="A34" s="1">
        <v>45036</v>
      </c>
      <c r="B34">
        <v>71013200</v>
      </c>
      <c r="D34" s="2" t="s">
        <v>46</v>
      </c>
      <c r="E34" s="2" t="s">
        <v>17</v>
      </c>
      <c r="F34" s="2" t="s">
        <v>18</v>
      </c>
      <c r="G34">
        <v>2522162</v>
      </c>
      <c r="H34">
        <v>5007101320</v>
      </c>
      <c r="I34" s="2" t="s">
        <v>1602</v>
      </c>
      <c r="J34" s="2"/>
      <c r="K34">
        <v>5001559481</v>
      </c>
      <c r="L34">
        <v>15594805</v>
      </c>
    </row>
    <row r="35" spans="1:12" x14ac:dyDescent="0.3">
      <c r="A35" s="1">
        <v>45036</v>
      </c>
      <c r="B35">
        <v>15631905</v>
      </c>
      <c r="D35" s="2" t="s">
        <v>1420</v>
      </c>
      <c r="E35" s="2" t="s">
        <v>17</v>
      </c>
      <c r="F35" s="2" t="s">
        <v>18</v>
      </c>
      <c r="G35">
        <v>765451</v>
      </c>
      <c r="H35">
        <v>5001563194</v>
      </c>
      <c r="I35" s="2" t="s">
        <v>1602</v>
      </c>
      <c r="J35" s="2"/>
      <c r="K35">
        <v>5001559481</v>
      </c>
      <c r="L35">
        <v>15594805</v>
      </c>
    </row>
    <row r="36" spans="1:12" x14ac:dyDescent="0.3">
      <c r="A36" s="1">
        <v>45036</v>
      </c>
      <c r="D36" s="2"/>
      <c r="E36" s="2" t="s">
        <v>24</v>
      </c>
      <c r="F36" s="2"/>
      <c r="G36">
        <v>3742631</v>
      </c>
      <c r="I36" s="2" t="s">
        <v>580</v>
      </c>
      <c r="J36" s="2"/>
      <c r="K36">
        <v>5007101791</v>
      </c>
      <c r="L36">
        <v>71017900</v>
      </c>
    </row>
    <row r="37" spans="1:12" x14ac:dyDescent="0.3">
      <c r="A37" s="1">
        <v>45036</v>
      </c>
      <c r="D37" s="2"/>
      <c r="E37" s="2" t="s">
        <v>17</v>
      </c>
      <c r="F37" s="2" t="s">
        <v>13</v>
      </c>
      <c r="G37">
        <v>5625061</v>
      </c>
      <c r="H37">
        <v>42252604001</v>
      </c>
      <c r="I37" s="2" t="s">
        <v>1602</v>
      </c>
      <c r="J37" s="2" t="s">
        <v>5747</v>
      </c>
      <c r="K37">
        <v>5001559481</v>
      </c>
      <c r="L37">
        <v>15594805</v>
      </c>
    </row>
    <row r="38" spans="1:12" x14ac:dyDescent="0.3">
      <c r="A38" s="1">
        <v>45036</v>
      </c>
      <c r="D38" s="2"/>
      <c r="E38" s="2" t="s">
        <v>17</v>
      </c>
      <c r="F38" s="2" t="s">
        <v>13</v>
      </c>
      <c r="G38">
        <v>2500000</v>
      </c>
      <c r="H38">
        <v>11843990326</v>
      </c>
      <c r="I38" s="2" t="s">
        <v>46</v>
      </c>
      <c r="J38" s="2" t="s">
        <v>5748</v>
      </c>
      <c r="K38">
        <v>5007101320</v>
      </c>
      <c r="L38">
        <v>71013200</v>
      </c>
    </row>
    <row r="39" spans="1:12" x14ac:dyDescent="0.3">
      <c r="A39" s="1">
        <v>45036</v>
      </c>
      <c r="D39" s="2"/>
      <c r="E39" s="2" t="s">
        <v>24</v>
      </c>
      <c r="F39" s="2"/>
      <c r="G39">
        <v>12313262</v>
      </c>
      <c r="I39" s="2" t="s">
        <v>1915</v>
      </c>
      <c r="J39" s="2"/>
      <c r="K39">
        <v>22001284389</v>
      </c>
      <c r="L39">
        <v>12843840</v>
      </c>
    </row>
    <row r="40" spans="1:12" x14ac:dyDescent="0.3">
      <c r="A40" s="1">
        <v>45036</v>
      </c>
      <c r="B40">
        <v>15166000</v>
      </c>
      <c r="D40" s="2" t="s">
        <v>247</v>
      </c>
      <c r="E40" s="2" t="s">
        <v>17</v>
      </c>
      <c r="F40" s="2" t="s">
        <v>18</v>
      </c>
      <c r="G40">
        <v>1115382</v>
      </c>
      <c r="H40">
        <v>5001516606</v>
      </c>
      <c r="I40" s="2" t="s">
        <v>1602</v>
      </c>
      <c r="J40" s="2"/>
      <c r="K40">
        <v>5001559481</v>
      </c>
      <c r="L40">
        <v>15594805</v>
      </c>
    </row>
    <row r="41" spans="1:12" x14ac:dyDescent="0.3">
      <c r="A41" s="1">
        <v>45036</v>
      </c>
      <c r="D41" s="2"/>
      <c r="E41" s="2" t="s">
        <v>24</v>
      </c>
      <c r="F41" s="2"/>
      <c r="G41">
        <v>38072065</v>
      </c>
      <c r="I41" s="2" t="s">
        <v>46</v>
      </c>
      <c r="J41" s="2"/>
      <c r="K41">
        <v>5007101320</v>
      </c>
      <c r="L41">
        <v>71013200</v>
      </c>
    </row>
    <row r="42" spans="1:12" x14ac:dyDescent="0.3">
      <c r="A42" s="1">
        <v>45036</v>
      </c>
      <c r="B42">
        <v>26055491</v>
      </c>
      <c r="D42" s="2" t="s">
        <v>5253</v>
      </c>
      <c r="E42" s="2" t="s">
        <v>17</v>
      </c>
      <c r="F42" s="2" t="s">
        <v>18</v>
      </c>
      <c r="G42">
        <v>1707307</v>
      </c>
      <c r="H42">
        <v>4000554916</v>
      </c>
      <c r="I42" s="2" t="s">
        <v>2705</v>
      </c>
      <c r="J42" s="2"/>
      <c r="K42">
        <v>5000851863</v>
      </c>
      <c r="L42">
        <v>26085186</v>
      </c>
    </row>
    <row r="43" spans="1:12" x14ac:dyDescent="0.3">
      <c r="A43" s="1">
        <v>45036</v>
      </c>
      <c r="D43" s="2"/>
      <c r="E43" s="2" t="s">
        <v>12</v>
      </c>
      <c r="F43" s="2" t="s">
        <v>13</v>
      </c>
      <c r="G43">
        <v>173048967</v>
      </c>
      <c r="H43">
        <v>36194796201</v>
      </c>
      <c r="I43" s="2" t="s">
        <v>5749</v>
      </c>
      <c r="J43" s="2" t="s">
        <v>5750</v>
      </c>
      <c r="K43">
        <v>5000813961</v>
      </c>
      <c r="L43">
        <v>8139615</v>
      </c>
    </row>
    <row r="44" spans="1:12" x14ac:dyDescent="0.3">
      <c r="A44" s="1">
        <v>45036</v>
      </c>
      <c r="D44" s="2"/>
      <c r="E44" s="2" t="s">
        <v>17</v>
      </c>
      <c r="F44" s="2" t="s">
        <v>13</v>
      </c>
      <c r="G44">
        <v>2000000</v>
      </c>
      <c r="H44">
        <v>65181377200</v>
      </c>
      <c r="I44" s="2" t="s">
        <v>268</v>
      </c>
      <c r="J44" s="2" t="s">
        <v>5751</v>
      </c>
      <c r="K44">
        <v>5000015550</v>
      </c>
      <c r="L44">
        <v>26001555</v>
      </c>
    </row>
    <row r="45" spans="1:12" x14ac:dyDescent="0.3">
      <c r="A45" s="1">
        <v>45036</v>
      </c>
      <c r="B45">
        <v>25968643</v>
      </c>
      <c r="D45" s="2" t="s">
        <v>5752</v>
      </c>
      <c r="E45" s="2" t="s">
        <v>17</v>
      </c>
      <c r="F45" s="2" t="s">
        <v>18</v>
      </c>
      <c r="G45">
        <v>649000</v>
      </c>
      <c r="H45">
        <v>6109686431</v>
      </c>
      <c r="I45" s="2" t="s">
        <v>623</v>
      </c>
      <c r="J45" s="2"/>
      <c r="K45">
        <v>5000498863</v>
      </c>
      <c r="L45">
        <v>26049886</v>
      </c>
    </row>
    <row r="46" spans="1:12" x14ac:dyDescent="0.3">
      <c r="A46" s="1">
        <v>45036</v>
      </c>
      <c r="D46" s="2"/>
      <c r="E46" s="2" t="s">
        <v>24</v>
      </c>
      <c r="F46" s="2"/>
      <c r="G46">
        <v>3237744</v>
      </c>
      <c r="I46" s="2" t="s">
        <v>138</v>
      </c>
      <c r="J46" s="2"/>
      <c r="K46">
        <v>5001558210</v>
      </c>
      <c r="L46">
        <v>15582105</v>
      </c>
    </row>
    <row r="47" spans="1:12" x14ac:dyDescent="0.3">
      <c r="A47" s="1">
        <v>45036</v>
      </c>
      <c r="D47" s="2"/>
      <c r="E47" s="2" t="s">
        <v>17</v>
      </c>
      <c r="F47" s="2" t="s">
        <v>13</v>
      </c>
      <c r="G47">
        <v>113760</v>
      </c>
      <c r="H47">
        <v>36177748201</v>
      </c>
      <c r="I47" s="2" t="s">
        <v>2753</v>
      </c>
      <c r="J47" s="2" t="s">
        <v>5753</v>
      </c>
      <c r="K47">
        <v>14000823690</v>
      </c>
      <c r="L47">
        <v>26082369</v>
      </c>
    </row>
    <row r="48" spans="1:12" x14ac:dyDescent="0.3">
      <c r="A48" s="1">
        <v>45036</v>
      </c>
      <c r="D48" s="2"/>
      <c r="E48" s="2" t="s">
        <v>24</v>
      </c>
      <c r="F48" s="2"/>
      <c r="G48">
        <v>1611800</v>
      </c>
      <c r="I48" s="2" t="s">
        <v>1890</v>
      </c>
      <c r="J48" s="2"/>
      <c r="K48">
        <v>5000061034</v>
      </c>
      <c r="L48">
        <v>610300</v>
      </c>
    </row>
    <row r="49" spans="1:12" x14ac:dyDescent="0.3">
      <c r="A49" s="1">
        <v>45036</v>
      </c>
      <c r="D49" s="2"/>
      <c r="E49" s="2" t="s">
        <v>12</v>
      </c>
      <c r="F49" s="2" t="s">
        <v>13</v>
      </c>
      <c r="G49">
        <v>366038360</v>
      </c>
      <c r="H49">
        <v>61900018</v>
      </c>
      <c r="I49" s="2" t="s">
        <v>4966</v>
      </c>
      <c r="J49" s="2" t="s">
        <v>5739</v>
      </c>
      <c r="K49">
        <v>5007102344</v>
      </c>
      <c r="L49">
        <v>71023400</v>
      </c>
    </row>
    <row r="50" spans="1:12" x14ac:dyDescent="0.3">
      <c r="A50" s="1">
        <v>45036</v>
      </c>
      <c r="D50" s="2"/>
      <c r="E50" s="2" t="s">
        <v>17</v>
      </c>
      <c r="F50" s="2" t="s">
        <v>13</v>
      </c>
      <c r="G50">
        <v>9790000</v>
      </c>
      <c r="H50">
        <v>7949840004</v>
      </c>
      <c r="I50" s="2" t="s">
        <v>4017</v>
      </c>
      <c r="J50" s="2" t="s">
        <v>5754</v>
      </c>
      <c r="K50">
        <v>5000302958</v>
      </c>
      <c r="L50">
        <v>26030295</v>
      </c>
    </row>
    <row r="51" spans="1:12" x14ac:dyDescent="0.3">
      <c r="A51" s="1">
        <v>45036</v>
      </c>
      <c r="B51">
        <v>15767405</v>
      </c>
      <c r="D51" s="2" t="s">
        <v>575</v>
      </c>
      <c r="E51" s="2" t="s">
        <v>17</v>
      </c>
      <c r="F51" s="2" t="s">
        <v>18</v>
      </c>
      <c r="G51">
        <v>1501000</v>
      </c>
      <c r="H51">
        <v>5001576741</v>
      </c>
      <c r="I51" s="2" t="s">
        <v>80</v>
      </c>
      <c r="J51" s="2"/>
      <c r="K51">
        <v>5001582269</v>
      </c>
      <c r="L51">
        <v>15822605</v>
      </c>
    </row>
    <row r="52" spans="1:12" x14ac:dyDescent="0.3">
      <c r="A52" s="1">
        <v>45036</v>
      </c>
      <c r="D52" s="2"/>
      <c r="E52" s="2" t="s">
        <v>17</v>
      </c>
      <c r="F52" s="2" t="s">
        <v>13</v>
      </c>
      <c r="G52">
        <v>9229313</v>
      </c>
      <c r="H52">
        <v>408000768579</v>
      </c>
      <c r="I52" s="2" t="s">
        <v>80</v>
      </c>
      <c r="J52" s="2" t="s">
        <v>548</v>
      </c>
      <c r="K52">
        <v>5001582269</v>
      </c>
      <c r="L52">
        <v>15822605</v>
      </c>
    </row>
    <row r="53" spans="1:12" x14ac:dyDescent="0.3">
      <c r="A53" s="1">
        <v>45036</v>
      </c>
      <c r="B53">
        <v>26050816</v>
      </c>
      <c r="D53" s="2" t="s">
        <v>5254</v>
      </c>
      <c r="E53" s="2" t="s">
        <v>17</v>
      </c>
      <c r="F53" s="2" t="s">
        <v>18</v>
      </c>
      <c r="G53">
        <v>1322044</v>
      </c>
      <c r="H53">
        <v>3000508163</v>
      </c>
      <c r="I53" s="2" t="s">
        <v>2705</v>
      </c>
      <c r="J53" s="2"/>
      <c r="K53">
        <v>5000851863</v>
      </c>
      <c r="L53">
        <v>26085186</v>
      </c>
    </row>
    <row r="54" spans="1:12" x14ac:dyDescent="0.3">
      <c r="A54" s="1">
        <v>45036</v>
      </c>
      <c r="B54">
        <v>26094342</v>
      </c>
      <c r="D54" s="2" t="s">
        <v>4897</v>
      </c>
      <c r="E54" s="2" t="s">
        <v>17</v>
      </c>
      <c r="F54" s="2" t="s">
        <v>18</v>
      </c>
      <c r="G54">
        <v>1237878</v>
      </c>
      <c r="H54">
        <v>4000943424</v>
      </c>
      <c r="I54" s="2" t="s">
        <v>2705</v>
      </c>
      <c r="J54" s="2"/>
      <c r="K54">
        <v>5000851863</v>
      </c>
      <c r="L54">
        <v>26085186</v>
      </c>
    </row>
    <row r="55" spans="1:12" x14ac:dyDescent="0.3">
      <c r="A55" s="1">
        <v>45036</v>
      </c>
      <c r="D55" s="2"/>
      <c r="E55" s="2" t="s">
        <v>17</v>
      </c>
      <c r="F55" s="2" t="s">
        <v>13</v>
      </c>
      <c r="G55">
        <v>1712878</v>
      </c>
      <c r="H55">
        <v>35160420502</v>
      </c>
      <c r="I55" s="2" t="s">
        <v>2705</v>
      </c>
      <c r="J55" s="2" t="s">
        <v>3673</v>
      </c>
      <c r="K55">
        <v>5000851863</v>
      </c>
      <c r="L55">
        <v>26085186</v>
      </c>
    </row>
    <row r="56" spans="1:12" x14ac:dyDescent="0.3">
      <c r="A56" s="1">
        <v>45036</v>
      </c>
      <c r="D56" s="2"/>
      <c r="E56" s="2" t="s">
        <v>17</v>
      </c>
      <c r="F56" s="2" t="s">
        <v>13</v>
      </c>
      <c r="G56">
        <v>993675</v>
      </c>
      <c r="H56">
        <v>35154789401</v>
      </c>
      <c r="I56" s="2" t="s">
        <v>2705</v>
      </c>
      <c r="J56" s="2" t="s">
        <v>5755</v>
      </c>
      <c r="K56">
        <v>5000851863</v>
      </c>
      <c r="L56">
        <v>26085186</v>
      </c>
    </row>
    <row r="57" spans="1:12" x14ac:dyDescent="0.3">
      <c r="A57" s="1">
        <v>45036</v>
      </c>
      <c r="D57" s="2"/>
      <c r="E57" s="2" t="s">
        <v>12</v>
      </c>
      <c r="F57" s="2" t="s">
        <v>13</v>
      </c>
      <c r="G57">
        <v>100000000</v>
      </c>
      <c r="H57">
        <v>251158803001</v>
      </c>
      <c r="I57" s="2" t="s">
        <v>330</v>
      </c>
      <c r="J57" s="2" t="s">
        <v>3877</v>
      </c>
      <c r="K57">
        <v>5000453355</v>
      </c>
      <c r="L57">
        <v>26045335</v>
      </c>
    </row>
    <row r="58" spans="1:12" x14ac:dyDescent="0.3">
      <c r="A58" s="1">
        <v>45036</v>
      </c>
      <c r="D58" s="2"/>
      <c r="E58" s="2" t="s">
        <v>24</v>
      </c>
      <c r="F58" s="2"/>
      <c r="G58">
        <v>95651381</v>
      </c>
      <c r="I58" s="2" t="s">
        <v>463</v>
      </c>
      <c r="J58" s="2"/>
      <c r="K58">
        <v>5015284050</v>
      </c>
      <c r="L58">
        <v>15528405</v>
      </c>
    </row>
    <row r="59" spans="1:12" x14ac:dyDescent="0.3">
      <c r="A59" s="1">
        <v>45036</v>
      </c>
      <c r="D59" s="2"/>
      <c r="E59" s="2" t="s">
        <v>17</v>
      </c>
      <c r="F59" s="2" t="s">
        <v>13</v>
      </c>
      <c r="G59">
        <v>13200450</v>
      </c>
      <c r="H59">
        <v>11631416191</v>
      </c>
      <c r="I59" s="2" t="s">
        <v>2313</v>
      </c>
      <c r="J59" s="2" t="s">
        <v>2314</v>
      </c>
      <c r="K59">
        <v>5000818697</v>
      </c>
      <c r="L59">
        <v>8186915</v>
      </c>
    </row>
    <row r="60" spans="1:12" x14ac:dyDescent="0.3">
      <c r="A60" s="1">
        <v>45036</v>
      </c>
      <c r="D60" s="2"/>
      <c r="E60" s="2" t="s">
        <v>24</v>
      </c>
      <c r="F60" s="2"/>
      <c r="G60">
        <v>17183489</v>
      </c>
      <c r="I60" s="2" t="s">
        <v>238</v>
      </c>
      <c r="J60" s="2"/>
      <c r="K60">
        <v>5001519774</v>
      </c>
      <c r="L60">
        <v>15197705</v>
      </c>
    </row>
    <row r="61" spans="1:12" x14ac:dyDescent="0.3">
      <c r="A61" s="1">
        <v>45036</v>
      </c>
      <c r="D61" s="2"/>
      <c r="E61" s="2" t="s">
        <v>12</v>
      </c>
      <c r="F61" s="2" t="s">
        <v>13</v>
      </c>
      <c r="G61">
        <v>1762885000</v>
      </c>
      <c r="H61">
        <v>36205792301</v>
      </c>
      <c r="I61" s="2" t="s">
        <v>623</v>
      </c>
      <c r="J61" s="2" t="s">
        <v>5756</v>
      </c>
      <c r="K61">
        <v>5000498863</v>
      </c>
      <c r="L61">
        <v>26049886</v>
      </c>
    </row>
    <row r="62" spans="1:12" x14ac:dyDescent="0.3">
      <c r="A62" s="1">
        <v>45036</v>
      </c>
      <c r="D62" s="2"/>
      <c r="E62" s="2" t="s">
        <v>17</v>
      </c>
      <c r="F62" s="2" t="s">
        <v>13</v>
      </c>
      <c r="G62">
        <v>380000</v>
      </c>
      <c r="H62">
        <v>419000003383</v>
      </c>
      <c r="I62" s="2" t="s">
        <v>689</v>
      </c>
      <c r="J62" s="2" t="s">
        <v>3079</v>
      </c>
      <c r="K62">
        <v>22000678089</v>
      </c>
      <c r="L62">
        <v>26067808</v>
      </c>
    </row>
    <row r="63" spans="1:12" x14ac:dyDescent="0.3">
      <c r="A63" s="1">
        <v>45036</v>
      </c>
      <c r="D63" s="2"/>
      <c r="E63" s="2" t="s">
        <v>24</v>
      </c>
      <c r="F63" s="2"/>
      <c r="G63">
        <v>100129909</v>
      </c>
      <c r="I63" s="2" t="s">
        <v>790</v>
      </c>
      <c r="J63" s="2"/>
      <c r="K63">
        <v>5000582258</v>
      </c>
      <c r="L63">
        <v>26058225</v>
      </c>
    </row>
    <row r="64" spans="1:12" x14ac:dyDescent="0.3">
      <c r="A64" s="1">
        <v>45036</v>
      </c>
      <c r="D64" s="2"/>
      <c r="E64" s="2" t="s">
        <v>17</v>
      </c>
      <c r="F64" s="2" t="s">
        <v>13</v>
      </c>
      <c r="G64">
        <v>2103000</v>
      </c>
      <c r="H64">
        <v>1093870009</v>
      </c>
      <c r="I64" s="2" t="s">
        <v>61</v>
      </c>
      <c r="J64" s="2" t="s">
        <v>5757</v>
      </c>
      <c r="K64">
        <v>5001519329</v>
      </c>
      <c r="L64">
        <v>15193205</v>
      </c>
    </row>
    <row r="65" spans="1:12" x14ac:dyDescent="0.3">
      <c r="A65" s="1">
        <v>45036</v>
      </c>
      <c r="D65" s="2"/>
      <c r="E65" s="2" t="s">
        <v>24</v>
      </c>
      <c r="F65" s="2"/>
      <c r="G65">
        <v>7191100</v>
      </c>
      <c r="I65" s="2" t="s">
        <v>4957</v>
      </c>
      <c r="J65" s="2"/>
      <c r="K65">
        <v>5007101007</v>
      </c>
      <c r="L65">
        <v>71010000</v>
      </c>
    </row>
    <row r="66" spans="1:12" x14ac:dyDescent="0.3">
      <c r="A66" s="1">
        <v>45036</v>
      </c>
      <c r="B66">
        <v>15414905</v>
      </c>
      <c r="D66" s="2" t="s">
        <v>5091</v>
      </c>
      <c r="E66" s="2" t="s">
        <v>17</v>
      </c>
      <c r="F66" s="2" t="s">
        <v>18</v>
      </c>
      <c r="G66">
        <v>1872000</v>
      </c>
      <c r="H66">
        <v>5001541497</v>
      </c>
      <c r="I66" s="2" t="s">
        <v>227</v>
      </c>
      <c r="J66" s="2"/>
      <c r="K66">
        <v>14000436709</v>
      </c>
      <c r="L66">
        <v>26043670</v>
      </c>
    </row>
    <row r="67" spans="1:12" x14ac:dyDescent="0.3">
      <c r="A67" s="1">
        <v>45036</v>
      </c>
      <c r="B67">
        <v>26080835</v>
      </c>
      <c r="D67" s="2" t="s">
        <v>367</v>
      </c>
      <c r="E67" s="2" t="s">
        <v>17</v>
      </c>
      <c r="F67" s="2" t="s">
        <v>18</v>
      </c>
      <c r="G67">
        <v>1469395</v>
      </c>
      <c r="H67">
        <v>3000808350</v>
      </c>
      <c r="I67" s="2" t="s">
        <v>85</v>
      </c>
      <c r="J67" s="2"/>
      <c r="K67">
        <v>5000471464</v>
      </c>
      <c r="L67">
        <v>26047146</v>
      </c>
    </row>
    <row r="68" spans="1:12" x14ac:dyDescent="0.3">
      <c r="A68" s="1">
        <v>45036</v>
      </c>
      <c r="B68">
        <v>47603315</v>
      </c>
      <c r="D68" s="2" t="s">
        <v>4175</v>
      </c>
      <c r="E68" s="2" t="s">
        <v>17</v>
      </c>
      <c r="F68" s="2" t="s">
        <v>18</v>
      </c>
      <c r="G68">
        <v>535815</v>
      </c>
      <c r="H68">
        <v>3004760338</v>
      </c>
      <c r="I68" s="2" t="s">
        <v>2623</v>
      </c>
      <c r="J68" s="2"/>
      <c r="K68">
        <v>5000055192</v>
      </c>
      <c r="L68">
        <v>551900</v>
      </c>
    </row>
    <row r="69" spans="1:12" x14ac:dyDescent="0.3">
      <c r="A69" s="1">
        <v>45036</v>
      </c>
      <c r="D69" s="2"/>
      <c r="E69" s="2" t="s">
        <v>17</v>
      </c>
      <c r="F69" s="2" t="s">
        <v>13</v>
      </c>
      <c r="G69">
        <v>390937</v>
      </c>
      <c r="H69">
        <v>109879101</v>
      </c>
      <c r="I69" s="2" t="s">
        <v>307</v>
      </c>
      <c r="J69" s="2" t="s">
        <v>5758</v>
      </c>
      <c r="K69">
        <v>14702151408</v>
      </c>
      <c r="L69">
        <v>21514029</v>
      </c>
    </row>
    <row r="70" spans="1:12" x14ac:dyDescent="0.3">
      <c r="A70" s="1">
        <v>45036</v>
      </c>
      <c r="D70" s="2"/>
      <c r="E70" s="2" t="s">
        <v>12</v>
      </c>
      <c r="F70" s="2" t="s">
        <v>13</v>
      </c>
      <c r="G70">
        <v>3932078237</v>
      </c>
      <c r="H70">
        <v>200091030</v>
      </c>
      <c r="I70" s="2" t="s">
        <v>4966</v>
      </c>
      <c r="J70" s="2" t="s">
        <v>2965</v>
      </c>
      <c r="K70">
        <v>5007102344</v>
      </c>
      <c r="L70">
        <v>71023400</v>
      </c>
    </row>
    <row r="71" spans="1:12" x14ac:dyDescent="0.3">
      <c r="A71" s="1">
        <v>45036</v>
      </c>
      <c r="D71" s="2"/>
      <c r="E71" s="2" t="s">
        <v>12</v>
      </c>
      <c r="F71" s="2" t="s">
        <v>13</v>
      </c>
      <c r="G71">
        <v>893800264</v>
      </c>
      <c r="H71">
        <v>43902200201</v>
      </c>
      <c r="I71" s="2" t="s">
        <v>4966</v>
      </c>
      <c r="J71" s="2" t="s">
        <v>1919</v>
      </c>
      <c r="K71">
        <v>5007102344</v>
      </c>
      <c r="L71">
        <v>71023400</v>
      </c>
    </row>
    <row r="72" spans="1:12" x14ac:dyDescent="0.3">
      <c r="A72" s="1">
        <v>45036</v>
      </c>
      <c r="B72">
        <v>10650315</v>
      </c>
      <c r="D72" s="2" t="s">
        <v>5759</v>
      </c>
      <c r="E72" s="2" t="s">
        <v>17</v>
      </c>
      <c r="F72" s="2" t="s">
        <v>18</v>
      </c>
      <c r="G72">
        <v>44461336</v>
      </c>
      <c r="H72">
        <v>3001065038</v>
      </c>
      <c r="I72" s="2" t="s">
        <v>4957</v>
      </c>
      <c r="J72" s="2"/>
      <c r="K72">
        <v>5007101007</v>
      </c>
      <c r="L72">
        <v>71010000</v>
      </c>
    </row>
    <row r="73" spans="1:12" x14ac:dyDescent="0.3">
      <c r="A73" s="1">
        <v>45036</v>
      </c>
      <c r="D73" s="2"/>
      <c r="E73" s="2" t="s">
        <v>17</v>
      </c>
      <c r="F73" s="2" t="s">
        <v>13</v>
      </c>
      <c r="G73">
        <v>603289</v>
      </c>
      <c r="H73">
        <v>21436028255</v>
      </c>
      <c r="I73" s="2" t="s">
        <v>307</v>
      </c>
      <c r="J73" s="2" t="s">
        <v>5760</v>
      </c>
      <c r="K73">
        <v>14702151408</v>
      </c>
      <c r="L73">
        <v>21514029</v>
      </c>
    </row>
    <row r="74" spans="1:12" x14ac:dyDescent="0.3">
      <c r="A74" s="1">
        <v>45036</v>
      </c>
      <c r="D74" s="2"/>
      <c r="E74" s="2" t="s">
        <v>24</v>
      </c>
      <c r="F74" s="2"/>
      <c r="G74">
        <v>28294305</v>
      </c>
      <c r="I74" s="2" t="s">
        <v>5157</v>
      </c>
      <c r="J74" s="2"/>
      <c r="K74">
        <v>22000645054</v>
      </c>
      <c r="L74">
        <v>71064505</v>
      </c>
    </row>
    <row r="75" spans="1:12" x14ac:dyDescent="0.3">
      <c r="A75" s="1">
        <v>45036</v>
      </c>
      <c r="B75">
        <v>56537214</v>
      </c>
      <c r="D75" s="2" t="s">
        <v>3794</v>
      </c>
      <c r="E75" s="2" t="s">
        <v>17</v>
      </c>
      <c r="F75" s="2" t="s">
        <v>18</v>
      </c>
      <c r="G75">
        <v>332500</v>
      </c>
      <c r="H75">
        <v>3005372144</v>
      </c>
      <c r="I75" s="2" t="s">
        <v>3181</v>
      </c>
      <c r="J75" s="2"/>
      <c r="K75">
        <v>14066620295</v>
      </c>
      <c r="L75">
        <v>81662029</v>
      </c>
    </row>
    <row r="76" spans="1:12" x14ac:dyDescent="0.3">
      <c r="A76" s="1">
        <v>45036</v>
      </c>
      <c r="D76" s="2"/>
      <c r="E76" s="2" t="s">
        <v>17</v>
      </c>
      <c r="F76" s="2" t="s">
        <v>13</v>
      </c>
      <c r="G76">
        <v>3054000</v>
      </c>
      <c r="H76">
        <v>5319300018</v>
      </c>
      <c r="I76" s="2" t="s">
        <v>605</v>
      </c>
      <c r="J76" s="2" t="s">
        <v>1385</v>
      </c>
      <c r="K76">
        <v>22901451164</v>
      </c>
      <c r="L76">
        <v>14511629</v>
      </c>
    </row>
    <row r="77" spans="1:12" x14ac:dyDescent="0.3">
      <c r="A77" s="1">
        <v>45036</v>
      </c>
      <c r="D77" s="2"/>
      <c r="E77" s="2" t="s">
        <v>24</v>
      </c>
      <c r="F77" s="2"/>
      <c r="G77">
        <v>140000</v>
      </c>
      <c r="I77" s="2" t="s">
        <v>112</v>
      </c>
      <c r="J77" s="2"/>
      <c r="K77">
        <v>5011566005</v>
      </c>
      <c r="L77">
        <v>15660005</v>
      </c>
    </row>
    <row r="78" spans="1:12" x14ac:dyDescent="0.3">
      <c r="A78" s="1">
        <v>45036</v>
      </c>
      <c r="D78" s="2"/>
      <c r="E78" s="2" t="s">
        <v>17</v>
      </c>
      <c r="F78" s="2" t="s">
        <v>13</v>
      </c>
      <c r="G78">
        <v>4500000</v>
      </c>
      <c r="H78">
        <v>121017472301</v>
      </c>
      <c r="I78" s="2" t="s">
        <v>926</v>
      </c>
      <c r="J78" s="2" t="s">
        <v>926</v>
      </c>
      <c r="K78">
        <v>5001573409</v>
      </c>
      <c r="L78">
        <v>15734005</v>
      </c>
    </row>
    <row r="79" spans="1:12" x14ac:dyDescent="0.3">
      <c r="A79" s="1">
        <v>45036</v>
      </c>
      <c r="D79" s="2"/>
      <c r="E79" s="2" t="s">
        <v>17</v>
      </c>
      <c r="F79" s="2" t="s">
        <v>13</v>
      </c>
      <c r="G79">
        <v>2668747</v>
      </c>
      <c r="H79">
        <v>36205366401</v>
      </c>
      <c r="I79" s="2" t="s">
        <v>303</v>
      </c>
      <c r="J79" s="2" t="s">
        <v>5761</v>
      </c>
      <c r="K79">
        <v>22007108585</v>
      </c>
      <c r="L79">
        <v>71085805</v>
      </c>
    </row>
    <row r="80" spans="1:12" x14ac:dyDescent="0.3">
      <c r="A80" s="1">
        <v>45036</v>
      </c>
      <c r="B80">
        <v>15216100</v>
      </c>
      <c r="D80" s="2" t="s">
        <v>608</v>
      </c>
      <c r="E80" s="2" t="s">
        <v>17</v>
      </c>
      <c r="F80" s="2" t="s">
        <v>18</v>
      </c>
      <c r="G80">
        <v>772000</v>
      </c>
      <c r="H80">
        <v>5001521614</v>
      </c>
      <c r="I80" s="2" t="s">
        <v>69</v>
      </c>
      <c r="J80" s="2"/>
      <c r="K80">
        <v>5001543469</v>
      </c>
      <c r="L80">
        <v>15434605</v>
      </c>
    </row>
    <row r="81" spans="1:12" x14ac:dyDescent="0.3">
      <c r="A81" s="1">
        <v>45036</v>
      </c>
      <c r="D81" s="2"/>
      <c r="E81" s="2" t="s">
        <v>17</v>
      </c>
      <c r="F81" s="2" t="s">
        <v>13</v>
      </c>
      <c r="G81">
        <v>377600</v>
      </c>
      <c r="H81">
        <v>1001106801</v>
      </c>
      <c r="I81" s="2" t="s">
        <v>54</v>
      </c>
      <c r="J81" s="2" t="s">
        <v>1252</v>
      </c>
      <c r="K81">
        <v>5000017762</v>
      </c>
      <c r="L81">
        <v>177600</v>
      </c>
    </row>
    <row r="82" spans="1:12" x14ac:dyDescent="0.3">
      <c r="A82" s="1">
        <v>45036</v>
      </c>
      <c r="D82" s="2"/>
      <c r="E82" s="2" t="s">
        <v>17</v>
      </c>
      <c r="F82" s="2" t="s">
        <v>13</v>
      </c>
      <c r="G82">
        <v>420000</v>
      </c>
      <c r="H82">
        <v>408000415973</v>
      </c>
      <c r="I82" s="2" t="s">
        <v>80</v>
      </c>
      <c r="J82" s="2" t="s">
        <v>5762</v>
      </c>
      <c r="K82">
        <v>5001582269</v>
      </c>
      <c r="L82">
        <v>15822605</v>
      </c>
    </row>
    <row r="83" spans="1:12" x14ac:dyDescent="0.3">
      <c r="A83" s="1">
        <v>45036</v>
      </c>
      <c r="D83" s="2"/>
      <c r="E83" s="2" t="s">
        <v>17</v>
      </c>
      <c r="F83" s="2" t="s">
        <v>13</v>
      </c>
      <c r="G83">
        <v>3776000</v>
      </c>
      <c r="H83">
        <v>36196777401</v>
      </c>
      <c r="I83" s="2" t="s">
        <v>221</v>
      </c>
      <c r="J83" s="2" t="s">
        <v>2014</v>
      </c>
      <c r="K83">
        <v>5609270945</v>
      </c>
      <c r="L83">
        <v>25927094</v>
      </c>
    </row>
    <row r="84" spans="1:12" x14ac:dyDescent="0.3">
      <c r="A84" s="1">
        <v>45036</v>
      </c>
      <c r="D84" s="2"/>
      <c r="E84" s="2" t="s">
        <v>17</v>
      </c>
      <c r="F84" s="2" t="s">
        <v>13</v>
      </c>
      <c r="G84">
        <v>1657750</v>
      </c>
      <c r="H84">
        <v>2823624101</v>
      </c>
      <c r="I84" s="2" t="s">
        <v>221</v>
      </c>
      <c r="J84" s="2" t="s">
        <v>5763</v>
      </c>
      <c r="K84">
        <v>5609270945</v>
      </c>
      <c r="L84">
        <v>25927094</v>
      </c>
    </row>
    <row r="85" spans="1:12" x14ac:dyDescent="0.3">
      <c r="A85" s="1">
        <v>45036</v>
      </c>
      <c r="D85" s="2"/>
      <c r="E85" s="2" t="s">
        <v>17</v>
      </c>
      <c r="F85" s="2" t="s">
        <v>13</v>
      </c>
      <c r="G85">
        <v>15190000</v>
      </c>
      <c r="H85">
        <v>36171934101</v>
      </c>
      <c r="I85" s="2" t="s">
        <v>221</v>
      </c>
      <c r="J85" s="2" t="s">
        <v>3496</v>
      </c>
      <c r="K85">
        <v>5609270945</v>
      </c>
      <c r="L85">
        <v>25927094</v>
      </c>
    </row>
    <row r="86" spans="1:12" x14ac:dyDescent="0.3">
      <c r="A86" s="1">
        <v>45036</v>
      </c>
      <c r="D86" s="2"/>
      <c r="E86" s="2" t="s">
        <v>17</v>
      </c>
      <c r="F86" s="2" t="s">
        <v>13</v>
      </c>
      <c r="G86">
        <v>2546231</v>
      </c>
      <c r="H86">
        <v>121001265201</v>
      </c>
      <c r="I86" s="2" t="s">
        <v>221</v>
      </c>
      <c r="J86" s="2" t="s">
        <v>1127</v>
      </c>
      <c r="K86">
        <v>5609270945</v>
      </c>
      <c r="L86">
        <v>25927094</v>
      </c>
    </row>
    <row r="87" spans="1:12" x14ac:dyDescent="0.3">
      <c r="A87" s="1">
        <v>45036</v>
      </c>
      <c r="D87" s="2"/>
      <c r="E87" s="2" t="s">
        <v>17</v>
      </c>
      <c r="F87" s="2" t="s">
        <v>13</v>
      </c>
      <c r="G87">
        <v>3354032</v>
      </c>
      <c r="H87">
        <v>21736018074</v>
      </c>
      <c r="I87" s="2" t="s">
        <v>221</v>
      </c>
      <c r="J87" s="2" t="s">
        <v>1128</v>
      </c>
      <c r="K87">
        <v>5609270945</v>
      </c>
      <c r="L87">
        <v>25927094</v>
      </c>
    </row>
    <row r="88" spans="1:12" x14ac:dyDescent="0.3">
      <c r="A88" s="1">
        <v>45037</v>
      </c>
      <c r="B88">
        <v>71044305</v>
      </c>
      <c r="D88" s="2" t="s">
        <v>1059</v>
      </c>
      <c r="E88" s="2" t="s">
        <v>17</v>
      </c>
      <c r="F88" s="2" t="s">
        <v>18</v>
      </c>
      <c r="G88">
        <v>1150000</v>
      </c>
      <c r="H88">
        <v>5840443053</v>
      </c>
      <c r="I88" s="2" t="s">
        <v>1059</v>
      </c>
      <c r="J88" s="2"/>
      <c r="K88">
        <v>22007104436</v>
      </c>
      <c r="L88">
        <v>71044305</v>
      </c>
    </row>
    <row r="89" spans="1:12" x14ac:dyDescent="0.3">
      <c r="A89" s="1">
        <v>45037</v>
      </c>
      <c r="D89" s="2"/>
      <c r="E89" s="2" t="s">
        <v>17</v>
      </c>
      <c r="F89" s="2" t="s">
        <v>13</v>
      </c>
      <c r="G89">
        <v>7244374</v>
      </c>
      <c r="H89">
        <v>11631416191</v>
      </c>
      <c r="I89" s="2" t="s">
        <v>2313</v>
      </c>
      <c r="J89" s="2" t="s">
        <v>2314</v>
      </c>
      <c r="K89">
        <v>5000818697</v>
      </c>
      <c r="L89">
        <v>8186915</v>
      </c>
    </row>
    <row r="90" spans="1:12" x14ac:dyDescent="0.3">
      <c r="A90" s="1">
        <v>45037</v>
      </c>
      <c r="D90" s="2"/>
      <c r="E90" s="2" t="s">
        <v>17</v>
      </c>
      <c r="F90" s="2" t="s">
        <v>13</v>
      </c>
      <c r="G90">
        <v>4275000</v>
      </c>
      <c r="H90">
        <v>61123029600</v>
      </c>
      <c r="I90" s="2" t="s">
        <v>262</v>
      </c>
      <c r="J90" s="2" t="s">
        <v>397</v>
      </c>
      <c r="K90">
        <v>22000043334</v>
      </c>
      <c r="L90">
        <v>26004333</v>
      </c>
    </row>
    <row r="91" spans="1:12" x14ac:dyDescent="0.3">
      <c r="A91" s="1">
        <v>45037</v>
      </c>
      <c r="D91" s="2"/>
      <c r="E91" s="2" t="s">
        <v>17</v>
      </c>
      <c r="F91" s="2" t="s">
        <v>13</v>
      </c>
      <c r="G91">
        <v>4750000</v>
      </c>
      <c r="H91">
        <v>61567230800</v>
      </c>
      <c r="I91" s="2" t="s">
        <v>262</v>
      </c>
      <c r="J91" s="2" t="s">
        <v>1359</v>
      </c>
      <c r="K91">
        <v>22000043334</v>
      </c>
      <c r="L91">
        <v>26004333</v>
      </c>
    </row>
    <row r="92" spans="1:12" x14ac:dyDescent="0.3">
      <c r="A92" s="1">
        <v>45037</v>
      </c>
      <c r="B92">
        <v>64049018</v>
      </c>
      <c r="D92" s="2" t="s">
        <v>2256</v>
      </c>
      <c r="E92" s="2" t="s">
        <v>17</v>
      </c>
      <c r="F92" s="2" t="s">
        <v>18</v>
      </c>
      <c r="G92">
        <v>823440</v>
      </c>
      <c r="H92">
        <v>6106404907</v>
      </c>
      <c r="I92" s="2" t="s">
        <v>1402</v>
      </c>
      <c r="J92" s="2"/>
      <c r="K92">
        <v>5007109182</v>
      </c>
      <c r="L92">
        <v>71091805</v>
      </c>
    </row>
    <row r="93" spans="1:12" x14ac:dyDescent="0.3">
      <c r="A93" s="1">
        <v>45037</v>
      </c>
      <c r="D93" s="2"/>
      <c r="E93" s="2" t="s">
        <v>17</v>
      </c>
      <c r="F93" s="2" t="s">
        <v>13</v>
      </c>
      <c r="G93">
        <v>5900000</v>
      </c>
      <c r="H93">
        <v>251044339001</v>
      </c>
      <c r="I93" s="2" t="s">
        <v>398</v>
      </c>
      <c r="J93" s="2" t="s">
        <v>5764</v>
      </c>
      <c r="K93">
        <v>5009735869</v>
      </c>
      <c r="L93">
        <v>25973586</v>
      </c>
    </row>
    <row r="94" spans="1:12" x14ac:dyDescent="0.3">
      <c r="A94" s="1">
        <v>45037</v>
      </c>
      <c r="B94">
        <v>87062329</v>
      </c>
      <c r="D94" s="2" t="s">
        <v>5765</v>
      </c>
      <c r="E94" s="2" t="s">
        <v>17</v>
      </c>
      <c r="F94" s="2" t="s">
        <v>18</v>
      </c>
      <c r="G94">
        <v>731379</v>
      </c>
      <c r="H94">
        <v>3000623291</v>
      </c>
      <c r="I94" s="2" t="s">
        <v>574</v>
      </c>
      <c r="J94" s="2"/>
      <c r="K94">
        <v>5007100280</v>
      </c>
      <c r="L94">
        <v>71002800</v>
      </c>
    </row>
    <row r="95" spans="1:12" x14ac:dyDescent="0.3">
      <c r="A95" s="1">
        <v>45037</v>
      </c>
      <c r="B95">
        <v>15660005</v>
      </c>
      <c r="D95" s="2" t="s">
        <v>112</v>
      </c>
      <c r="E95" s="2" t="s">
        <v>17</v>
      </c>
      <c r="F95" s="2" t="s">
        <v>18</v>
      </c>
      <c r="G95">
        <v>775248</v>
      </c>
      <c r="H95">
        <v>5001566007</v>
      </c>
      <c r="I95" s="2" t="s">
        <v>113</v>
      </c>
      <c r="J95" s="2"/>
      <c r="K95">
        <v>5001530722</v>
      </c>
      <c r="L95">
        <v>15307205</v>
      </c>
    </row>
    <row r="96" spans="1:12" x14ac:dyDescent="0.3">
      <c r="A96" s="1">
        <v>45037</v>
      </c>
      <c r="D96" s="2"/>
      <c r="E96" s="2" t="s">
        <v>17</v>
      </c>
      <c r="F96" s="2" t="s">
        <v>13</v>
      </c>
      <c r="G96">
        <v>1296000</v>
      </c>
      <c r="H96">
        <v>251165829001</v>
      </c>
      <c r="I96" s="2" t="s">
        <v>82</v>
      </c>
      <c r="J96" s="2" t="s">
        <v>379</v>
      </c>
      <c r="K96">
        <v>5600087975</v>
      </c>
      <c r="L96">
        <v>26008797</v>
      </c>
    </row>
    <row r="97" spans="1:12" x14ac:dyDescent="0.3">
      <c r="A97" s="1">
        <v>45037</v>
      </c>
      <c r="D97" s="2"/>
      <c r="E97" s="2" t="s">
        <v>17</v>
      </c>
      <c r="F97" s="2" t="s">
        <v>13</v>
      </c>
      <c r="G97">
        <v>272397</v>
      </c>
      <c r="H97">
        <v>52520101</v>
      </c>
      <c r="I97" s="2" t="s">
        <v>221</v>
      </c>
      <c r="J97" s="2" t="s">
        <v>3036</v>
      </c>
      <c r="K97">
        <v>5609270945</v>
      </c>
      <c r="L97">
        <v>25927094</v>
      </c>
    </row>
    <row r="98" spans="1:12" x14ac:dyDescent="0.3">
      <c r="A98" s="1">
        <v>45037</v>
      </c>
      <c r="D98" s="2"/>
      <c r="E98" s="2" t="s">
        <v>17</v>
      </c>
      <c r="F98" s="2" t="s">
        <v>13</v>
      </c>
      <c r="G98">
        <v>450000</v>
      </c>
      <c r="H98">
        <v>43293000901</v>
      </c>
      <c r="I98" s="2" t="s">
        <v>82</v>
      </c>
      <c r="J98" s="2" t="s">
        <v>5766</v>
      </c>
      <c r="K98">
        <v>5600087975</v>
      </c>
      <c r="L98">
        <v>26008797</v>
      </c>
    </row>
    <row r="99" spans="1:12" x14ac:dyDescent="0.3">
      <c r="A99" s="1">
        <v>45037</v>
      </c>
      <c r="B99">
        <v>71009200</v>
      </c>
      <c r="D99" s="2" t="s">
        <v>569</v>
      </c>
      <c r="E99" s="2" t="s">
        <v>17</v>
      </c>
      <c r="F99" s="2" t="s">
        <v>18</v>
      </c>
      <c r="G99">
        <v>200000000</v>
      </c>
      <c r="H99">
        <v>5007100926</v>
      </c>
      <c r="I99" s="2" t="s">
        <v>172</v>
      </c>
      <c r="J99" s="2"/>
      <c r="K99">
        <v>5007100397</v>
      </c>
      <c r="L99">
        <v>71003900</v>
      </c>
    </row>
    <row r="100" spans="1:12" x14ac:dyDescent="0.3">
      <c r="A100" s="1">
        <v>45037</v>
      </c>
      <c r="B100">
        <v>25957717</v>
      </c>
      <c r="D100" s="2" t="s">
        <v>688</v>
      </c>
      <c r="E100" s="2" t="s">
        <v>17</v>
      </c>
      <c r="F100" s="2" t="s">
        <v>18</v>
      </c>
      <c r="G100">
        <v>27404500</v>
      </c>
      <c r="H100">
        <v>5029577177</v>
      </c>
      <c r="I100" s="2" t="s">
        <v>69</v>
      </c>
      <c r="J100" s="2"/>
      <c r="K100">
        <v>5001543469</v>
      </c>
      <c r="L100">
        <v>15434605</v>
      </c>
    </row>
    <row r="101" spans="1:12" x14ac:dyDescent="0.3">
      <c r="A101" s="1">
        <v>45037</v>
      </c>
      <c r="D101" s="2"/>
      <c r="E101" s="2" t="s">
        <v>17</v>
      </c>
      <c r="F101" s="2" t="s">
        <v>13</v>
      </c>
      <c r="G101">
        <v>5332001</v>
      </c>
      <c r="H101">
        <v>11633038317</v>
      </c>
      <c r="I101" s="2" t="s">
        <v>335</v>
      </c>
      <c r="J101" s="2" t="s">
        <v>336</v>
      </c>
      <c r="K101">
        <v>5001558913</v>
      </c>
      <c r="L101">
        <v>15589105</v>
      </c>
    </row>
    <row r="102" spans="1:12" x14ac:dyDescent="0.3">
      <c r="A102" s="1">
        <v>45037</v>
      </c>
      <c r="B102">
        <v>15505705</v>
      </c>
      <c r="D102" s="2" t="s">
        <v>223</v>
      </c>
      <c r="E102" s="2" t="s">
        <v>17</v>
      </c>
      <c r="F102" s="2" t="s">
        <v>18</v>
      </c>
      <c r="G102">
        <v>27376000</v>
      </c>
      <c r="H102">
        <v>5001550571</v>
      </c>
      <c r="I102" s="2" t="s">
        <v>21</v>
      </c>
      <c r="J102" s="2"/>
      <c r="K102">
        <v>6109376755</v>
      </c>
      <c r="L102">
        <v>25937675</v>
      </c>
    </row>
    <row r="103" spans="1:12" x14ac:dyDescent="0.3">
      <c r="A103" s="1">
        <v>45037</v>
      </c>
      <c r="B103">
        <v>6227500</v>
      </c>
      <c r="D103" s="2" t="s">
        <v>436</v>
      </c>
      <c r="E103" s="2" t="s">
        <v>17</v>
      </c>
      <c r="F103" s="2" t="s">
        <v>18</v>
      </c>
      <c r="G103">
        <v>76800</v>
      </c>
      <c r="H103">
        <v>14000622753</v>
      </c>
      <c r="I103" s="2" t="s">
        <v>297</v>
      </c>
      <c r="J103" s="2"/>
      <c r="K103">
        <v>5000000089</v>
      </c>
      <c r="L103">
        <v>830</v>
      </c>
    </row>
    <row r="104" spans="1:12" x14ac:dyDescent="0.3">
      <c r="A104" s="1">
        <v>45037</v>
      </c>
      <c r="D104" s="2"/>
      <c r="E104" s="2" t="s">
        <v>17</v>
      </c>
      <c r="F104" s="2" t="s">
        <v>13</v>
      </c>
      <c r="G104">
        <v>672295</v>
      </c>
      <c r="H104">
        <v>100010035001</v>
      </c>
      <c r="I104" s="2" t="s">
        <v>914</v>
      </c>
      <c r="J104" s="2" t="s">
        <v>1104</v>
      </c>
      <c r="K104">
        <v>5009693100</v>
      </c>
      <c r="L104">
        <v>25969310</v>
      </c>
    </row>
    <row r="105" spans="1:12" x14ac:dyDescent="0.3">
      <c r="A105" s="1">
        <v>45037</v>
      </c>
      <c r="B105">
        <v>25983219</v>
      </c>
      <c r="D105" s="2" t="s">
        <v>5767</v>
      </c>
      <c r="E105" s="2" t="s">
        <v>17</v>
      </c>
      <c r="F105" s="2" t="s">
        <v>18</v>
      </c>
      <c r="G105">
        <v>10830940</v>
      </c>
      <c r="H105">
        <v>6209832191</v>
      </c>
      <c r="I105" s="2" t="s">
        <v>221</v>
      </c>
      <c r="J105" s="2"/>
      <c r="K105">
        <v>5609270945</v>
      </c>
      <c r="L105">
        <v>25927094</v>
      </c>
    </row>
    <row r="106" spans="1:12" x14ac:dyDescent="0.3">
      <c r="A106" s="1">
        <v>45037</v>
      </c>
      <c r="D106" s="2"/>
      <c r="E106" s="2" t="s">
        <v>17</v>
      </c>
      <c r="F106" s="2" t="s">
        <v>13</v>
      </c>
      <c r="G106">
        <v>5947200</v>
      </c>
      <c r="H106">
        <v>279430100144</v>
      </c>
      <c r="I106" s="2" t="s">
        <v>221</v>
      </c>
      <c r="J106" s="2" t="s">
        <v>646</v>
      </c>
      <c r="K106">
        <v>5609270945</v>
      </c>
      <c r="L106">
        <v>25927094</v>
      </c>
    </row>
    <row r="107" spans="1:12" x14ac:dyDescent="0.3">
      <c r="A107" s="1">
        <v>45037</v>
      </c>
      <c r="D107" s="2"/>
      <c r="E107" s="2" t="s">
        <v>17</v>
      </c>
      <c r="F107" s="2" t="s">
        <v>13</v>
      </c>
      <c r="G107">
        <v>5371714</v>
      </c>
      <c r="H107">
        <v>80068670005</v>
      </c>
      <c r="I107" s="2" t="s">
        <v>221</v>
      </c>
      <c r="J107" s="2" t="s">
        <v>1121</v>
      </c>
      <c r="K107">
        <v>5609270945</v>
      </c>
      <c r="L107">
        <v>25927094</v>
      </c>
    </row>
    <row r="108" spans="1:12" x14ac:dyDescent="0.3">
      <c r="A108" s="1">
        <v>45037</v>
      </c>
      <c r="D108" s="2"/>
      <c r="E108" s="2" t="s">
        <v>12</v>
      </c>
      <c r="F108" s="2" t="s">
        <v>13</v>
      </c>
      <c r="G108">
        <v>54440900</v>
      </c>
      <c r="H108">
        <v>20136016397</v>
      </c>
      <c r="I108" s="2" t="s">
        <v>221</v>
      </c>
      <c r="J108" s="2" t="s">
        <v>1695</v>
      </c>
      <c r="K108">
        <v>5609270945</v>
      </c>
      <c r="L108">
        <v>25927094</v>
      </c>
    </row>
    <row r="109" spans="1:12" x14ac:dyDescent="0.3">
      <c r="A109" s="1">
        <v>45037</v>
      </c>
      <c r="D109" s="2"/>
      <c r="E109" s="2" t="s">
        <v>12</v>
      </c>
      <c r="F109" s="2" t="s">
        <v>13</v>
      </c>
      <c r="G109">
        <v>200000000</v>
      </c>
      <c r="H109">
        <v>66900021</v>
      </c>
      <c r="I109" s="2" t="s">
        <v>1647</v>
      </c>
      <c r="J109" s="2" t="s">
        <v>1647</v>
      </c>
      <c r="K109">
        <v>5001554383</v>
      </c>
      <c r="L109">
        <v>15543805</v>
      </c>
    </row>
    <row r="110" spans="1:12" x14ac:dyDescent="0.3">
      <c r="A110" s="1">
        <v>45037</v>
      </c>
      <c r="D110" s="2"/>
      <c r="E110" s="2" t="s">
        <v>17</v>
      </c>
      <c r="F110" s="2" t="s">
        <v>13</v>
      </c>
      <c r="G110">
        <v>3338220</v>
      </c>
      <c r="H110">
        <v>611592064000</v>
      </c>
      <c r="I110" s="2" t="s">
        <v>788</v>
      </c>
      <c r="J110" s="2" t="s">
        <v>4489</v>
      </c>
      <c r="K110">
        <v>5009636323</v>
      </c>
      <c r="L110">
        <v>25963632</v>
      </c>
    </row>
    <row r="111" spans="1:12" x14ac:dyDescent="0.3">
      <c r="A111" s="1">
        <v>45037</v>
      </c>
      <c r="B111">
        <v>55195764</v>
      </c>
      <c r="D111" s="2" t="s">
        <v>513</v>
      </c>
      <c r="E111" s="2" t="s">
        <v>17</v>
      </c>
      <c r="F111" s="2" t="s">
        <v>18</v>
      </c>
      <c r="G111">
        <v>753000</v>
      </c>
      <c r="H111">
        <v>14005519571</v>
      </c>
      <c r="I111" s="2" t="s">
        <v>511</v>
      </c>
      <c r="J111" s="2"/>
      <c r="K111">
        <v>5000815248</v>
      </c>
      <c r="L111">
        <v>8152415</v>
      </c>
    </row>
    <row r="112" spans="1:12" x14ac:dyDescent="0.3">
      <c r="A112" s="1">
        <v>45037</v>
      </c>
      <c r="D112" s="2"/>
      <c r="E112" s="2" t="s">
        <v>17</v>
      </c>
      <c r="F112" s="2" t="s">
        <v>13</v>
      </c>
      <c r="G112">
        <v>656732</v>
      </c>
      <c r="H112">
        <v>36182331301</v>
      </c>
      <c r="I112" s="2" t="s">
        <v>425</v>
      </c>
      <c r="J112" s="2" t="s">
        <v>746</v>
      </c>
      <c r="K112">
        <v>5000043867</v>
      </c>
      <c r="L112">
        <v>26004386</v>
      </c>
    </row>
    <row r="113" spans="1:12" x14ac:dyDescent="0.3">
      <c r="A113" s="1">
        <v>45037</v>
      </c>
      <c r="D113" s="2"/>
      <c r="E113" s="2" t="s">
        <v>17</v>
      </c>
      <c r="F113" s="2" t="s">
        <v>13</v>
      </c>
      <c r="G113">
        <v>750000</v>
      </c>
      <c r="H113">
        <v>150271759001</v>
      </c>
      <c r="I113" s="2" t="s">
        <v>425</v>
      </c>
      <c r="J113" s="2" t="s">
        <v>572</v>
      </c>
      <c r="K113">
        <v>5000043867</v>
      </c>
      <c r="L113">
        <v>26004386</v>
      </c>
    </row>
    <row r="114" spans="1:12" x14ac:dyDescent="0.3">
      <c r="A114" s="1">
        <v>45037</v>
      </c>
      <c r="D114" s="2"/>
      <c r="E114" s="2" t="s">
        <v>17</v>
      </c>
      <c r="F114" s="2" t="s">
        <v>13</v>
      </c>
      <c r="G114">
        <v>665600</v>
      </c>
      <c r="H114">
        <v>44068600201</v>
      </c>
      <c r="I114" s="2" t="s">
        <v>425</v>
      </c>
      <c r="J114" s="2" t="s">
        <v>5768</v>
      </c>
      <c r="K114">
        <v>5000043867</v>
      </c>
      <c r="L114">
        <v>26004386</v>
      </c>
    </row>
    <row r="115" spans="1:12" x14ac:dyDescent="0.3">
      <c r="A115" s="1">
        <v>45037</v>
      </c>
      <c r="D115" s="2"/>
      <c r="E115" s="2" t="s">
        <v>17</v>
      </c>
      <c r="F115" s="2" t="s">
        <v>13</v>
      </c>
      <c r="G115">
        <v>4831910</v>
      </c>
      <c r="H115">
        <v>36184494401</v>
      </c>
      <c r="I115" s="2" t="s">
        <v>425</v>
      </c>
      <c r="J115" s="2" t="s">
        <v>747</v>
      </c>
      <c r="K115">
        <v>5000043867</v>
      </c>
      <c r="L115">
        <v>26004386</v>
      </c>
    </row>
    <row r="116" spans="1:12" x14ac:dyDescent="0.3">
      <c r="A116" s="1">
        <v>45037</v>
      </c>
      <c r="D116" s="2"/>
      <c r="E116" s="2" t="s">
        <v>17</v>
      </c>
      <c r="F116" s="2" t="s">
        <v>13</v>
      </c>
      <c r="G116">
        <v>315000</v>
      </c>
      <c r="H116">
        <v>35172056401</v>
      </c>
      <c r="I116" s="2" t="s">
        <v>425</v>
      </c>
      <c r="J116" s="2" t="s">
        <v>4117</v>
      </c>
      <c r="K116">
        <v>5000043867</v>
      </c>
      <c r="L116">
        <v>26004386</v>
      </c>
    </row>
    <row r="117" spans="1:12" x14ac:dyDescent="0.3">
      <c r="A117" s="1">
        <v>45037</v>
      </c>
      <c r="D117" s="2"/>
      <c r="E117" s="2" t="s">
        <v>12</v>
      </c>
      <c r="F117" s="2" t="s">
        <v>13</v>
      </c>
      <c r="G117">
        <v>218104291</v>
      </c>
      <c r="H117">
        <v>301090003080</v>
      </c>
      <c r="I117" s="2" t="s">
        <v>54</v>
      </c>
      <c r="J117" s="2" t="s">
        <v>3476</v>
      </c>
      <c r="K117">
        <v>5000017762</v>
      </c>
      <c r="L117">
        <v>177600</v>
      </c>
    </row>
    <row r="118" spans="1:12" x14ac:dyDescent="0.3">
      <c r="A118" s="1">
        <v>45037</v>
      </c>
      <c r="D118" s="2"/>
      <c r="E118" s="2" t="s">
        <v>12</v>
      </c>
      <c r="F118" s="2" t="s">
        <v>13</v>
      </c>
      <c r="G118">
        <v>2001733041</v>
      </c>
      <c r="H118">
        <v>254016638002</v>
      </c>
      <c r="I118" s="2" t="s">
        <v>54</v>
      </c>
      <c r="J118" s="2" t="s">
        <v>3476</v>
      </c>
      <c r="K118">
        <v>5000017762</v>
      </c>
      <c r="L118">
        <v>177600</v>
      </c>
    </row>
    <row r="119" spans="1:12" x14ac:dyDescent="0.3">
      <c r="A119" s="1">
        <v>45037</v>
      </c>
      <c r="D119" s="2"/>
      <c r="E119" s="2" t="s">
        <v>12</v>
      </c>
      <c r="F119" s="2" t="s">
        <v>13</v>
      </c>
      <c r="G119">
        <v>194399500</v>
      </c>
      <c r="H119">
        <v>100041062</v>
      </c>
      <c r="I119" s="2" t="s">
        <v>54</v>
      </c>
      <c r="J119" s="2" t="s">
        <v>3476</v>
      </c>
      <c r="K119">
        <v>5000017762</v>
      </c>
      <c r="L119">
        <v>177600</v>
      </c>
    </row>
    <row r="120" spans="1:12" x14ac:dyDescent="0.3">
      <c r="A120" s="1">
        <v>45037</v>
      </c>
      <c r="D120" s="2"/>
      <c r="E120" s="2" t="s">
        <v>17</v>
      </c>
      <c r="F120" s="2" t="s">
        <v>13</v>
      </c>
      <c r="G120">
        <v>33508680</v>
      </c>
      <c r="H120">
        <v>21500000053</v>
      </c>
      <c r="I120" s="2" t="s">
        <v>54</v>
      </c>
      <c r="J120" s="2" t="s">
        <v>3476</v>
      </c>
      <c r="K120">
        <v>5000017762</v>
      </c>
      <c r="L120">
        <v>177600</v>
      </c>
    </row>
    <row r="121" spans="1:12" x14ac:dyDescent="0.3">
      <c r="A121" s="1">
        <v>45040</v>
      </c>
      <c r="B121">
        <v>15660005</v>
      </c>
      <c r="D121" s="2" t="s">
        <v>112</v>
      </c>
      <c r="E121" s="2" t="s">
        <v>17</v>
      </c>
      <c r="F121" s="2" t="s">
        <v>18</v>
      </c>
      <c r="G121">
        <v>291922</v>
      </c>
      <c r="H121">
        <v>5001566007</v>
      </c>
      <c r="I121" s="2" t="s">
        <v>113</v>
      </c>
      <c r="J121" s="2"/>
      <c r="K121">
        <v>5001530722</v>
      </c>
      <c r="L121">
        <v>15307205</v>
      </c>
    </row>
    <row r="122" spans="1:12" x14ac:dyDescent="0.3">
      <c r="A122" s="1">
        <v>45040</v>
      </c>
      <c r="B122">
        <v>15660005</v>
      </c>
      <c r="D122" s="2" t="s">
        <v>112</v>
      </c>
      <c r="E122" s="2" t="s">
        <v>17</v>
      </c>
      <c r="F122" s="2" t="s">
        <v>18</v>
      </c>
      <c r="G122">
        <v>601579</v>
      </c>
      <c r="H122">
        <v>5001566007</v>
      </c>
      <c r="I122" s="2" t="s">
        <v>113</v>
      </c>
      <c r="J122" s="2"/>
      <c r="K122">
        <v>5001530722</v>
      </c>
      <c r="L122">
        <v>15307205</v>
      </c>
    </row>
    <row r="123" spans="1:12" x14ac:dyDescent="0.3">
      <c r="A123" s="1">
        <v>45040</v>
      </c>
      <c r="B123">
        <v>26022111</v>
      </c>
      <c r="D123" s="2" t="s">
        <v>625</v>
      </c>
      <c r="E123" s="2" t="s">
        <v>17</v>
      </c>
      <c r="F123" s="2" t="s">
        <v>18</v>
      </c>
      <c r="G123">
        <v>1133392</v>
      </c>
      <c r="H123">
        <v>5000221116</v>
      </c>
      <c r="I123" s="2" t="s">
        <v>5018</v>
      </c>
      <c r="J123" s="2"/>
      <c r="K123">
        <v>5000811031</v>
      </c>
      <c r="L123">
        <v>8110300</v>
      </c>
    </row>
    <row r="124" spans="1:12" x14ac:dyDescent="0.3">
      <c r="A124" s="1">
        <v>45040</v>
      </c>
      <c r="B124">
        <v>25971366</v>
      </c>
      <c r="D124" s="2" t="s">
        <v>5769</v>
      </c>
      <c r="E124" s="2" t="s">
        <v>17</v>
      </c>
      <c r="F124" s="2" t="s">
        <v>18</v>
      </c>
      <c r="G124">
        <v>12000000</v>
      </c>
      <c r="H124">
        <v>4009713661</v>
      </c>
      <c r="I124" s="2" t="s">
        <v>5039</v>
      </c>
      <c r="J124" s="2"/>
      <c r="K124">
        <v>5007100272</v>
      </c>
      <c r="L124">
        <v>71002700</v>
      </c>
    </row>
    <row r="125" spans="1:12" x14ac:dyDescent="0.3">
      <c r="A125" s="1">
        <v>45040</v>
      </c>
      <c r="D125" s="2"/>
      <c r="E125" s="2" t="s">
        <v>17</v>
      </c>
      <c r="F125" s="2" t="s">
        <v>13</v>
      </c>
      <c r="G125">
        <v>19291602</v>
      </c>
      <c r="H125">
        <v>36195646501</v>
      </c>
      <c r="I125" s="2" t="s">
        <v>242</v>
      </c>
      <c r="J125" s="2" t="s">
        <v>1341</v>
      </c>
      <c r="K125">
        <v>22000210651</v>
      </c>
      <c r="L125">
        <v>26021065</v>
      </c>
    </row>
    <row r="126" spans="1:12" x14ac:dyDescent="0.3">
      <c r="A126" s="1">
        <v>45040</v>
      </c>
      <c r="D126" s="2"/>
      <c r="E126" s="2" t="s">
        <v>24</v>
      </c>
      <c r="F126" s="2"/>
      <c r="G126">
        <v>7228548</v>
      </c>
      <c r="I126" s="2" t="s">
        <v>284</v>
      </c>
      <c r="J126" s="2"/>
      <c r="K126">
        <v>5807105554</v>
      </c>
      <c r="L126">
        <v>71055505</v>
      </c>
    </row>
    <row r="127" spans="1:12" x14ac:dyDescent="0.3">
      <c r="A127" s="1">
        <v>45040</v>
      </c>
      <c r="D127" s="2"/>
      <c r="E127" s="2" t="s">
        <v>24</v>
      </c>
      <c r="F127" s="2"/>
      <c r="G127">
        <v>7625285</v>
      </c>
      <c r="I127" s="2" t="s">
        <v>567</v>
      </c>
      <c r="J127" s="2"/>
      <c r="K127">
        <v>6101568570</v>
      </c>
      <c r="L127">
        <v>15685705</v>
      </c>
    </row>
    <row r="128" spans="1:12" x14ac:dyDescent="0.3">
      <c r="A128" s="1">
        <v>45040</v>
      </c>
      <c r="B128">
        <v>26086151</v>
      </c>
      <c r="D128" s="2" t="s">
        <v>2780</v>
      </c>
      <c r="E128" s="2" t="s">
        <v>17</v>
      </c>
      <c r="F128" s="2" t="s">
        <v>18</v>
      </c>
      <c r="G128">
        <v>339541</v>
      </c>
      <c r="H128">
        <v>5000861516</v>
      </c>
      <c r="I128" s="2" t="s">
        <v>5225</v>
      </c>
      <c r="J128" s="2"/>
      <c r="K128">
        <v>5000812849</v>
      </c>
      <c r="L128">
        <v>8128415</v>
      </c>
    </row>
    <row r="129" spans="1:12" x14ac:dyDescent="0.3">
      <c r="A129" s="1">
        <v>45040</v>
      </c>
      <c r="D129" s="2"/>
      <c r="E129" s="2" t="s">
        <v>24</v>
      </c>
      <c r="F129" s="2"/>
      <c r="G129">
        <v>17064700</v>
      </c>
      <c r="I129" s="2" t="s">
        <v>297</v>
      </c>
      <c r="J129" s="2"/>
      <c r="K129">
        <v>5000000089</v>
      </c>
      <c r="L129">
        <v>830</v>
      </c>
    </row>
    <row r="130" spans="1:12" x14ac:dyDescent="0.3">
      <c r="A130" s="1">
        <v>45040</v>
      </c>
      <c r="D130" s="2"/>
      <c r="E130" s="2" t="s">
        <v>24</v>
      </c>
      <c r="F130" s="2"/>
      <c r="G130">
        <v>500000</v>
      </c>
      <c r="I130" s="2" t="s">
        <v>76</v>
      </c>
      <c r="J130" s="2"/>
      <c r="K130">
        <v>22004610323</v>
      </c>
      <c r="L130">
        <v>46103217</v>
      </c>
    </row>
    <row r="131" spans="1:12" x14ac:dyDescent="0.3">
      <c r="A131" s="1">
        <v>45040</v>
      </c>
      <c r="B131">
        <v>45639517</v>
      </c>
      <c r="D131" s="2" t="s">
        <v>4044</v>
      </c>
      <c r="E131" s="2" t="s">
        <v>17</v>
      </c>
      <c r="F131" s="2" t="s">
        <v>18</v>
      </c>
      <c r="G131">
        <v>400000</v>
      </c>
      <c r="H131">
        <v>3004563951</v>
      </c>
      <c r="I131" s="2" t="s">
        <v>76</v>
      </c>
      <c r="J131" s="2"/>
      <c r="K131">
        <v>22004610323</v>
      </c>
      <c r="L131">
        <v>46103217</v>
      </c>
    </row>
    <row r="132" spans="1:12" x14ac:dyDescent="0.3">
      <c r="A132" s="1">
        <v>45040</v>
      </c>
      <c r="D132" s="2"/>
      <c r="E132" s="2" t="s">
        <v>17</v>
      </c>
      <c r="F132" s="2" t="s">
        <v>13</v>
      </c>
      <c r="G132">
        <v>400000</v>
      </c>
      <c r="H132">
        <v>9247440002</v>
      </c>
      <c r="I132" s="2" t="s">
        <v>297</v>
      </c>
      <c r="J132" s="2" t="s">
        <v>3012</v>
      </c>
      <c r="K132">
        <v>5000000089</v>
      </c>
      <c r="L132">
        <v>830</v>
      </c>
    </row>
    <row r="133" spans="1:12" x14ac:dyDescent="0.3">
      <c r="A133" s="1">
        <v>45040</v>
      </c>
      <c r="D133" s="2"/>
      <c r="E133" s="2" t="s">
        <v>17</v>
      </c>
      <c r="F133" s="2" t="s">
        <v>13</v>
      </c>
      <c r="G133">
        <v>845900</v>
      </c>
      <c r="H133">
        <v>35177833201</v>
      </c>
      <c r="I133" s="2" t="s">
        <v>297</v>
      </c>
      <c r="J133" s="2" t="s">
        <v>754</v>
      </c>
      <c r="K133">
        <v>5000000089</v>
      </c>
      <c r="L133">
        <v>830</v>
      </c>
    </row>
    <row r="134" spans="1:12" x14ac:dyDescent="0.3">
      <c r="A134" s="1">
        <v>45040</v>
      </c>
      <c r="B134">
        <v>81724129</v>
      </c>
      <c r="D134" s="2" t="s">
        <v>5297</v>
      </c>
      <c r="E134" s="2" t="s">
        <v>17</v>
      </c>
      <c r="F134" s="2" t="s">
        <v>18</v>
      </c>
      <c r="G134">
        <v>420000</v>
      </c>
      <c r="H134">
        <v>3008172416</v>
      </c>
      <c r="I134" s="2" t="s">
        <v>427</v>
      </c>
      <c r="J134" s="2"/>
      <c r="K134">
        <v>5007110230</v>
      </c>
      <c r="L134">
        <v>71102305</v>
      </c>
    </row>
    <row r="135" spans="1:12" x14ac:dyDescent="0.3">
      <c r="A135" s="1">
        <v>45040</v>
      </c>
      <c r="B135">
        <v>82440729</v>
      </c>
      <c r="D135" s="2" t="s">
        <v>4791</v>
      </c>
      <c r="E135" s="2" t="s">
        <v>17</v>
      </c>
      <c r="F135" s="2" t="s">
        <v>18</v>
      </c>
      <c r="G135">
        <v>746944</v>
      </c>
      <c r="H135">
        <v>3008244074</v>
      </c>
      <c r="I135" s="2" t="s">
        <v>427</v>
      </c>
      <c r="J135" s="2"/>
      <c r="K135">
        <v>5007110230</v>
      </c>
      <c r="L135">
        <v>71102305</v>
      </c>
    </row>
    <row r="136" spans="1:12" x14ac:dyDescent="0.3">
      <c r="A136" s="1">
        <v>45040</v>
      </c>
      <c r="B136">
        <v>84404729</v>
      </c>
      <c r="D136" s="2" t="s">
        <v>4788</v>
      </c>
      <c r="E136" s="2" t="s">
        <v>17</v>
      </c>
      <c r="F136" s="2" t="s">
        <v>18</v>
      </c>
      <c r="G136">
        <v>199685</v>
      </c>
      <c r="H136">
        <v>3008440474</v>
      </c>
      <c r="I136" s="2" t="s">
        <v>427</v>
      </c>
      <c r="J136" s="2"/>
      <c r="K136">
        <v>5007110230</v>
      </c>
      <c r="L136">
        <v>71102305</v>
      </c>
    </row>
    <row r="137" spans="1:12" x14ac:dyDescent="0.3">
      <c r="A137" s="1">
        <v>45040</v>
      </c>
      <c r="B137">
        <v>26101044</v>
      </c>
      <c r="D137" s="2" t="s">
        <v>4830</v>
      </c>
      <c r="E137" s="2" t="s">
        <v>17</v>
      </c>
      <c r="F137" s="2" t="s">
        <v>18</v>
      </c>
      <c r="G137">
        <v>200000</v>
      </c>
      <c r="H137">
        <v>3001010444</v>
      </c>
      <c r="I137" s="2" t="s">
        <v>211</v>
      </c>
      <c r="J137" s="2"/>
      <c r="K137">
        <v>14024564291</v>
      </c>
      <c r="L137">
        <v>45642917</v>
      </c>
    </row>
    <row r="138" spans="1:12" x14ac:dyDescent="0.3">
      <c r="A138" s="1">
        <v>45040</v>
      </c>
      <c r="B138">
        <v>26103353</v>
      </c>
      <c r="D138" s="2" t="s">
        <v>5770</v>
      </c>
      <c r="E138" s="2" t="s">
        <v>17</v>
      </c>
      <c r="F138" s="2" t="s">
        <v>18</v>
      </c>
      <c r="G138">
        <v>285000</v>
      </c>
      <c r="H138">
        <v>3001033537</v>
      </c>
      <c r="I138" s="2" t="s">
        <v>211</v>
      </c>
      <c r="J138" s="2"/>
      <c r="K138">
        <v>14024564291</v>
      </c>
      <c r="L138">
        <v>45642917</v>
      </c>
    </row>
    <row r="139" spans="1:12" x14ac:dyDescent="0.3">
      <c r="A139" s="1">
        <v>45040</v>
      </c>
      <c r="D139" s="2"/>
      <c r="E139" s="2" t="s">
        <v>17</v>
      </c>
      <c r="F139" s="2" t="s">
        <v>13</v>
      </c>
      <c r="G139">
        <v>3000000</v>
      </c>
      <c r="H139">
        <v>180016797016</v>
      </c>
      <c r="I139" s="2" t="s">
        <v>5014</v>
      </c>
      <c r="J139" s="2" t="s">
        <v>5578</v>
      </c>
      <c r="K139">
        <v>14002050250</v>
      </c>
      <c r="L139">
        <v>20502500</v>
      </c>
    </row>
    <row r="140" spans="1:12" x14ac:dyDescent="0.3">
      <c r="A140" s="1">
        <v>45040</v>
      </c>
      <c r="B140">
        <v>26012698</v>
      </c>
      <c r="D140" s="2" t="s">
        <v>5395</v>
      </c>
      <c r="E140" s="2" t="s">
        <v>17</v>
      </c>
      <c r="F140" s="2" t="s">
        <v>18</v>
      </c>
      <c r="G140">
        <v>600000</v>
      </c>
      <c r="H140">
        <v>4000126983</v>
      </c>
      <c r="I140" s="2" t="s">
        <v>5039</v>
      </c>
      <c r="J140" s="2"/>
      <c r="K140">
        <v>5007100272</v>
      </c>
      <c r="L140">
        <v>71002700</v>
      </c>
    </row>
    <row r="141" spans="1:12" x14ac:dyDescent="0.3">
      <c r="A141" s="1">
        <v>45040</v>
      </c>
      <c r="D141" s="2"/>
      <c r="E141" s="2" t="s">
        <v>17</v>
      </c>
      <c r="F141" s="2" t="s">
        <v>13</v>
      </c>
      <c r="G141">
        <v>2752600</v>
      </c>
      <c r="H141">
        <v>200111489</v>
      </c>
      <c r="I141" s="2" t="s">
        <v>1721</v>
      </c>
      <c r="J141" s="2" t="s">
        <v>5771</v>
      </c>
      <c r="K141">
        <v>14000515007</v>
      </c>
      <c r="L141">
        <v>26051500</v>
      </c>
    </row>
    <row r="142" spans="1:12" x14ac:dyDescent="0.3">
      <c r="A142" s="1">
        <v>45040</v>
      </c>
      <c r="D142" s="2"/>
      <c r="E142" s="2" t="s">
        <v>17</v>
      </c>
      <c r="F142" s="2" t="s">
        <v>13</v>
      </c>
      <c r="G142">
        <v>426375</v>
      </c>
      <c r="H142">
        <v>35203795701</v>
      </c>
      <c r="I142" s="2" t="s">
        <v>1721</v>
      </c>
      <c r="J142" s="2" t="s">
        <v>5772</v>
      </c>
      <c r="K142">
        <v>14000515007</v>
      </c>
      <c r="L142">
        <v>26051500</v>
      </c>
    </row>
    <row r="143" spans="1:12" x14ac:dyDescent="0.3">
      <c r="A143" s="1">
        <v>45040</v>
      </c>
      <c r="D143" s="2"/>
      <c r="E143" s="2" t="s">
        <v>17</v>
      </c>
      <c r="F143" s="2" t="s">
        <v>13</v>
      </c>
      <c r="G143">
        <v>348600</v>
      </c>
      <c r="H143">
        <v>301500061226</v>
      </c>
      <c r="I143" s="2" t="s">
        <v>1721</v>
      </c>
      <c r="J143" s="2" t="s">
        <v>5773</v>
      </c>
      <c r="K143">
        <v>14000515007</v>
      </c>
      <c r="L143">
        <v>26051500</v>
      </c>
    </row>
    <row r="144" spans="1:12" x14ac:dyDescent="0.3">
      <c r="A144" s="1">
        <v>45040</v>
      </c>
      <c r="D144" s="2"/>
      <c r="E144" s="2" t="s">
        <v>17</v>
      </c>
      <c r="F144" s="2" t="s">
        <v>13</v>
      </c>
      <c r="G144">
        <v>698400</v>
      </c>
      <c r="H144">
        <v>200111489</v>
      </c>
      <c r="I144" s="2" t="s">
        <v>1721</v>
      </c>
      <c r="J144" s="2" t="s">
        <v>5771</v>
      </c>
      <c r="K144">
        <v>14000515007</v>
      </c>
      <c r="L144">
        <v>26051500</v>
      </c>
    </row>
    <row r="145" spans="1:12" x14ac:dyDescent="0.3">
      <c r="A145" s="1">
        <v>45040</v>
      </c>
      <c r="B145">
        <v>25991429</v>
      </c>
      <c r="D145" s="2" t="s">
        <v>5774</v>
      </c>
      <c r="E145" s="2" t="s">
        <v>17</v>
      </c>
      <c r="F145" s="2" t="s">
        <v>18</v>
      </c>
      <c r="G145">
        <v>1725300</v>
      </c>
      <c r="H145">
        <v>3009914298</v>
      </c>
      <c r="I145" s="2" t="s">
        <v>1721</v>
      </c>
      <c r="J145" s="2"/>
      <c r="K145">
        <v>14000515007</v>
      </c>
      <c r="L145">
        <v>26051500</v>
      </c>
    </row>
    <row r="146" spans="1:12" x14ac:dyDescent="0.3">
      <c r="A146" s="1">
        <v>45040</v>
      </c>
      <c r="D146" s="2"/>
      <c r="E146" s="2" t="s">
        <v>24</v>
      </c>
      <c r="F146" s="2"/>
      <c r="G146">
        <v>2664549</v>
      </c>
      <c r="I146" s="2" t="s">
        <v>5364</v>
      </c>
      <c r="J146" s="2"/>
      <c r="K146">
        <v>22001418398</v>
      </c>
      <c r="L146">
        <v>14183941</v>
      </c>
    </row>
    <row r="147" spans="1:12" x14ac:dyDescent="0.3">
      <c r="A147" s="1">
        <v>45040</v>
      </c>
      <c r="B147">
        <v>7930917</v>
      </c>
      <c r="D147" s="2" t="s">
        <v>267</v>
      </c>
      <c r="E147" s="2" t="s">
        <v>17</v>
      </c>
      <c r="F147" s="2" t="s">
        <v>18</v>
      </c>
      <c r="G147">
        <v>6000000</v>
      </c>
      <c r="H147">
        <v>26000793090</v>
      </c>
      <c r="I147" s="2" t="s">
        <v>328</v>
      </c>
      <c r="J147" s="2"/>
      <c r="K147">
        <v>26007109006</v>
      </c>
      <c r="L147">
        <v>71090005</v>
      </c>
    </row>
    <row r="148" spans="1:12" x14ac:dyDescent="0.3">
      <c r="A148" s="1">
        <v>45040</v>
      </c>
      <c r="D148" s="2"/>
      <c r="E148" s="2" t="s">
        <v>17</v>
      </c>
      <c r="F148" s="2" t="s">
        <v>13</v>
      </c>
      <c r="G148">
        <v>242250</v>
      </c>
      <c r="H148">
        <v>331013056001</v>
      </c>
      <c r="I148" s="2" t="s">
        <v>486</v>
      </c>
      <c r="J148" s="2" t="s">
        <v>5775</v>
      </c>
      <c r="K148">
        <v>14015006467</v>
      </c>
      <c r="L148">
        <v>14500646</v>
      </c>
    </row>
    <row r="149" spans="1:12" x14ac:dyDescent="0.3">
      <c r="A149" s="1">
        <v>45040</v>
      </c>
      <c r="D149" s="2"/>
      <c r="E149" s="2" t="s">
        <v>12</v>
      </c>
      <c r="F149" s="2" t="s">
        <v>13</v>
      </c>
      <c r="G149">
        <v>1200000000</v>
      </c>
      <c r="H149">
        <v>36182772903</v>
      </c>
      <c r="I149" s="2" t="s">
        <v>210</v>
      </c>
      <c r="J149" s="2" t="s">
        <v>684</v>
      </c>
      <c r="K149">
        <v>5009754688</v>
      </c>
      <c r="L149">
        <v>25975468</v>
      </c>
    </row>
    <row r="150" spans="1:12" x14ac:dyDescent="0.3">
      <c r="A150" s="1">
        <v>45040</v>
      </c>
      <c r="D150" s="2"/>
      <c r="E150" s="2" t="s">
        <v>24</v>
      </c>
      <c r="F150" s="2"/>
      <c r="G150">
        <v>23253134</v>
      </c>
      <c r="I150" s="2" t="s">
        <v>567</v>
      </c>
      <c r="J150" s="2"/>
      <c r="K150">
        <v>5001548310</v>
      </c>
      <c r="L150">
        <v>15483105</v>
      </c>
    </row>
    <row r="151" spans="1:12" x14ac:dyDescent="0.3">
      <c r="A151" s="1">
        <v>45040</v>
      </c>
      <c r="D151" s="2"/>
      <c r="E151" s="2" t="s">
        <v>24</v>
      </c>
      <c r="F151" s="2"/>
      <c r="G151">
        <v>9623990</v>
      </c>
      <c r="I151" s="2" t="s">
        <v>691</v>
      </c>
      <c r="J151" s="2"/>
      <c r="K151">
        <v>5601559600</v>
      </c>
      <c r="L151">
        <v>15596005</v>
      </c>
    </row>
    <row r="152" spans="1:12" x14ac:dyDescent="0.3">
      <c r="A152" s="1">
        <v>45040</v>
      </c>
      <c r="D152" s="2"/>
      <c r="E152" s="2" t="s">
        <v>17</v>
      </c>
      <c r="F152" s="2" t="s">
        <v>13</v>
      </c>
      <c r="G152">
        <v>218300</v>
      </c>
      <c r="H152">
        <v>20136016944</v>
      </c>
      <c r="I152" s="2" t="s">
        <v>691</v>
      </c>
      <c r="J152" s="2" t="s">
        <v>1312</v>
      </c>
      <c r="K152">
        <v>5601559600</v>
      </c>
      <c r="L152">
        <v>15596005</v>
      </c>
    </row>
    <row r="153" spans="1:12" x14ac:dyDescent="0.3">
      <c r="A153" s="1">
        <v>45040</v>
      </c>
      <c r="D153" s="2"/>
      <c r="E153" s="2" t="s">
        <v>17</v>
      </c>
      <c r="F153" s="2" t="s">
        <v>13</v>
      </c>
      <c r="G153">
        <v>1686090</v>
      </c>
      <c r="H153">
        <v>44607900101</v>
      </c>
      <c r="I153" s="2" t="s">
        <v>567</v>
      </c>
      <c r="J153" s="2" t="s">
        <v>1007</v>
      </c>
      <c r="K153">
        <v>5001548310</v>
      </c>
      <c r="L153">
        <v>15483105</v>
      </c>
    </row>
    <row r="154" spans="1:12" x14ac:dyDescent="0.3">
      <c r="A154" s="1">
        <v>45040</v>
      </c>
      <c r="B154">
        <v>26078761</v>
      </c>
      <c r="D154" s="2" t="s">
        <v>337</v>
      </c>
      <c r="E154" s="2" t="s">
        <v>17</v>
      </c>
      <c r="F154" s="2" t="s">
        <v>18</v>
      </c>
      <c r="G154">
        <v>220000000</v>
      </c>
      <c r="H154">
        <v>5000787612</v>
      </c>
      <c r="I154" s="2" t="s">
        <v>338</v>
      </c>
      <c r="J154" s="2"/>
      <c r="K154">
        <v>5001501780</v>
      </c>
      <c r="L154">
        <v>15017800</v>
      </c>
    </row>
    <row r="155" spans="1:12" x14ac:dyDescent="0.3">
      <c r="A155" s="1">
        <v>45040</v>
      </c>
      <c r="D155" s="2"/>
      <c r="E155" s="2" t="s">
        <v>24</v>
      </c>
      <c r="F155" s="2"/>
      <c r="G155">
        <v>18293502</v>
      </c>
      <c r="I155" s="2" t="s">
        <v>301</v>
      </c>
      <c r="J155" s="2"/>
      <c r="K155">
        <v>6109849329</v>
      </c>
      <c r="L155">
        <v>25984932</v>
      </c>
    </row>
    <row r="156" spans="1:12" x14ac:dyDescent="0.3">
      <c r="A156" s="1">
        <v>45040</v>
      </c>
      <c r="D156" s="2"/>
      <c r="E156" s="2" t="s">
        <v>17</v>
      </c>
      <c r="F156" s="2" t="s">
        <v>13</v>
      </c>
      <c r="G156">
        <v>926564</v>
      </c>
      <c r="H156">
        <v>5848700053</v>
      </c>
      <c r="I156" s="2" t="s">
        <v>54</v>
      </c>
      <c r="J156" s="2" t="s">
        <v>3467</v>
      </c>
      <c r="K156">
        <v>5000017762</v>
      </c>
      <c r="L156">
        <v>177600</v>
      </c>
    </row>
    <row r="157" spans="1:12" x14ac:dyDescent="0.3">
      <c r="A157" s="1">
        <v>45040</v>
      </c>
      <c r="B157">
        <v>52847316</v>
      </c>
      <c r="D157" s="2" t="s">
        <v>287</v>
      </c>
      <c r="E157" s="2" t="s">
        <v>17</v>
      </c>
      <c r="F157" s="2" t="s">
        <v>18</v>
      </c>
      <c r="G157">
        <v>20000000</v>
      </c>
      <c r="H157">
        <v>26005284739</v>
      </c>
      <c r="I157" s="2" t="s">
        <v>220</v>
      </c>
      <c r="J157" s="2"/>
      <c r="K157">
        <v>26007104338</v>
      </c>
      <c r="L157">
        <v>71043305</v>
      </c>
    </row>
    <row r="158" spans="1:12" x14ac:dyDescent="0.3">
      <c r="A158" s="1">
        <v>45040</v>
      </c>
      <c r="D158" s="2"/>
      <c r="E158" s="2" t="s">
        <v>24</v>
      </c>
      <c r="F158" s="2"/>
      <c r="G158">
        <v>4243443</v>
      </c>
      <c r="I158" s="2" t="s">
        <v>5300</v>
      </c>
      <c r="J158" s="2"/>
      <c r="K158">
        <v>5000812856</v>
      </c>
      <c r="L158">
        <v>8128515</v>
      </c>
    </row>
    <row r="159" spans="1:12" x14ac:dyDescent="0.3">
      <c r="A159" s="1">
        <v>45040</v>
      </c>
      <c r="D159" s="2"/>
      <c r="E159" s="2" t="s">
        <v>17</v>
      </c>
      <c r="F159" s="2" t="s">
        <v>13</v>
      </c>
      <c r="G159">
        <v>400500</v>
      </c>
      <c r="H159">
        <v>1159600051</v>
      </c>
      <c r="I159" s="2" t="s">
        <v>5322</v>
      </c>
      <c r="J159" s="2" t="s">
        <v>3097</v>
      </c>
      <c r="K159">
        <v>22909755038</v>
      </c>
      <c r="L159">
        <v>25975503</v>
      </c>
    </row>
    <row r="160" spans="1:12" x14ac:dyDescent="0.3">
      <c r="A160" s="1">
        <v>45040</v>
      </c>
      <c r="B160">
        <v>26045036</v>
      </c>
      <c r="D160" s="2" t="s">
        <v>5436</v>
      </c>
      <c r="E160" s="2" t="s">
        <v>17</v>
      </c>
      <c r="F160" s="2" t="s">
        <v>18</v>
      </c>
      <c r="G160">
        <v>332500</v>
      </c>
      <c r="H160">
        <v>3000450364</v>
      </c>
      <c r="I160" s="2" t="s">
        <v>4793</v>
      </c>
      <c r="J160" s="2"/>
      <c r="K160">
        <v>5807108061</v>
      </c>
      <c r="L160">
        <v>71080605</v>
      </c>
    </row>
    <row r="161" spans="1:12" x14ac:dyDescent="0.3">
      <c r="A161" s="1">
        <v>45040</v>
      </c>
      <c r="D161" s="2"/>
      <c r="E161" s="2" t="s">
        <v>17</v>
      </c>
      <c r="F161" s="2" t="s">
        <v>13</v>
      </c>
      <c r="G161">
        <v>278900</v>
      </c>
      <c r="H161">
        <v>2925240017</v>
      </c>
      <c r="I161" s="2" t="s">
        <v>5322</v>
      </c>
      <c r="J161" s="2" t="s">
        <v>3098</v>
      </c>
      <c r="K161">
        <v>22909755038</v>
      </c>
      <c r="L161">
        <v>25975503</v>
      </c>
    </row>
    <row r="162" spans="1:12" x14ac:dyDescent="0.3">
      <c r="A162" s="1">
        <v>45040</v>
      </c>
      <c r="B162">
        <v>86970829</v>
      </c>
      <c r="D162" s="2" t="s">
        <v>5776</v>
      </c>
      <c r="E162" s="2" t="s">
        <v>17</v>
      </c>
      <c r="F162" s="2" t="s">
        <v>18</v>
      </c>
      <c r="G162">
        <v>2052482</v>
      </c>
      <c r="H162">
        <v>3008697081</v>
      </c>
      <c r="I162" s="2" t="s">
        <v>5039</v>
      </c>
      <c r="J162" s="2"/>
      <c r="K162">
        <v>5007100272</v>
      </c>
      <c r="L162">
        <v>71002700</v>
      </c>
    </row>
    <row r="163" spans="1:12" x14ac:dyDescent="0.3">
      <c r="A163" s="1">
        <v>45040</v>
      </c>
      <c r="D163" s="2"/>
      <c r="E163" s="2" t="s">
        <v>17</v>
      </c>
      <c r="F163" s="2" t="s">
        <v>13</v>
      </c>
      <c r="G163">
        <v>1130762</v>
      </c>
      <c r="H163">
        <v>42844300201</v>
      </c>
      <c r="I163" s="2" t="s">
        <v>343</v>
      </c>
      <c r="J163" s="2" t="s">
        <v>1556</v>
      </c>
      <c r="K163">
        <v>5001576774</v>
      </c>
      <c r="L163">
        <v>15767705</v>
      </c>
    </row>
    <row r="164" spans="1:12" x14ac:dyDescent="0.3">
      <c r="A164" s="1">
        <v>45040</v>
      </c>
      <c r="D164" s="2"/>
      <c r="E164" s="2" t="s">
        <v>17</v>
      </c>
      <c r="F164" s="2" t="s">
        <v>13</v>
      </c>
      <c r="G164">
        <v>26032421</v>
      </c>
      <c r="H164">
        <v>42844300201</v>
      </c>
      <c r="I164" s="2" t="s">
        <v>37</v>
      </c>
      <c r="J164" s="2" t="s">
        <v>1556</v>
      </c>
      <c r="K164">
        <v>5001578820</v>
      </c>
      <c r="L164">
        <v>15788205</v>
      </c>
    </row>
    <row r="165" spans="1:12" x14ac:dyDescent="0.3">
      <c r="A165" s="1">
        <v>45040</v>
      </c>
      <c r="D165" s="2"/>
      <c r="E165" s="2" t="s">
        <v>24</v>
      </c>
      <c r="F165" s="2"/>
      <c r="G165">
        <v>15278616</v>
      </c>
      <c r="I165" s="2" t="s">
        <v>865</v>
      </c>
      <c r="J165" s="2"/>
      <c r="K165">
        <v>5000811924</v>
      </c>
      <c r="L165">
        <v>8119200</v>
      </c>
    </row>
    <row r="166" spans="1:12" x14ac:dyDescent="0.3">
      <c r="A166" s="1">
        <v>45040</v>
      </c>
      <c r="B166">
        <v>26094765</v>
      </c>
      <c r="D166" s="2" t="s">
        <v>3037</v>
      </c>
      <c r="E166" s="2" t="s">
        <v>17</v>
      </c>
      <c r="F166" s="2" t="s">
        <v>18</v>
      </c>
      <c r="G166">
        <v>185000</v>
      </c>
      <c r="H166">
        <v>4000947654</v>
      </c>
      <c r="I166" s="2" t="s">
        <v>414</v>
      </c>
      <c r="J166" s="2"/>
      <c r="K166">
        <v>5000005643</v>
      </c>
      <c r="L166">
        <v>56400</v>
      </c>
    </row>
    <row r="167" spans="1:12" x14ac:dyDescent="0.3">
      <c r="A167" s="1">
        <v>45040</v>
      </c>
      <c r="D167" s="2"/>
      <c r="E167" s="2" t="s">
        <v>24</v>
      </c>
      <c r="F167" s="2"/>
      <c r="G167">
        <v>93311583</v>
      </c>
      <c r="I167" s="2" t="s">
        <v>414</v>
      </c>
      <c r="J167" s="2"/>
      <c r="K167">
        <v>5000005643</v>
      </c>
      <c r="L167">
        <v>56400</v>
      </c>
    </row>
    <row r="168" spans="1:12" x14ac:dyDescent="0.3">
      <c r="A168" s="1">
        <v>45040</v>
      </c>
      <c r="D168" s="2"/>
      <c r="E168" s="2" t="s">
        <v>24</v>
      </c>
      <c r="F168" s="2"/>
      <c r="G168">
        <v>35407058</v>
      </c>
      <c r="I168" s="2" t="s">
        <v>414</v>
      </c>
      <c r="J168" s="2"/>
      <c r="K168">
        <v>5000005643</v>
      </c>
      <c r="L168">
        <v>56400</v>
      </c>
    </row>
    <row r="169" spans="1:12" x14ac:dyDescent="0.3">
      <c r="A169" s="1">
        <v>45040</v>
      </c>
      <c r="B169">
        <v>26097464</v>
      </c>
      <c r="D169" s="2" t="s">
        <v>3069</v>
      </c>
      <c r="E169" s="2" t="s">
        <v>17</v>
      </c>
      <c r="F169" s="2" t="s">
        <v>18</v>
      </c>
      <c r="G169">
        <v>213340</v>
      </c>
      <c r="H169">
        <v>3000974643</v>
      </c>
      <c r="I169" s="2" t="s">
        <v>5303</v>
      </c>
      <c r="J169" s="2"/>
      <c r="K169">
        <v>5000045144</v>
      </c>
      <c r="L169">
        <v>451400</v>
      </c>
    </row>
    <row r="170" spans="1:12" x14ac:dyDescent="0.3">
      <c r="A170" s="1">
        <v>45040</v>
      </c>
      <c r="D170" s="2"/>
      <c r="E170" s="2" t="s">
        <v>24</v>
      </c>
      <c r="F170" s="2"/>
      <c r="G170">
        <v>15032560</v>
      </c>
      <c r="I170" s="2" t="s">
        <v>5303</v>
      </c>
      <c r="J170" s="2"/>
      <c r="K170">
        <v>5000045144</v>
      </c>
      <c r="L170">
        <v>451400</v>
      </c>
    </row>
    <row r="171" spans="1:12" x14ac:dyDescent="0.3">
      <c r="A171" s="1">
        <v>45040</v>
      </c>
      <c r="D171" s="2"/>
      <c r="E171" s="2" t="s">
        <v>24</v>
      </c>
      <c r="F171" s="2"/>
      <c r="G171">
        <v>18035585</v>
      </c>
      <c r="I171" s="2" t="s">
        <v>5303</v>
      </c>
      <c r="J171" s="2"/>
      <c r="K171">
        <v>5000045144</v>
      </c>
      <c r="L171">
        <v>451400</v>
      </c>
    </row>
    <row r="172" spans="1:12" x14ac:dyDescent="0.3">
      <c r="A172" s="1">
        <v>45040</v>
      </c>
      <c r="B172">
        <v>25966411</v>
      </c>
      <c r="D172" s="2" t="s">
        <v>5777</v>
      </c>
      <c r="E172" s="2" t="s">
        <v>17</v>
      </c>
      <c r="F172" s="2" t="s">
        <v>18</v>
      </c>
      <c r="G172">
        <v>2000000</v>
      </c>
      <c r="H172">
        <v>14009664111</v>
      </c>
      <c r="I172" s="2" t="s">
        <v>5778</v>
      </c>
      <c r="J172" s="2"/>
      <c r="K172">
        <v>14000342857</v>
      </c>
      <c r="L172">
        <v>26034285</v>
      </c>
    </row>
    <row r="173" spans="1:12" x14ac:dyDescent="0.3">
      <c r="A173" s="1">
        <v>45040</v>
      </c>
      <c r="D173" s="2"/>
      <c r="E173" s="2" t="s">
        <v>24</v>
      </c>
      <c r="F173" s="2"/>
      <c r="G173">
        <v>412761</v>
      </c>
      <c r="I173" s="2" t="s">
        <v>5303</v>
      </c>
      <c r="J173" s="2"/>
      <c r="K173">
        <v>5000045144</v>
      </c>
      <c r="L173">
        <v>451400</v>
      </c>
    </row>
    <row r="174" spans="1:12" x14ac:dyDescent="0.3">
      <c r="A174" s="1">
        <v>45040</v>
      </c>
      <c r="B174">
        <v>26030497</v>
      </c>
      <c r="D174" s="2" t="s">
        <v>5379</v>
      </c>
      <c r="E174" s="2" t="s">
        <v>17</v>
      </c>
      <c r="F174" s="2" t="s">
        <v>18</v>
      </c>
      <c r="G174">
        <v>205400</v>
      </c>
      <c r="H174">
        <v>3000304972</v>
      </c>
      <c r="I174" s="2" t="s">
        <v>5380</v>
      </c>
      <c r="J174" s="2"/>
      <c r="K174">
        <v>14002011229</v>
      </c>
      <c r="L174">
        <v>20112200</v>
      </c>
    </row>
    <row r="175" spans="1:12" x14ac:dyDescent="0.3">
      <c r="A175" s="1">
        <v>45040</v>
      </c>
      <c r="D175" s="2"/>
      <c r="E175" s="2" t="s">
        <v>24</v>
      </c>
      <c r="F175" s="2"/>
      <c r="G175">
        <v>14079960</v>
      </c>
      <c r="I175" s="2" t="s">
        <v>64</v>
      </c>
      <c r="J175" s="2"/>
      <c r="K175">
        <v>5000810687</v>
      </c>
      <c r="L175">
        <v>26081068</v>
      </c>
    </row>
    <row r="176" spans="1:12" x14ac:dyDescent="0.3">
      <c r="A176" s="1">
        <v>45040</v>
      </c>
      <c r="D176" s="2"/>
      <c r="E176" s="2" t="s">
        <v>12</v>
      </c>
      <c r="F176" s="2" t="s">
        <v>13</v>
      </c>
      <c r="G176">
        <v>1000000000</v>
      </c>
      <c r="H176">
        <v>121000013101</v>
      </c>
      <c r="I176" s="2" t="s">
        <v>766</v>
      </c>
      <c r="J176" s="2" t="s">
        <v>766</v>
      </c>
      <c r="K176">
        <v>5000811718</v>
      </c>
      <c r="L176">
        <v>8117100</v>
      </c>
    </row>
    <row r="177" spans="1:12" x14ac:dyDescent="0.3">
      <c r="A177" s="1">
        <v>45040</v>
      </c>
      <c r="D177" s="2"/>
      <c r="E177" s="2" t="s">
        <v>24</v>
      </c>
      <c r="F177" s="2"/>
      <c r="G177">
        <v>41000</v>
      </c>
      <c r="I177" s="2" t="s">
        <v>417</v>
      </c>
      <c r="J177" s="2"/>
      <c r="K177">
        <v>14002152718</v>
      </c>
      <c r="L177">
        <v>21527129</v>
      </c>
    </row>
    <row r="178" spans="1:12" x14ac:dyDescent="0.3">
      <c r="A178" s="1">
        <v>45040</v>
      </c>
      <c r="D178" s="2"/>
      <c r="E178" s="2" t="s">
        <v>17</v>
      </c>
      <c r="F178" s="2" t="s">
        <v>13</v>
      </c>
      <c r="G178">
        <v>1950000</v>
      </c>
      <c r="H178">
        <v>20401137921</v>
      </c>
      <c r="I178" s="2" t="s">
        <v>129</v>
      </c>
      <c r="J178" s="2" t="s">
        <v>4013</v>
      </c>
      <c r="K178">
        <v>5009600741</v>
      </c>
      <c r="L178">
        <v>25960074</v>
      </c>
    </row>
    <row r="179" spans="1:12" x14ac:dyDescent="0.3">
      <c r="A179" s="1">
        <v>45040</v>
      </c>
      <c r="D179" s="2"/>
      <c r="E179" s="2" t="s">
        <v>24</v>
      </c>
      <c r="F179" s="2"/>
      <c r="G179">
        <v>868500</v>
      </c>
      <c r="I179" s="2" t="s">
        <v>417</v>
      </c>
      <c r="J179" s="2"/>
      <c r="K179">
        <v>14002152718</v>
      </c>
      <c r="L179">
        <v>21527129</v>
      </c>
    </row>
    <row r="180" spans="1:12" x14ac:dyDescent="0.3">
      <c r="A180" s="1">
        <v>45040</v>
      </c>
      <c r="B180">
        <v>31158820</v>
      </c>
      <c r="D180" s="2" t="s">
        <v>435</v>
      </c>
      <c r="E180" s="2" t="s">
        <v>17</v>
      </c>
      <c r="F180" s="2" t="s">
        <v>18</v>
      </c>
      <c r="G180">
        <v>68000</v>
      </c>
      <c r="H180">
        <v>14003115887</v>
      </c>
      <c r="I180" s="2" t="s">
        <v>297</v>
      </c>
      <c r="J180" s="2"/>
      <c r="K180">
        <v>5000000089</v>
      </c>
      <c r="L180">
        <v>830</v>
      </c>
    </row>
    <row r="181" spans="1:12" x14ac:dyDescent="0.3">
      <c r="A181" s="1">
        <v>45040</v>
      </c>
      <c r="D181" s="2"/>
      <c r="E181" s="2" t="s">
        <v>17</v>
      </c>
      <c r="F181" s="2" t="s">
        <v>13</v>
      </c>
      <c r="G181">
        <v>213000</v>
      </c>
      <c r="H181">
        <v>435000017142</v>
      </c>
      <c r="I181" s="2" t="s">
        <v>226</v>
      </c>
      <c r="J181" s="2" t="s">
        <v>5779</v>
      </c>
      <c r="K181">
        <v>5003308977</v>
      </c>
      <c r="L181">
        <v>33089720</v>
      </c>
    </row>
    <row r="182" spans="1:12" x14ac:dyDescent="0.3">
      <c r="A182" s="1">
        <v>45040</v>
      </c>
      <c r="B182">
        <v>15166000</v>
      </c>
      <c r="D182" s="2" t="s">
        <v>247</v>
      </c>
      <c r="E182" s="2" t="s">
        <v>17</v>
      </c>
      <c r="F182" s="2" t="s">
        <v>18</v>
      </c>
      <c r="G182">
        <v>547724</v>
      </c>
      <c r="H182">
        <v>5001516606</v>
      </c>
      <c r="I182" s="2" t="s">
        <v>297</v>
      </c>
      <c r="J182" s="2"/>
      <c r="K182">
        <v>5000000089</v>
      </c>
      <c r="L182">
        <v>830</v>
      </c>
    </row>
    <row r="183" spans="1:12" x14ac:dyDescent="0.3">
      <c r="A183" s="1">
        <v>45040</v>
      </c>
      <c r="D183" s="2"/>
      <c r="E183" s="2" t="s">
        <v>17</v>
      </c>
      <c r="F183" s="2" t="s">
        <v>13</v>
      </c>
      <c r="G183">
        <v>300000</v>
      </c>
      <c r="H183">
        <v>61648880200</v>
      </c>
      <c r="I183" s="2" t="s">
        <v>211</v>
      </c>
      <c r="J183" s="2" t="s">
        <v>5112</v>
      </c>
      <c r="K183">
        <v>14024564291</v>
      </c>
      <c r="L183">
        <v>45642917</v>
      </c>
    </row>
    <row r="184" spans="1:12" x14ac:dyDescent="0.3">
      <c r="A184" s="1">
        <v>45040</v>
      </c>
      <c r="D184" s="2"/>
      <c r="E184" s="2" t="s">
        <v>24</v>
      </c>
      <c r="F184" s="2"/>
      <c r="G184">
        <v>210000</v>
      </c>
      <c r="I184" s="2" t="s">
        <v>5345</v>
      </c>
      <c r="J184" s="2"/>
      <c r="K184">
        <v>14008518779</v>
      </c>
      <c r="L184">
        <v>85187730</v>
      </c>
    </row>
    <row r="185" spans="1:12" x14ac:dyDescent="0.3">
      <c r="A185" s="1">
        <v>45040</v>
      </c>
      <c r="D185" s="2"/>
      <c r="E185" s="2" t="s">
        <v>24</v>
      </c>
      <c r="F185" s="2"/>
      <c r="G185">
        <v>9847000</v>
      </c>
      <c r="I185" s="2" t="s">
        <v>417</v>
      </c>
      <c r="J185" s="2"/>
      <c r="K185">
        <v>14002152718</v>
      </c>
      <c r="L185">
        <v>21527129</v>
      </c>
    </row>
    <row r="186" spans="1:12" x14ac:dyDescent="0.3">
      <c r="A186" s="1">
        <v>45040</v>
      </c>
      <c r="D186" s="2"/>
      <c r="E186" s="2" t="s">
        <v>17</v>
      </c>
      <c r="F186" s="2" t="s">
        <v>13</v>
      </c>
      <c r="G186">
        <v>300000</v>
      </c>
      <c r="H186">
        <v>9806220003</v>
      </c>
      <c r="I186" s="2" t="s">
        <v>211</v>
      </c>
      <c r="J186" s="2" t="s">
        <v>5111</v>
      </c>
      <c r="K186">
        <v>14024564291</v>
      </c>
      <c r="L186">
        <v>45642917</v>
      </c>
    </row>
    <row r="187" spans="1:12" x14ac:dyDescent="0.3">
      <c r="A187" s="1">
        <v>45040</v>
      </c>
      <c r="D187" s="2"/>
      <c r="E187" s="2" t="s">
        <v>17</v>
      </c>
      <c r="F187" s="2" t="s">
        <v>13</v>
      </c>
      <c r="G187">
        <v>300000</v>
      </c>
      <c r="H187">
        <v>101653080001</v>
      </c>
      <c r="I187" s="2" t="s">
        <v>211</v>
      </c>
      <c r="J187" s="2" t="s">
        <v>5780</v>
      </c>
      <c r="K187">
        <v>14024564291</v>
      </c>
      <c r="L187">
        <v>45642917</v>
      </c>
    </row>
    <row r="188" spans="1:12" x14ac:dyDescent="0.3">
      <c r="A188" s="1">
        <v>45040</v>
      </c>
      <c r="D188" s="2"/>
      <c r="E188" s="2" t="s">
        <v>24</v>
      </c>
      <c r="F188" s="2"/>
      <c r="G188">
        <v>600000</v>
      </c>
      <c r="I188" s="2" t="s">
        <v>211</v>
      </c>
      <c r="J188" s="2"/>
      <c r="K188">
        <v>14024564291</v>
      </c>
      <c r="L188">
        <v>45642917</v>
      </c>
    </row>
    <row r="189" spans="1:12" x14ac:dyDescent="0.3">
      <c r="A189" s="1">
        <v>45040</v>
      </c>
      <c r="B189">
        <v>25960074</v>
      </c>
      <c r="D189" s="2" t="s">
        <v>129</v>
      </c>
      <c r="E189" s="2" t="s">
        <v>17</v>
      </c>
      <c r="F189" s="2" t="s">
        <v>18</v>
      </c>
      <c r="G189">
        <v>124684289.70999999</v>
      </c>
      <c r="H189">
        <v>5009600741</v>
      </c>
      <c r="I189" s="2" t="s">
        <v>5326</v>
      </c>
      <c r="J189" s="2"/>
      <c r="K189">
        <v>5000104826</v>
      </c>
      <c r="L189">
        <v>26010482</v>
      </c>
    </row>
    <row r="190" spans="1:12" x14ac:dyDescent="0.3">
      <c r="A190" s="1">
        <v>45040</v>
      </c>
      <c r="D190" s="2"/>
      <c r="E190" s="2" t="s">
        <v>12</v>
      </c>
      <c r="F190" s="2" t="s">
        <v>13</v>
      </c>
      <c r="G190">
        <v>65000000</v>
      </c>
      <c r="H190">
        <v>251104825001</v>
      </c>
      <c r="I190" s="2" t="s">
        <v>289</v>
      </c>
      <c r="J190" s="2" t="s">
        <v>1388</v>
      </c>
      <c r="K190">
        <v>5000017010</v>
      </c>
      <c r="L190">
        <v>170100</v>
      </c>
    </row>
    <row r="191" spans="1:12" x14ac:dyDescent="0.3">
      <c r="A191" s="1">
        <v>45040</v>
      </c>
      <c r="B191">
        <v>26054004</v>
      </c>
      <c r="D191" s="2" t="s">
        <v>5781</v>
      </c>
      <c r="E191" s="2" t="s">
        <v>17</v>
      </c>
      <c r="F191" s="2" t="s">
        <v>18</v>
      </c>
      <c r="G191">
        <v>45334726</v>
      </c>
      <c r="H191">
        <v>3000540040</v>
      </c>
      <c r="I191" s="2" t="s">
        <v>289</v>
      </c>
      <c r="J191" s="2"/>
      <c r="K191">
        <v>5000017010</v>
      </c>
      <c r="L191">
        <v>170100</v>
      </c>
    </row>
    <row r="192" spans="1:12" x14ac:dyDescent="0.3">
      <c r="A192" s="1">
        <v>45040</v>
      </c>
      <c r="D192" s="2"/>
      <c r="E192" s="2" t="s">
        <v>17</v>
      </c>
      <c r="F192" s="2" t="s">
        <v>13</v>
      </c>
      <c r="G192">
        <v>2478000</v>
      </c>
      <c r="H192">
        <v>121035916001</v>
      </c>
      <c r="I192" s="2" t="s">
        <v>1452</v>
      </c>
      <c r="J192" s="2" t="s">
        <v>5782</v>
      </c>
      <c r="K192">
        <v>14700985508</v>
      </c>
      <c r="L192">
        <v>9855030</v>
      </c>
    </row>
    <row r="193" spans="1:12" x14ac:dyDescent="0.3">
      <c r="A193" s="1">
        <v>45040</v>
      </c>
      <c r="B193">
        <v>21034229</v>
      </c>
      <c r="D193" s="2" t="s">
        <v>2538</v>
      </c>
      <c r="E193" s="2" t="s">
        <v>17</v>
      </c>
      <c r="F193" s="2" t="s">
        <v>18</v>
      </c>
      <c r="G193">
        <v>65000000</v>
      </c>
      <c r="H193">
        <v>4000342291</v>
      </c>
      <c r="I193" s="2" t="s">
        <v>289</v>
      </c>
      <c r="J193" s="2"/>
      <c r="K193">
        <v>5000017010</v>
      </c>
      <c r="L193">
        <v>170100</v>
      </c>
    </row>
    <row r="194" spans="1:12" x14ac:dyDescent="0.3">
      <c r="A194" s="1">
        <v>45040</v>
      </c>
      <c r="B194">
        <v>86859129</v>
      </c>
      <c r="D194" s="2" t="s">
        <v>3161</v>
      </c>
      <c r="E194" s="2" t="s">
        <v>17</v>
      </c>
      <c r="F194" s="2" t="s">
        <v>18</v>
      </c>
      <c r="G194">
        <v>458760</v>
      </c>
      <c r="H194">
        <v>3008685912</v>
      </c>
      <c r="I194" s="2" t="s">
        <v>5445</v>
      </c>
      <c r="J194" s="2"/>
      <c r="K194">
        <v>22008000039</v>
      </c>
      <c r="L194">
        <v>80000300</v>
      </c>
    </row>
    <row r="195" spans="1:12" x14ac:dyDescent="0.3">
      <c r="A195" s="1">
        <v>45040</v>
      </c>
      <c r="B195">
        <v>84394929</v>
      </c>
      <c r="D195" s="2" t="s">
        <v>3164</v>
      </c>
      <c r="E195" s="2" t="s">
        <v>17</v>
      </c>
      <c r="F195" s="2" t="s">
        <v>18</v>
      </c>
      <c r="G195">
        <v>610051</v>
      </c>
      <c r="H195">
        <v>3008439492</v>
      </c>
      <c r="I195" s="2" t="s">
        <v>5445</v>
      </c>
      <c r="J195" s="2"/>
      <c r="K195">
        <v>22008000039</v>
      </c>
      <c r="L195">
        <v>80000300</v>
      </c>
    </row>
    <row r="196" spans="1:12" x14ac:dyDescent="0.3">
      <c r="A196" s="1">
        <v>45040</v>
      </c>
      <c r="B196">
        <v>87222429</v>
      </c>
      <c r="D196" s="2" t="s">
        <v>1428</v>
      </c>
      <c r="E196" s="2" t="s">
        <v>17</v>
      </c>
      <c r="F196" s="2" t="s">
        <v>18</v>
      </c>
      <c r="G196">
        <v>451300</v>
      </c>
      <c r="H196">
        <v>3008722244</v>
      </c>
      <c r="I196" s="2" t="s">
        <v>5380</v>
      </c>
      <c r="J196" s="2"/>
      <c r="K196">
        <v>14002011229</v>
      </c>
      <c r="L196">
        <v>20112200</v>
      </c>
    </row>
    <row r="197" spans="1:12" x14ac:dyDescent="0.3">
      <c r="A197" s="1">
        <v>45040</v>
      </c>
      <c r="B197">
        <v>7233800</v>
      </c>
      <c r="D197" s="2" t="s">
        <v>3154</v>
      </c>
      <c r="E197" s="2" t="s">
        <v>17</v>
      </c>
      <c r="F197" s="2" t="s">
        <v>18</v>
      </c>
      <c r="G197">
        <v>610051</v>
      </c>
      <c r="H197">
        <v>3000723380</v>
      </c>
      <c r="I197" s="2" t="s">
        <v>5445</v>
      </c>
      <c r="J197" s="2"/>
      <c r="K197">
        <v>22008000039</v>
      </c>
      <c r="L197">
        <v>80000300</v>
      </c>
    </row>
    <row r="198" spans="1:12" x14ac:dyDescent="0.3">
      <c r="A198" s="1">
        <v>45040</v>
      </c>
      <c r="B198">
        <v>21338829</v>
      </c>
      <c r="D198" s="2" t="s">
        <v>3652</v>
      </c>
      <c r="E198" s="2" t="s">
        <v>17</v>
      </c>
      <c r="F198" s="2" t="s">
        <v>18</v>
      </c>
      <c r="G198">
        <v>450000</v>
      </c>
      <c r="H198">
        <v>14002133882</v>
      </c>
      <c r="I198" s="2" t="s">
        <v>5380</v>
      </c>
      <c r="J198" s="2"/>
      <c r="K198">
        <v>14002011229</v>
      </c>
      <c r="L198">
        <v>20112200</v>
      </c>
    </row>
    <row r="199" spans="1:12" x14ac:dyDescent="0.3">
      <c r="A199" s="1">
        <v>45040</v>
      </c>
      <c r="B199">
        <v>15767705</v>
      </c>
      <c r="D199" s="2" t="s">
        <v>343</v>
      </c>
      <c r="E199" s="2" t="s">
        <v>17</v>
      </c>
      <c r="F199" s="2" t="s">
        <v>18</v>
      </c>
      <c r="G199">
        <v>7106845</v>
      </c>
      <c r="H199">
        <v>5001576774</v>
      </c>
      <c r="I199" s="2" t="s">
        <v>556</v>
      </c>
      <c r="J199" s="2"/>
      <c r="K199">
        <v>5000005452</v>
      </c>
      <c r="L199">
        <v>54500</v>
      </c>
    </row>
    <row r="200" spans="1:12" x14ac:dyDescent="0.3">
      <c r="A200" s="1">
        <v>45040</v>
      </c>
      <c r="B200">
        <v>80106400</v>
      </c>
      <c r="D200" s="2" t="s">
        <v>3469</v>
      </c>
      <c r="E200" s="2" t="s">
        <v>17</v>
      </c>
      <c r="F200" s="2" t="s">
        <v>18</v>
      </c>
      <c r="G200">
        <v>500000</v>
      </c>
      <c r="H200">
        <v>3008010640</v>
      </c>
      <c r="I200" s="2" t="s">
        <v>511</v>
      </c>
      <c r="J200" s="2"/>
      <c r="K200">
        <v>5000815248</v>
      </c>
      <c r="L200">
        <v>8152415</v>
      </c>
    </row>
    <row r="201" spans="1:12" x14ac:dyDescent="0.3">
      <c r="A201" s="1">
        <v>45040</v>
      </c>
      <c r="D201" s="2"/>
      <c r="E201" s="2" t="s">
        <v>17</v>
      </c>
      <c r="F201" s="2" t="s">
        <v>13</v>
      </c>
      <c r="G201">
        <v>400000</v>
      </c>
      <c r="H201">
        <v>35184751001</v>
      </c>
      <c r="I201" s="2" t="s">
        <v>5310</v>
      </c>
      <c r="J201" s="2" t="s">
        <v>3022</v>
      </c>
      <c r="K201">
        <v>14002034122</v>
      </c>
      <c r="L201">
        <v>20341200</v>
      </c>
    </row>
    <row r="202" spans="1:12" x14ac:dyDescent="0.3">
      <c r="A202" s="1">
        <v>45040</v>
      </c>
      <c r="D202" s="2"/>
      <c r="E202" s="2" t="s">
        <v>24</v>
      </c>
      <c r="F202" s="2"/>
      <c r="G202">
        <v>1429200</v>
      </c>
      <c r="I202" s="2" t="s">
        <v>5310</v>
      </c>
      <c r="J202" s="2"/>
      <c r="K202">
        <v>14002034122</v>
      </c>
      <c r="L202">
        <v>20341200</v>
      </c>
    </row>
    <row r="203" spans="1:12" x14ac:dyDescent="0.3">
      <c r="A203" s="1">
        <v>45040</v>
      </c>
      <c r="B203">
        <v>15660005</v>
      </c>
      <c r="D203" s="2" t="s">
        <v>112</v>
      </c>
      <c r="E203" s="2" t="s">
        <v>17</v>
      </c>
      <c r="F203" s="2" t="s">
        <v>18</v>
      </c>
      <c r="G203">
        <v>10000000000</v>
      </c>
      <c r="H203">
        <v>5011566005</v>
      </c>
      <c r="I203" s="2" t="s">
        <v>112</v>
      </c>
      <c r="J203" s="2"/>
      <c r="K203">
        <v>5001566007</v>
      </c>
      <c r="L203">
        <v>15660005</v>
      </c>
    </row>
    <row r="204" spans="1:12" x14ac:dyDescent="0.3">
      <c r="A204" s="1">
        <v>45040</v>
      </c>
      <c r="B204">
        <v>26077956</v>
      </c>
      <c r="D204" s="2" t="s">
        <v>5783</v>
      </c>
      <c r="E204" s="2" t="s">
        <v>17</v>
      </c>
      <c r="F204" s="2" t="s">
        <v>18</v>
      </c>
      <c r="G204">
        <v>1709400</v>
      </c>
      <c r="H204">
        <v>3000779563</v>
      </c>
      <c r="I204" s="2" t="s">
        <v>4090</v>
      </c>
      <c r="J204" s="2"/>
      <c r="K204">
        <v>5601575168</v>
      </c>
      <c r="L204">
        <v>15751605</v>
      </c>
    </row>
    <row r="205" spans="1:12" x14ac:dyDescent="0.3">
      <c r="A205" s="1">
        <v>45040</v>
      </c>
      <c r="B205">
        <v>15669205</v>
      </c>
      <c r="D205" s="2" t="s">
        <v>190</v>
      </c>
      <c r="E205" s="2" t="s">
        <v>17</v>
      </c>
      <c r="F205" s="2" t="s">
        <v>18</v>
      </c>
      <c r="G205">
        <v>732730699</v>
      </c>
      <c r="H205">
        <v>5001566924</v>
      </c>
      <c r="I205" s="2" t="s">
        <v>5784</v>
      </c>
      <c r="J205" s="2"/>
      <c r="K205">
        <v>5000578086</v>
      </c>
      <c r="L205">
        <v>26057808</v>
      </c>
    </row>
    <row r="206" spans="1:12" x14ac:dyDescent="0.3">
      <c r="A206" s="1">
        <v>45040</v>
      </c>
      <c r="D206" s="2"/>
      <c r="E206" s="2" t="s">
        <v>17</v>
      </c>
      <c r="F206" s="2" t="s">
        <v>13</v>
      </c>
      <c r="G206">
        <v>100000</v>
      </c>
      <c r="H206">
        <v>251162443001</v>
      </c>
      <c r="I206" s="2" t="s">
        <v>221</v>
      </c>
      <c r="J206" s="2" t="s">
        <v>3288</v>
      </c>
      <c r="K206">
        <v>5609270945</v>
      </c>
      <c r="L206">
        <v>25927094</v>
      </c>
    </row>
    <row r="207" spans="1:12" x14ac:dyDescent="0.3">
      <c r="A207" s="1">
        <v>45040</v>
      </c>
      <c r="D207" s="2"/>
      <c r="E207" s="2" t="s">
        <v>17</v>
      </c>
      <c r="F207" s="2" t="s">
        <v>13</v>
      </c>
      <c r="G207">
        <v>100000</v>
      </c>
      <c r="H207">
        <v>251176258001</v>
      </c>
      <c r="I207" s="2" t="s">
        <v>221</v>
      </c>
      <c r="J207" s="2" t="s">
        <v>4893</v>
      </c>
      <c r="K207">
        <v>5609270945</v>
      </c>
      <c r="L207">
        <v>25927094</v>
      </c>
    </row>
    <row r="208" spans="1:12" x14ac:dyDescent="0.3">
      <c r="A208" s="1">
        <v>45040</v>
      </c>
      <c r="D208" s="2"/>
      <c r="E208" s="2" t="s">
        <v>17</v>
      </c>
      <c r="F208" s="2" t="s">
        <v>13</v>
      </c>
      <c r="G208">
        <v>130000</v>
      </c>
      <c r="H208">
        <v>200115508</v>
      </c>
      <c r="I208" s="2" t="s">
        <v>221</v>
      </c>
      <c r="J208" s="2" t="s">
        <v>5785</v>
      </c>
      <c r="K208">
        <v>5609270945</v>
      </c>
      <c r="L208">
        <v>25927094</v>
      </c>
    </row>
    <row r="209" spans="1:12" x14ac:dyDescent="0.3">
      <c r="A209" s="1">
        <v>45040</v>
      </c>
      <c r="D209" s="2"/>
      <c r="E209" s="2" t="s">
        <v>17</v>
      </c>
      <c r="F209" s="2" t="s">
        <v>13</v>
      </c>
      <c r="G209">
        <v>100000</v>
      </c>
      <c r="H209">
        <v>251144508001</v>
      </c>
      <c r="I209" s="2" t="s">
        <v>221</v>
      </c>
      <c r="J209" s="2" t="s">
        <v>5786</v>
      </c>
      <c r="K209">
        <v>5609270945</v>
      </c>
      <c r="L209">
        <v>25927094</v>
      </c>
    </row>
    <row r="210" spans="1:12" x14ac:dyDescent="0.3">
      <c r="A210" s="1">
        <v>45041</v>
      </c>
      <c r="B210">
        <v>26078761</v>
      </c>
      <c r="D210" s="2" t="s">
        <v>337</v>
      </c>
      <c r="E210" s="2" t="s">
        <v>17</v>
      </c>
      <c r="F210" s="2" t="s">
        <v>18</v>
      </c>
      <c r="G210">
        <v>9400000</v>
      </c>
      <c r="H210">
        <v>5000787612</v>
      </c>
      <c r="I210" s="2" t="s">
        <v>437</v>
      </c>
      <c r="J210" s="2"/>
      <c r="K210">
        <v>5009682301</v>
      </c>
      <c r="L210">
        <v>25968230</v>
      </c>
    </row>
    <row r="211" spans="1:12" x14ac:dyDescent="0.3">
      <c r="A211" s="1">
        <v>45041</v>
      </c>
      <c r="D211" s="2"/>
      <c r="E211" s="2" t="s">
        <v>17</v>
      </c>
      <c r="F211" s="2" t="s">
        <v>13</v>
      </c>
      <c r="G211">
        <v>339561</v>
      </c>
      <c r="H211">
        <v>35175325102</v>
      </c>
      <c r="I211" s="2" t="s">
        <v>1097</v>
      </c>
      <c r="J211" s="2" t="s">
        <v>2464</v>
      </c>
      <c r="K211">
        <v>5001568334</v>
      </c>
      <c r="L211">
        <v>15683305</v>
      </c>
    </row>
    <row r="212" spans="1:12" x14ac:dyDescent="0.3">
      <c r="A212" s="1">
        <v>45041</v>
      </c>
      <c r="D212" s="2"/>
      <c r="E212" s="2" t="s">
        <v>24</v>
      </c>
      <c r="F212" s="2"/>
      <c r="G212">
        <v>699100</v>
      </c>
      <c r="I212" s="2" t="s">
        <v>411</v>
      </c>
      <c r="J212" s="2"/>
      <c r="K212">
        <v>14002149284</v>
      </c>
      <c r="L212">
        <v>21492829</v>
      </c>
    </row>
    <row r="213" spans="1:12" x14ac:dyDescent="0.3">
      <c r="A213" s="1">
        <v>45041</v>
      </c>
      <c r="B213">
        <v>26034408</v>
      </c>
      <c r="D213" s="2" t="s">
        <v>5787</v>
      </c>
      <c r="E213" s="2" t="s">
        <v>17</v>
      </c>
      <c r="F213" s="2" t="s">
        <v>18</v>
      </c>
      <c r="G213">
        <v>15000000</v>
      </c>
      <c r="H213">
        <v>5000344083</v>
      </c>
      <c r="I213" s="2" t="s">
        <v>4966</v>
      </c>
      <c r="J213" s="2"/>
      <c r="K213">
        <v>5007102344</v>
      </c>
      <c r="L213">
        <v>71023400</v>
      </c>
    </row>
    <row r="214" spans="1:12" x14ac:dyDescent="0.3">
      <c r="A214" s="1">
        <v>45041</v>
      </c>
      <c r="D214" s="2"/>
      <c r="E214" s="2" t="s">
        <v>17</v>
      </c>
      <c r="F214" s="2" t="s">
        <v>13</v>
      </c>
      <c r="G214">
        <v>134500</v>
      </c>
      <c r="H214">
        <v>3315390005</v>
      </c>
      <c r="I214" s="2" t="s">
        <v>282</v>
      </c>
      <c r="J214" s="2" t="s">
        <v>3613</v>
      </c>
      <c r="K214">
        <v>14000692004</v>
      </c>
      <c r="L214">
        <v>20069200</v>
      </c>
    </row>
    <row r="215" spans="1:12" x14ac:dyDescent="0.3">
      <c r="A215" s="1">
        <v>45041</v>
      </c>
      <c r="D215" s="2"/>
      <c r="E215" s="2" t="s">
        <v>24</v>
      </c>
      <c r="F215" s="2"/>
      <c r="G215">
        <v>2428000</v>
      </c>
      <c r="I215" s="2" t="s">
        <v>5321</v>
      </c>
      <c r="J215" s="2"/>
      <c r="K215">
        <v>5007285057</v>
      </c>
      <c r="L215">
        <v>15728505</v>
      </c>
    </row>
    <row r="216" spans="1:12" x14ac:dyDescent="0.3">
      <c r="A216" s="1">
        <v>45041</v>
      </c>
      <c r="B216">
        <v>71023400</v>
      </c>
      <c r="D216" s="2" t="s">
        <v>4966</v>
      </c>
      <c r="E216" s="2" t="s">
        <v>17</v>
      </c>
      <c r="F216" s="2" t="s">
        <v>18</v>
      </c>
      <c r="G216">
        <v>200000000</v>
      </c>
      <c r="H216">
        <v>5007102344</v>
      </c>
      <c r="I216" s="2" t="s">
        <v>19</v>
      </c>
      <c r="J216" s="2"/>
      <c r="K216">
        <v>5005507137</v>
      </c>
      <c r="L216">
        <v>55071364</v>
      </c>
    </row>
    <row r="217" spans="1:12" x14ac:dyDescent="0.3">
      <c r="A217" s="1">
        <v>45041</v>
      </c>
      <c r="B217">
        <v>20167200</v>
      </c>
      <c r="D217" s="2" t="s">
        <v>5573</v>
      </c>
      <c r="E217" s="2" t="s">
        <v>17</v>
      </c>
      <c r="F217" s="2" t="s">
        <v>18</v>
      </c>
      <c r="G217">
        <v>1253000</v>
      </c>
      <c r="H217">
        <v>14002016723</v>
      </c>
      <c r="I217" s="2" t="s">
        <v>220</v>
      </c>
      <c r="J217" s="2"/>
      <c r="K217">
        <v>26007104338</v>
      </c>
      <c r="L217">
        <v>71043305</v>
      </c>
    </row>
    <row r="218" spans="1:12" x14ac:dyDescent="0.3">
      <c r="A218" s="1">
        <v>45041</v>
      </c>
      <c r="D218" s="2"/>
      <c r="E218" s="2" t="s">
        <v>24</v>
      </c>
      <c r="F218" s="2"/>
      <c r="G218">
        <v>15585744</v>
      </c>
      <c r="I218" s="2" t="s">
        <v>363</v>
      </c>
      <c r="J218" s="2"/>
      <c r="K218">
        <v>22901458474</v>
      </c>
      <c r="L218">
        <v>14584729</v>
      </c>
    </row>
    <row r="219" spans="1:12" x14ac:dyDescent="0.3">
      <c r="A219" s="1">
        <v>45041</v>
      </c>
      <c r="B219">
        <v>71023400</v>
      </c>
      <c r="D219" s="2" t="s">
        <v>4966</v>
      </c>
      <c r="E219" s="2" t="s">
        <v>17</v>
      </c>
      <c r="F219" s="2" t="s">
        <v>18</v>
      </c>
      <c r="G219">
        <v>100000000</v>
      </c>
      <c r="H219">
        <v>5007102344</v>
      </c>
      <c r="I219" s="2" t="s">
        <v>14</v>
      </c>
      <c r="J219" s="2"/>
      <c r="K219">
        <v>5001410085</v>
      </c>
      <c r="L219">
        <v>14100841</v>
      </c>
    </row>
    <row r="220" spans="1:12" x14ac:dyDescent="0.3">
      <c r="A220" s="1">
        <v>45041</v>
      </c>
      <c r="D220" s="2"/>
      <c r="E220" s="2" t="s">
        <v>24</v>
      </c>
      <c r="F220" s="2"/>
      <c r="G220">
        <v>16125576</v>
      </c>
      <c r="I220" s="2" t="s">
        <v>1050</v>
      </c>
      <c r="J220" s="2"/>
      <c r="K220">
        <v>5000240190</v>
      </c>
      <c r="L220">
        <v>26024019</v>
      </c>
    </row>
    <row r="221" spans="1:12" x14ac:dyDescent="0.3">
      <c r="A221" s="1">
        <v>45041</v>
      </c>
      <c r="B221">
        <v>26093245</v>
      </c>
      <c r="D221" s="2" t="s">
        <v>5788</v>
      </c>
      <c r="E221" s="2" t="s">
        <v>17</v>
      </c>
      <c r="F221" s="2" t="s">
        <v>18</v>
      </c>
      <c r="G221">
        <v>4400000</v>
      </c>
      <c r="H221">
        <v>4000932450</v>
      </c>
      <c r="I221" s="2" t="s">
        <v>5789</v>
      </c>
      <c r="J221" s="2"/>
      <c r="K221">
        <v>6100788393</v>
      </c>
      <c r="L221">
        <v>26078839</v>
      </c>
    </row>
    <row r="222" spans="1:12" x14ac:dyDescent="0.3">
      <c r="A222" s="1">
        <v>45041</v>
      </c>
      <c r="D222" s="2"/>
      <c r="E222" s="2" t="s">
        <v>24</v>
      </c>
      <c r="F222" s="2"/>
      <c r="G222">
        <v>8199300</v>
      </c>
      <c r="I222" s="2" t="s">
        <v>282</v>
      </c>
      <c r="J222" s="2"/>
      <c r="K222">
        <v>14002006922</v>
      </c>
      <c r="L222">
        <v>20069200</v>
      </c>
    </row>
    <row r="223" spans="1:12" x14ac:dyDescent="0.3">
      <c r="A223" s="1">
        <v>45041</v>
      </c>
      <c r="D223" s="2"/>
      <c r="E223" s="2" t="s">
        <v>17</v>
      </c>
      <c r="F223" s="2" t="s">
        <v>13</v>
      </c>
      <c r="G223">
        <v>1185762</v>
      </c>
      <c r="H223">
        <v>11670080001</v>
      </c>
      <c r="I223" s="2" t="s">
        <v>359</v>
      </c>
      <c r="J223" s="2" t="s">
        <v>4885</v>
      </c>
      <c r="K223">
        <v>5807107097</v>
      </c>
      <c r="L223">
        <v>71070905</v>
      </c>
    </row>
    <row r="224" spans="1:12" x14ac:dyDescent="0.3">
      <c r="A224" s="1">
        <v>45041</v>
      </c>
      <c r="D224" s="2"/>
      <c r="E224" s="2" t="s">
        <v>24</v>
      </c>
      <c r="F224" s="2"/>
      <c r="G224">
        <v>292000</v>
      </c>
      <c r="I224" s="2" t="s">
        <v>282</v>
      </c>
      <c r="J224" s="2"/>
      <c r="K224">
        <v>14002006922</v>
      </c>
      <c r="L224">
        <v>20069200</v>
      </c>
    </row>
    <row r="225" spans="1:12" x14ac:dyDescent="0.3">
      <c r="A225" s="1">
        <v>45041</v>
      </c>
      <c r="D225" s="2"/>
      <c r="E225" s="2" t="s">
        <v>24</v>
      </c>
      <c r="F225" s="2"/>
      <c r="G225">
        <v>3904154</v>
      </c>
      <c r="I225" s="2" t="s">
        <v>5264</v>
      </c>
      <c r="J225" s="2"/>
      <c r="K225">
        <v>5001530789</v>
      </c>
      <c r="L225">
        <v>15307805</v>
      </c>
    </row>
    <row r="226" spans="1:12" x14ac:dyDescent="0.3">
      <c r="A226" s="1">
        <v>45041</v>
      </c>
      <c r="B226">
        <v>26043670</v>
      </c>
      <c r="D226" s="2" t="s">
        <v>227</v>
      </c>
      <c r="E226" s="2" t="s">
        <v>17</v>
      </c>
      <c r="F226" s="2" t="s">
        <v>18</v>
      </c>
      <c r="G226">
        <v>4992638</v>
      </c>
      <c r="H226">
        <v>14000436709</v>
      </c>
      <c r="I226" s="2" t="s">
        <v>220</v>
      </c>
      <c r="J226" s="2"/>
      <c r="K226">
        <v>26007104338</v>
      </c>
      <c r="L226">
        <v>71043305</v>
      </c>
    </row>
    <row r="227" spans="1:12" x14ac:dyDescent="0.3">
      <c r="A227" s="1">
        <v>45041</v>
      </c>
      <c r="D227" s="2"/>
      <c r="E227" s="2" t="s">
        <v>24</v>
      </c>
      <c r="F227" s="2"/>
      <c r="G227">
        <v>2971108</v>
      </c>
      <c r="I227" s="2" t="s">
        <v>5264</v>
      </c>
      <c r="J227" s="2"/>
      <c r="K227">
        <v>5001530789</v>
      </c>
      <c r="L227">
        <v>15307805</v>
      </c>
    </row>
    <row r="228" spans="1:12" x14ac:dyDescent="0.3">
      <c r="A228" s="1">
        <v>45041</v>
      </c>
      <c r="D228" s="2"/>
      <c r="E228" s="2" t="s">
        <v>24</v>
      </c>
      <c r="F228" s="2"/>
      <c r="G228">
        <v>2099212</v>
      </c>
      <c r="I228" s="2" t="s">
        <v>5264</v>
      </c>
      <c r="J228" s="2"/>
      <c r="K228">
        <v>5001530789</v>
      </c>
      <c r="L228">
        <v>15307805</v>
      </c>
    </row>
    <row r="229" spans="1:12" x14ac:dyDescent="0.3">
      <c r="A229" s="1">
        <v>45041</v>
      </c>
      <c r="D229" s="2"/>
      <c r="E229" s="2" t="s">
        <v>24</v>
      </c>
      <c r="F229" s="2"/>
      <c r="G229">
        <v>2400000</v>
      </c>
      <c r="I229" s="2" t="s">
        <v>809</v>
      </c>
      <c r="J229" s="2"/>
      <c r="K229">
        <v>14005539173</v>
      </c>
      <c r="L229">
        <v>55391764</v>
      </c>
    </row>
    <row r="230" spans="1:12" x14ac:dyDescent="0.3">
      <c r="A230" s="1">
        <v>45041</v>
      </c>
      <c r="D230" s="2"/>
      <c r="E230" s="2" t="s">
        <v>17</v>
      </c>
      <c r="F230" s="2" t="s">
        <v>13</v>
      </c>
      <c r="G230">
        <v>6000000</v>
      </c>
      <c r="H230">
        <v>101566696001</v>
      </c>
      <c r="I230" s="2" t="s">
        <v>5264</v>
      </c>
      <c r="J230" s="2" t="s">
        <v>5790</v>
      </c>
      <c r="K230">
        <v>5001530789</v>
      </c>
      <c r="L230">
        <v>15307805</v>
      </c>
    </row>
    <row r="231" spans="1:12" x14ac:dyDescent="0.3">
      <c r="A231" s="1">
        <v>45041</v>
      </c>
      <c r="D231" s="2"/>
      <c r="E231" s="2" t="s">
        <v>24</v>
      </c>
      <c r="F231" s="2"/>
      <c r="G231">
        <v>2307500</v>
      </c>
      <c r="I231" s="2" t="s">
        <v>5371</v>
      </c>
      <c r="J231" s="2"/>
      <c r="K231">
        <v>5000812096</v>
      </c>
      <c r="L231">
        <v>8120900</v>
      </c>
    </row>
    <row r="232" spans="1:12" x14ac:dyDescent="0.3">
      <c r="A232" s="1">
        <v>45041</v>
      </c>
      <c r="D232" s="2"/>
      <c r="E232" s="2" t="s">
        <v>17</v>
      </c>
      <c r="F232" s="2" t="s">
        <v>13</v>
      </c>
      <c r="G232">
        <v>200000</v>
      </c>
      <c r="H232">
        <v>11000001</v>
      </c>
      <c r="I232" s="2" t="s">
        <v>809</v>
      </c>
      <c r="J232" s="2" t="s">
        <v>3063</v>
      </c>
      <c r="K232">
        <v>14005539173</v>
      </c>
      <c r="L232">
        <v>55391764</v>
      </c>
    </row>
    <row r="233" spans="1:12" x14ac:dyDescent="0.3">
      <c r="A233" s="1">
        <v>45041</v>
      </c>
      <c r="D233" s="2"/>
      <c r="E233" s="2" t="s">
        <v>17</v>
      </c>
      <c r="F233" s="2" t="s">
        <v>13</v>
      </c>
      <c r="G233">
        <v>20500</v>
      </c>
      <c r="H233">
        <v>64530313200</v>
      </c>
      <c r="I233" s="2" t="s">
        <v>282</v>
      </c>
      <c r="J233" s="2" t="s">
        <v>3995</v>
      </c>
      <c r="K233">
        <v>14000692004</v>
      </c>
      <c r="L233">
        <v>20069200</v>
      </c>
    </row>
    <row r="234" spans="1:12" x14ac:dyDescent="0.3">
      <c r="A234" s="1">
        <v>45041</v>
      </c>
      <c r="D234" s="2"/>
      <c r="E234" s="2" t="s">
        <v>24</v>
      </c>
      <c r="F234" s="2"/>
      <c r="G234">
        <v>5955815</v>
      </c>
      <c r="I234" s="2" t="s">
        <v>5066</v>
      </c>
      <c r="J234" s="2"/>
      <c r="K234">
        <v>5009318427</v>
      </c>
      <c r="L234">
        <v>25931842</v>
      </c>
    </row>
    <row r="235" spans="1:12" x14ac:dyDescent="0.3">
      <c r="A235" s="1">
        <v>45041</v>
      </c>
      <c r="D235" s="2"/>
      <c r="E235" s="2" t="s">
        <v>24</v>
      </c>
      <c r="F235" s="2"/>
      <c r="G235">
        <v>2232233</v>
      </c>
      <c r="I235" s="2" t="s">
        <v>359</v>
      </c>
      <c r="J235" s="2"/>
      <c r="K235">
        <v>5807107097</v>
      </c>
      <c r="L235">
        <v>71070905</v>
      </c>
    </row>
    <row r="236" spans="1:12" x14ac:dyDescent="0.3">
      <c r="A236" s="1">
        <v>45041</v>
      </c>
      <c r="B236">
        <v>26003193</v>
      </c>
      <c r="D236" s="2" t="s">
        <v>629</v>
      </c>
      <c r="E236" s="2" t="s">
        <v>17</v>
      </c>
      <c r="F236" s="2" t="s">
        <v>18</v>
      </c>
      <c r="G236">
        <v>2249835</v>
      </c>
      <c r="H236">
        <v>6200031932</v>
      </c>
      <c r="I236" s="2" t="s">
        <v>297</v>
      </c>
      <c r="J236" s="2"/>
      <c r="K236">
        <v>5000000089</v>
      </c>
      <c r="L236">
        <v>830</v>
      </c>
    </row>
    <row r="237" spans="1:12" x14ac:dyDescent="0.3">
      <c r="A237" s="1">
        <v>45041</v>
      </c>
      <c r="B237">
        <v>26017333</v>
      </c>
      <c r="D237" s="2" t="s">
        <v>1072</v>
      </c>
      <c r="E237" s="2" t="s">
        <v>17</v>
      </c>
      <c r="F237" s="2" t="s">
        <v>18</v>
      </c>
      <c r="G237">
        <v>1683966</v>
      </c>
      <c r="H237">
        <v>6100173339</v>
      </c>
      <c r="I237" s="2" t="s">
        <v>297</v>
      </c>
      <c r="J237" s="2"/>
      <c r="K237">
        <v>5000000089</v>
      </c>
      <c r="L237">
        <v>830</v>
      </c>
    </row>
    <row r="238" spans="1:12" x14ac:dyDescent="0.3">
      <c r="A238" s="1">
        <v>45041</v>
      </c>
      <c r="D238" s="2"/>
      <c r="E238" s="2" t="s">
        <v>24</v>
      </c>
      <c r="F238" s="2"/>
      <c r="G238">
        <v>7310495</v>
      </c>
      <c r="I238" s="2" t="s">
        <v>359</v>
      </c>
      <c r="J238" s="2"/>
      <c r="K238">
        <v>5807107097</v>
      </c>
      <c r="L238">
        <v>71070905</v>
      </c>
    </row>
    <row r="239" spans="1:12" x14ac:dyDescent="0.3">
      <c r="A239" s="1">
        <v>45041</v>
      </c>
      <c r="D239" s="2"/>
      <c r="E239" s="2" t="s">
        <v>24</v>
      </c>
      <c r="F239" s="2"/>
      <c r="G239">
        <v>9005000</v>
      </c>
      <c r="I239" s="2" t="s">
        <v>5304</v>
      </c>
      <c r="J239" s="2"/>
      <c r="K239">
        <v>13001543075</v>
      </c>
      <c r="L239">
        <v>15430705</v>
      </c>
    </row>
    <row r="240" spans="1:12" x14ac:dyDescent="0.3">
      <c r="A240" s="1">
        <v>45041</v>
      </c>
      <c r="D240" s="2"/>
      <c r="E240" s="2" t="s">
        <v>24</v>
      </c>
      <c r="F240" s="2"/>
      <c r="G240">
        <v>2727479</v>
      </c>
      <c r="I240" s="2" t="s">
        <v>4889</v>
      </c>
      <c r="J240" s="2"/>
      <c r="K240">
        <v>5007100413</v>
      </c>
      <c r="L240">
        <v>71004100</v>
      </c>
    </row>
    <row r="241" spans="1:12" x14ac:dyDescent="0.3">
      <c r="A241" s="1">
        <v>45041</v>
      </c>
      <c r="D241" s="2"/>
      <c r="E241" s="2" t="s">
        <v>24</v>
      </c>
      <c r="F241" s="2"/>
      <c r="G241">
        <v>3342083</v>
      </c>
      <c r="I241" s="2" t="s">
        <v>5318</v>
      </c>
      <c r="J241" s="2"/>
      <c r="K241">
        <v>5007101825</v>
      </c>
      <c r="L241">
        <v>71018200</v>
      </c>
    </row>
    <row r="242" spans="1:12" x14ac:dyDescent="0.3">
      <c r="A242" s="1">
        <v>45041</v>
      </c>
      <c r="D242" s="2"/>
      <c r="E242" s="2" t="s">
        <v>17</v>
      </c>
      <c r="F242" s="2" t="s">
        <v>13</v>
      </c>
      <c r="G242">
        <v>20500</v>
      </c>
      <c r="H242">
        <v>64530313200</v>
      </c>
      <c r="I242" s="2" t="s">
        <v>923</v>
      </c>
      <c r="J242" s="2" t="s">
        <v>4249</v>
      </c>
      <c r="K242">
        <v>14003712842</v>
      </c>
      <c r="L242">
        <v>37128419</v>
      </c>
    </row>
    <row r="243" spans="1:12" x14ac:dyDescent="0.3">
      <c r="A243" s="1">
        <v>45041</v>
      </c>
      <c r="D243" s="2"/>
      <c r="E243" s="2" t="s">
        <v>17</v>
      </c>
      <c r="F243" s="2" t="s">
        <v>13</v>
      </c>
      <c r="G243">
        <v>1000000</v>
      </c>
      <c r="H243">
        <v>1160100021</v>
      </c>
      <c r="I243" s="2" t="s">
        <v>151</v>
      </c>
      <c r="J243" s="2" t="s">
        <v>151</v>
      </c>
      <c r="K243">
        <v>5600108003</v>
      </c>
      <c r="L243">
        <v>26010800</v>
      </c>
    </row>
    <row r="244" spans="1:12" x14ac:dyDescent="0.3">
      <c r="A244" s="1">
        <v>45041</v>
      </c>
      <c r="D244" s="2"/>
      <c r="E244" s="2" t="s">
        <v>17</v>
      </c>
      <c r="F244" s="2" t="s">
        <v>13</v>
      </c>
      <c r="G244">
        <v>20500</v>
      </c>
      <c r="H244">
        <v>64530313200</v>
      </c>
      <c r="I244" s="2" t="s">
        <v>923</v>
      </c>
      <c r="J244" s="2" t="s">
        <v>3112</v>
      </c>
      <c r="K244">
        <v>14003712842</v>
      </c>
      <c r="L244">
        <v>37128419</v>
      </c>
    </row>
    <row r="245" spans="1:12" x14ac:dyDescent="0.3">
      <c r="A245" s="1">
        <v>45041</v>
      </c>
      <c r="D245" s="2"/>
      <c r="E245" s="2" t="s">
        <v>17</v>
      </c>
      <c r="F245" s="2" t="s">
        <v>13</v>
      </c>
      <c r="G245">
        <v>22250550</v>
      </c>
      <c r="H245">
        <v>100036793002</v>
      </c>
      <c r="I245" s="2" t="s">
        <v>1006</v>
      </c>
      <c r="J245" s="2" t="s">
        <v>3325</v>
      </c>
      <c r="K245">
        <v>14602159394</v>
      </c>
      <c r="L245">
        <v>21593929</v>
      </c>
    </row>
    <row r="246" spans="1:12" x14ac:dyDescent="0.3">
      <c r="A246" s="1">
        <v>45041</v>
      </c>
      <c r="D246" s="2"/>
      <c r="E246" s="2" t="s">
        <v>24</v>
      </c>
      <c r="F246" s="2"/>
      <c r="G246">
        <v>4385900</v>
      </c>
      <c r="I246" s="2" t="s">
        <v>923</v>
      </c>
      <c r="J246" s="2"/>
      <c r="K246">
        <v>14003712842</v>
      </c>
      <c r="L246">
        <v>37128419</v>
      </c>
    </row>
    <row r="247" spans="1:12" x14ac:dyDescent="0.3">
      <c r="A247" s="1">
        <v>45041</v>
      </c>
      <c r="D247" s="2"/>
      <c r="E247" s="2" t="s">
        <v>24</v>
      </c>
      <c r="F247" s="2"/>
      <c r="G247">
        <v>2730000</v>
      </c>
      <c r="I247" s="2" t="s">
        <v>5336</v>
      </c>
      <c r="J247" s="2"/>
      <c r="K247">
        <v>5001524550</v>
      </c>
      <c r="L247">
        <v>15245500</v>
      </c>
    </row>
    <row r="248" spans="1:12" x14ac:dyDescent="0.3">
      <c r="A248" s="1">
        <v>45041</v>
      </c>
      <c r="B248">
        <v>26036522</v>
      </c>
      <c r="D248" s="2" t="s">
        <v>5791</v>
      </c>
      <c r="E248" s="2" t="s">
        <v>17</v>
      </c>
      <c r="F248" s="2" t="s">
        <v>18</v>
      </c>
      <c r="G248">
        <v>683500</v>
      </c>
      <c r="H248">
        <v>3000365224</v>
      </c>
      <c r="I248" s="2" t="s">
        <v>60</v>
      </c>
      <c r="J248" s="2"/>
      <c r="K248">
        <v>22000319908</v>
      </c>
      <c r="L248">
        <v>26031990</v>
      </c>
    </row>
    <row r="249" spans="1:12" x14ac:dyDescent="0.3">
      <c r="A249" s="1">
        <v>45041</v>
      </c>
      <c r="B249">
        <v>51006316</v>
      </c>
      <c r="D249" s="2" t="s">
        <v>2635</v>
      </c>
      <c r="E249" s="2" t="s">
        <v>17</v>
      </c>
      <c r="F249" s="2" t="s">
        <v>18</v>
      </c>
      <c r="G249">
        <v>672000</v>
      </c>
      <c r="H249">
        <v>3005100631</v>
      </c>
      <c r="I249" s="2" t="s">
        <v>60</v>
      </c>
      <c r="J249" s="2"/>
      <c r="K249">
        <v>22000319908</v>
      </c>
      <c r="L249">
        <v>26031990</v>
      </c>
    </row>
    <row r="250" spans="1:12" x14ac:dyDescent="0.3">
      <c r="A250" s="1">
        <v>45041</v>
      </c>
      <c r="D250" s="2"/>
      <c r="E250" s="2" t="s">
        <v>24</v>
      </c>
      <c r="F250" s="2"/>
      <c r="G250">
        <v>14978837</v>
      </c>
      <c r="I250" s="2" t="s">
        <v>5430</v>
      </c>
      <c r="J250" s="2"/>
      <c r="K250">
        <v>5001107992</v>
      </c>
      <c r="L250">
        <v>11079900</v>
      </c>
    </row>
    <row r="251" spans="1:12" x14ac:dyDescent="0.3">
      <c r="A251" s="1">
        <v>45041</v>
      </c>
      <c r="B251">
        <v>51163016</v>
      </c>
      <c r="D251" s="2" t="s">
        <v>4106</v>
      </c>
      <c r="E251" s="2" t="s">
        <v>17</v>
      </c>
      <c r="F251" s="2" t="s">
        <v>18</v>
      </c>
      <c r="G251">
        <v>768000</v>
      </c>
      <c r="H251">
        <v>3005116306</v>
      </c>
      <c r="I251" s="2" t="s">
        <v>60</v>
      </c>
      <c r="J251" s="2"/>
      <c r="K251">
        <v>22000319908</v>
      </c>
      <c r="L251">
        <v>26031990</v>
      </c>
    </row>
    <row r="252" spans="1:12" x14ac:dyDescent="0.3">
      <c r="A252" s="1">
        <v>45041</v>
      </c>
      <c r="B252">
        <v>20608729</v>
      </c>
      <c r="D252" s="2" t="s">
        <v>1921</v>
      </c>
      <c r="E252" s="2" t="s">
        <v>17</v>
      </c>
      <c r="F252" s="2" t="s">
        <v>18</v>
      </c>
      <c r="G252">
        <v>1336800</v>
      </c>
      <c r="H252">
        <v>4002060870</v>
      </c>
      <c r="I252" s="2" t="s">
        <v>60</v>
      </c>
      <c r="J252" s="2"/>
      <c r="K252">
        <v>22000319908</v>
      </c>
      <c r="L252">
        <v>26031990</v>
      </c>
    </row>
    <row r="253" spans="1:12" x14ac:dyDescent="0.3">
      <c r="A253" s="1">
        <v>45041</v>
      </c>
      <c r="B253">
        <v>28417211</v>
      </c>
      <c r="D253" s="2" t="s">
        <v>2232</v>
      </c>
      <c r="E253" s="2" t="s">
        <v>17</v>
      </c>
      <c r="F253" s="2" t="s">
        <v>18</v>
      </c>
      <c r="G253">
        <v>1207200</v>
      </c>
      <c r="H253">
        <v>4002841723</v>
      </c>
      <c r="I253" s="2" t="s">
        <v>60</v>
      </c>
      <c r="J253" s="2"/>
      <c r="K253">
        <v>22000319908</v>
      </c>
      <c r="L253">
        <v>26031990</v>
      </c>
    </row>
    <row r="254" spans="1:12" x14ac:dyDescent="0.3">
      <c r="A254" s="1">
        <v>45041</v>
      </c>
      <c r="D254" s="2"/>
      <c r="E254" s="2" t="s">
        <v>17</v>
      </c>
      <c r="F254" s="2" t="s">
        <v>13</v>
      </c>
      <c r="G254">
        <v>7601887</v>
      </c>
      <c r="H254">
        <v>30752140100</v>
      </c>
      <c r="I254" s="2" t="s">
        <v>5165</v>
      </c>
      <c r="J254" s="2" t="s">
        <v>1064</v>
      </c>
      <c r="K254">
        <v>5001560299</v>
      </c>
      <c r="L254">
        <v>15602905</v>
      </c>
    </row>
    <row r="255" spans="1:12" x14ac:dyDescent="0.3">
      <c r="A255" s="1">
        <v>45041</v>
      </c>
      <c r="D255" s="2"/>
      <c r="E255" s="2" t="s">
        <v>17</v>
      </c>
      <c r="F255" s="2" t="s">
        <v>13</v>
      </c>
      <c r="G255">
        <v>536499</v>
      </c>
      <c r="H255">
        <v>5105160001</v>
      </c>
      <c r="I255" s="2" t="s">
        <v>1097</v>
      </c>
      <c r="J255" s="2" t="s">
        <v>3488</v>
      </c>
      <c r="K255">
        <v>5001568334</v>
      </c>
      <c r="L255">
        <v>15683305</v>
      </c>
    </row>
    <row r="256" spans="1:12" x14ac:dyDescent="0.3">
      <c r="A256" s="1">
        <v>45041</v>
      </c>
      <c r="D256" s="2"/>
      <c r="E256" s="2" t="s">
        <v>17</v>
      </c>
      <c r="F256" s="2" t="s">
        <v>13</v>
      </c>
      <c r="G256">
        <v>755200</v>
      </c>
      <c r="H256">
        <v>36185451801</v>
      </c>
      <c r="I256" s="2" t="s">
        <v>1097</v>
      </c>
      <c r="J256" s="2" t="s">
        <v>3487</v>
      </c>
      <c r="K256">
        <v>5001568334</v>
      </c>
      <c r="L256">
        <v>15683305</v>
      </c>
    </row>
    <row r="257" spans="1:12" x14ac:dyDescent="0.3">
      <c r="A257" s="1">
        <v>45041</v>
      </c>
      <c r="B257">
        <v>25957891</v>
      </c>
      <c r="D257" s="2" t="s">
        <v>5792</v>
      </c>
      <c r="E257" s="2" t="s">
        <v>17</v>
      </c>
      <c r="F257" s="2" t="s">
        <v>18</v>
      </c>
      <c r="G257">
        <v>15000000</v>
      </c>
      <c r="H257">
        <v>5009578913</v>
      </c>
      <c r="I257" s="2" t="s">
        <v>5792</v>
      </c>
      <c r="J257" s="2"/>
      <c r="K257">
        <v>5000058360</v>
      </c>
      <c r="L257">
        <v>583600</v>
      </c>
    </row>
    <row r="258" spans="1:12" x14ac:dyDescent="0.3">
      <c r="A258" s="1">
        <v>45041</v>
      </c>
      <c r="D258" s="2"/>
      <c r="E258" s="2" t="s">
        <v>24</v>
      </c>
      <c r="F258" s="2"/>
      <c r="G258">
        <v>4690000</v>
      </c>
      <c r="I258" s="2" t="s">
        <v>2595</v>
      </c>
      <c r="J258" s="2"/>
      <c r="K258">
        <v>6109273629</v>
      </c>
      <c r="L258">
        <v>25927362</v>
      </c>
    </row>
    <row r="259" spans="1:12" x14ac:dyDescent="0.3">
      <c r="A259" s="1">
        <v>45041</v>
      </c>
      <c r="B259">
        <v>25965157</v>
      </c>
      <c r="D259" s="2" t="s">
        <v>4989</v>
      </c>
      <c r="E259" s="2" t="s">
        <v>17</v>
      </c>
      <c r="F259" s="2" t="s">
        <v>18</v>
      </c>
      <c r="G259">
        <v>95395</v>
      </c>
      <c r="H259">
        <v>5029651575</v>
      </c>
      <c r="I259" s="2" t="s">
        <v>4989</v>
      </c>
      <c r="J259" s="2"/>
      <c r="K259">
        <v>5019651577</v>
      </c>
      <c r="L259">
        <v>25965157</v>
      </c>
    </row>
    <row r="260" spans="1:12" x14ac:dyDescent="0.3">
      <c r="A260" s="1">
        <v>45041</v>
      </c>
      <c r="D260" s="2"/>
      <c r="E260" s="2" t="s">
        <v>17</v>
      </c>
      <c r="F260" s="2" t="s">
        <v>13</v>
      </c>
      <c r="G260">
        <v>2000000</v>
      </c>
      <c r="H260">
        <v>150000930001</v>
      </c>
      <c r="I260" s="2" t="s">
        <v>2623</v>
      </c>
      <c r="J260" s="2" t="s">
        <v>2534</v>
      </c>
      <c r="K260">
        <v>5000055192</v>
      </c>
      <c r="L260">
        <v>551900</v>
      </c>
    </row>
    <row r="261" spans="1:12" x14ac:dyDescent="0.3">
      <c r="A261" s="1">
        <v>45041</v>
      </c>
      <c r="B261">
        <v>86850529</v>
      </c>
      <c r="D261" s="2" t="s">
        <v>4379</v>
      </c>
      <c r="E261" s="2" t="s">
        <v>17</v>
      </c>
      <c r="F261" s="2" t="s">
        <v>18</v>
      </c>
      <c r="G261">
        <v>1000000</v>
      </c>
      <c r="H261">
        <v>3008685052</v>
      </c>
      <c r="I261" s="2" t="s">
        <v>85</v>
      </c>
      <c r="J261" s="2"/>
      <c r="K261">
        <v>5000471464</v>
      </c>
      <c r="L261">
        <v>26047146</v>
      </c>
    </row>
    <row r="262" spans="1:12" x14ac:dyDescent="0.3">
      <c r="A262" s="1">
        <v>45041</v>
      </c>
      <c r="B262">
        <v>21080729</v>
      </c>
      <c r="D262" s="2" t="s">
        <v>5055</v>
      </c>
      <c r="E262" s="2" t="s">
        <v>17</v>
      </c>
      <c r="F262" s="2" t="s">
        <v>18</v>
      </c>
      <c r="G262">
        <v>171340</v>
      </c>
      <c r="H262">
        <v>4002108075</v>
      </c>
      <c r="I262" s="2" t="s">
        <v>85</v>
      </c>
      <c r="J262" s="2"/>
      <c r="K262">
        <v>5000471464</v>
      </c>
      <c r="L262">
        <v>26047146</v>
      </c>
    </row>
    <row r="263" spans="1:12" x14ac:dyDescent="0.3">
      <c r="A263" s="1">
        <v>45041</v>
      </c>
      <c r="D263" s="2"/>
      <c r="E263" s="2" t="s">
        <v>17</v>
      </c>
      <c r="F263" s="2" t="s">
        <v>13</v>
      </c>
      <c r="G263">
        <v>60000</v>
      </c>
      <c r="H263">
        <v>7858700005</v>
      </c>
      <c r="I263" s="2" t="s">
        <v>4957</v>
      </c>
      <c r="J263" s="2" t="s">
        <v>5793</v>
      </c>
      <c r="K263">
        <v>5007101007</v>
      </c>
      <c r="L263">
        <v>71010000</v>
      </c>
    </row>
    <row r="264" spans="1:12" x14ac:dyDescent="0.3">
      <c r="A264" s="1">
        <v>45041</v>
      </c>
      <c r="B264">
        <v>25954019</v>
      </c>
      <c r="D264" s="2" t="s">
        <v>5794</v>
      </c>
      <c r="E264" s="2" t="s">
        <v>17</v>
      </c>
      <c r="F264" s="2" t="s">
        <v>18</v>
      </c>
      <c r="G264">
        <v>300000</v>
      </c>
      <c r="H264">
        <v>30009540190</v>
      </c>
      <c r="I264" s="2" t="s">
        <v>5345</v>
      </c>
      <c r="J264" s="2"/>
      <c r="K264">
        <v>14008518779</v>
      </c>
      <c r="L264">
        <v>85187730</v>
      </c>
    </row>
    <row r="265" spans="1:12" x14ac:dyDescent="0.3">
      <c r="A265" s="1">
        <v>45041</v>
      </c>
      <c r="D265" s="2"/>
      <c r="E265" s="2" t="s">
        <v>17</v>
      </c>
      <c r="F265" s="2" t="s">
        <v>13</v>
      </c>
      <c r="G265">
        <v>1986116</v>
      </c>
      <c r="H265">
        <v>1210139001</v>
      </c>
      <c r="I265" s="2" t="s">
        <v>2705</v>
      </c>
      <c r="J265" s="2" t="s">
        <v>2705</v>
      </c>
      <c r="K265">
        <v>5000851863</v>
      </c>
      <c r="L265">
        <v>26085186</v>
      </c>
    </row>
    <row r="266" spans="1:12" x14ac:dyDescent="0.3">
      <c r="A266" s="1">
        <v>45041</v>
      </c>
      <c r="B266">
        <v>26078761</v>
      </c>
      <c r="D266" s="2" t="s">
        <v>337</v>
      </c>
      <c r="E266" s="2" t="s">
        <v>17</v>
      </c>
      <c r="F266" s="2" t="s">
        <v>18</v>
      </c>
      <c r="G266">
        <v>4000000</v>
      </c>
      <c r="H266">
        <v>5000787612</v>
      </c>
      <c r="I266" s="2" t="s">
        <v>2214</v>
      </c>
      <c r="J266" s="2"/>
      <c r="K266">
        <v>14004551052</v>
      </c>
      <c r="L266">
        <v>45510517</v>
      </c>
    </row>
    <row r="267" spans="1:12" x14ac:dyDescent="0.3">
      <c r="A267" s="1">
        <v>45041</v>
      </c>
      <c r="B267">
        <v>11082300</v>
      </c>
      <c r="D267" s="2" t="s">
        <v>5739</v>
      </c>
      <c r="E267" s="2" t="s">
        <v>17</v>
      </c>
      <c r="F267" s="2" t="s">
        <v>18</v>
      </c>
      <c r="G267">
        <v>6601961348</v>
      </c>
      <c r="H267">
        <v>5001108230</v>
      </c>
      <c r="I267" s="2" t="s">
        <v>5739</v>
      </c>
      <c r="J267" s="2"/>
      <c r="K267">
        <v>5011108238</v>
      </c>
      <c r="L267">
        <v>11082300</v>
      </c>
    </row>
    <row r="268" spans="1:12" x14ac:dyDescent="0.3">
      <c r="A268" s="1">
        <v>45041</v>
      </c>
      <c r="D268" s="2"/>
      <c r="E268" s="2" t="s">
        <v>17</v>
      </c>
      <c r="F268" s="2" t="s">
        <v>13</v>
      </c>
      <c r="G268">
        <v>2000000</v>
      </c>
      <c r="H268">
        <v>270621700</v>
      </c>
      <c r="I268" s="2" t="s">
        <v>5012</v>
      </c>
      <c r="J268" s="2" t="s">
        <v>5795</v>
      </c>
      <c r="K268">
        <v>5007100629</v>
      </c>
      <c r="L268">
        <v>71006200</v>
      </c>
    </row>
    <row r="269" spans="1:12" x14ac:dyDescent="0.3">
      <c r="A269" s="1">
        <v>45041</v>
      </c>
      <c r="D269" s="2"/>
      <c r="E269" s="2" t="s">
        <v>17</v>
      </c>
      <c r="F269" s="2" t="s">
        <v>13</v>
      </c>
      <c r="G269">
        <v>987500</v>
      </c>
      <c r="H269">
        <v>307193101000</v>
      </c>
      <c r="I269" s="2" t="s">
        <v>4957</v>
      </c>
      <c r="J269" s="2" t="s">
        <v>3923</v>
      </c>
      <c r="K269">
        <v>5007101007</v>
      </c>
      <c r="L269">
        <v>71010000</v>
      </c>
    </row>
    <row r="270" spans="1:12" x14ac:dyDescent="0.3">
      <c r="A270" s="1">
        <v>45041</v>
      </c>
      <c r="D270" s="2"/>
      <c r="E270" s="2" t="s">
        <v>17</v>
      </c>
      <c r="F270" s="2" t="s">
        <v>13</v>
      </c>
      <c r="G270">
        <v>4183017</v>
      </c>
      <c r="H270">
        <v>165547500</v>
      </c>
      <c r="I270" s="2" t="s">
        <v>5012</v>
      </c>
      <c r="J270" s="2" t="s">
        <v>5796</v>
      </c>
      <c r="K270">
        <v>5007100629</v>
      </c>
      <c r="L270">
        <v>71006200</v>
      </c>
    </row>
    <row r="271" spans="1:12" x14ac:dyDescent="0.3">
      <c r="A271" s="1">
        <v>45041</v>
      </c>
      <c r="D271" s="2"/>
      <c r="E271" s="2" t="s">
        <v>17</v>
      </c>
      <c r="F271" s="2" t="s">
        <v>13</v>
      </c>
      <c r="G271">
        <v>650000</v>
      </c>
      <c r="H271">
        <v>609364101000</v>
      </c>
      <c r="I271" s="2" t="s">
        <v>4957</v>
      </c>
      <c r="J271" s="2" t="s">
        <v>3937</v>
      </c>
      <c r="K271">
        <v>5007101007</v>
      </c>
      <c r="L271">
        <v>71010000</v>
      </c>
    </row>
    <row r="272" spans="1:12" x14ac:dyDescent="0.3">
      <c r="A272" s="1">
        <v>45041</v>
      </c>
      <c r="B272">
        <v>25998068</v>
      </c>
      <c r="D272" s="2" t="s">
        <v>2209</v>
      </c>
      <c r="E272" s="2" t="s">
        <v>17</v>
      </c>
      <c r="F272" s="2" t="s">
        <v>18</v>
      </c>
      <c r="G272">
        <v>435000</v>
      </c>
      <c r="H272">
        <v>14009980681</v>
      </c>
      <c r="I272" s="2" t="s">
        <v>4957</v>
      </c>
      <c r="J272" s="2"/>
      <c r="K272">
        <v>5007101007</v>
      </c>
      <c r="L272">
        <v>71010000</v>
      </c>
    </row>
    <row r="273" spans="1:12" x14ac:dyDescent="0.3">
      <c r="A273" s="1">
        <v>45041</v>
      </c>
      <c r="D273" s="2"/>
      <c r="E273" s="2" t="s">
        <v>12</v>
      </c>
      <c r="F273" s="2" t="s">
        <v>13</v>
      </c>
      <c r="G273">
        <v>400000000</v>
      </c>
      <c r="H273">
        <v>558400060</v>
      </c>
      <c r="I273" s="2" t="s">
        <v>221</v>
      </c>
      <c r="J273" s="2" t="s">
        <v>221</v>
      </c>
      <c r="K273">
        <v>5609270945</v>
      </c>
      <c r="L273">
        <v>25927094</v>
      </c>
    </row>
    <row r="274" spans="1:12" x14ac:dyDescent="0.3">
      <c r="A274" s="1">
        <v>45041</v>
      </c>
      <c r="D274" s="2"/>
      <c r="E274" s="2" t="s">
        <v>17</v>
      </c>
      <c r="F274" s="2" t="s">
        <v>13</v>
      </c>
      <c r="G274">
        <v>1094500</v>
      </c>
      <c r="H274">
        <v>608712101000</v>
      </c>
      <c r="I274" s="2" t="s">
        <v>4957</v>
      </c>
      <c r="J274" s="2" t="s">
        <v>3936</v>
      </c>
      <c r="K274">
        <v>5007101007</v>
      </c>
      <c r="L274">
        <v>71010000</v>
      </c>
    </row>
    <row r="275" spans="1:12" x14ac:dyDescent="0.3">
      <c r="A275" s="1">
        <v>45041</v>
      </c>
      <c r="D275" s="2"/>
      <c r="E275" s="2" t="s">
        <v>17</v>
      </c>
      <c r="F275" s="2" t="s">
        <v>13</v>
      </c>
      <c r="G275">
        <v>1345000</v>
      </c>
      <c r="H275">
        <v>20136400365</v>
      </c>
      <c r="I275" s="2" t="s">
        <v>4957</v>
      </c>
      <c r="J275" s="2" t="s">
        <v>3935</v>
      </c>
      <c r="K275">
        <v>5007101007</v>
      </c>
      <c r="L275">
        <v>71010000</v>
      </c>
    </row>
    <row r="276" spans="1:12" x14ac:dyDescent="0.3">
      <c r="A276" s="1">
        <v>45041</v>
      </c>
      <c r="D276" s="2"/>
      <c r="E276" s="2" t="s">
        <v>17</v>
      </c>
      <c r="F276" s="2" t="s">
        <v>13</v>
      </c>
      <c r="G276">
        <v>11400000</v>
      </c>
      <c r="H276">
        <v>36000068701</v>
      </c>
      <c r="I276" s="2" t="s">
        <v>221</v>
      </c>
      <c r="J276" s="2" t="s">
        <v>222</v>
      </c>
      <c r="K276">
        <v>5609270945</v>
      </c>
      <c r="L276">
        <v>25927094</v>
      </c>
    </row>
    <row r="277" spans="1:12" x14ac:dyDescent="0.3">
      <c r="A277" s="1">
        <v>45041</v>
      </c>
      <c r="D277" s="2"/>
      <c r="E277" s="2" t="s">
        <v>24</v>
      </c>
      <c r="F277" s="2"/>
      <c r="G277">
        <v>4280000</v>
      </c>
      <c r="I277" s="2" t="s">
        <v>23</v>
      </c>
      <c r="J277" s="2"/>
      <c r="K277">
        <v>22001300664</v>
      </c>
      <c r="L277">
        <v>13006640</v>
      </c>
    </row>
    <row r="278" spans="1:12" x14ac:dyDescent="0.3">
      <c r="A278" s="1">
        <v>45041</v>
      </c>
      <c r="D278" s="2"/>
      <c r="E278" s="2" t="s">
        <v>24</v>
      </c>
      <c r="F278" s="2"/>
      <c r="G278">
        <v>1972500</v>
      </c>
      <c r="I278" s="2" t="s">
        <v>23</v>
      </c>
      <c r="J278" s="2"/>
      <c r="K278">
        <v>22000066407</v>
      </c>
      <c r="L278">
        <v>13006640</v>
      </c>
    </row>
    <row r="279" spans="1:12" x14ac:dyDescent="0.3">
      <c r="A279" s="1">
        <v>45041</v>
      </c>
      <c r="D279" s="2"/>
      <c r="E279" s="2" t="s">
        <v>24</v>
      </c>
      <c r="F279" s="2"/>
      <c r="G279">
        <v>11686870</v>
      </c>
      <c r="I279" s="2" t="s">
        <v>227</v>
      </c>
      <c r="J279" s="2"/>
      <c r="K279">
        <v>14000436709</v>
      </c>
      <c r="L279">
        <v>26043670</v>
      </c>
    </row>
    <row r="280" spans="1:12" x14ac:dyDescent="0.3">
      <c r="A280" s="1">
        <v>45041</v>
      </c>
      <c r="D280" s="2"/>
      <c r="E280" s="2" t="s">
        <v>17</v>
      </c>
      <c r="F280" s="2" t="s">
        <v>13</v>
      </c>
      <c r="G280">
        <v>735800</v>
      </c>
      <c r="H280">
        <v>1104554101</v>
      </c>
      <c r="I280" s="2" t="s">
        <v>5048</v>
      </c>
      <c r="J280" s="2" t="s">
        <v>5632</v>
      </c>
      <c r="K280">
        <v>5000938959</v>
      </c>
      <c r="L280">
        <v>26093895</v>
      </c>
    </row>
    <row r="281" spans="1:12" x14ac:dyDescent="0.3">
      <c r="A281" s="1">
        <v>45041</v>
      </c>
      <c r="D281" s="2"/>
      <c r="E281" s="2" t="s">
        <v>17</v>
      </c>
      <c r="F281" s="2" t="s">
        <v>13</v>
      </c>
      <c r="G281">
        <v>2063683</v>
      </c>
      <c r="H281">
        <v>230032894014</v>
      </c>
      <c r="I281" s="2" t="s">
        <v>5048</v>
      </c>
      <c r="J281" s="2" t="s">
        <v>5385</v>
      </c>
      <c r="K281">
        <v>5000938959</v>
      </c>
      <c r="L281">
        <v>26093895</v>
      </c>
    </row>
    <row r="282" spans="1:12" x14ac:dyDescent="0.3">
      <c r="A282" s="1">
        <v>45041</v>
      </c>
      <c r="D282" s="2"/>
      <c r="E282" s="2" t="s">
        <v>17</v>
      </c>
      <c r="F282" s="2" t="s">
        <v>13</v>
      </c>
      <c r="G282">
        <v>633550</v>
      </c>
      <c r="H282">
        <v>230032894014</v>
      </c>
      <c r="I282" s="2" t="s">
        <v>5048</v>
      </c>
      <c r="J282" s="2" t="s">
        <v>5385</v>
      </c>
      <c r="K282">
        <v>5000938959</v>
      </c>
      <c r="L282">
        <v>26093895</v>
      </c>
    </row>
    <row r="283" spans="1:12" x14ac:dyDescent="0.3">
      <c r="A283" s="1">
        <v>45041</v>
      </c>
      <c r="B283">
        <v>26072308</v>
      </c>
      <c r="D283" s="2" t="s">
        <v>1239</v>
      </c>
      <c r="E283" s="2" t="s">
        <v>17</v>
      </c>
      <c r="F283" s="2" t="s">
        <v>18</v>
      </c>
      <c r="G283">
        <v>39316769</v>
      </c>
      <c r="H283">
        <v>5020723084</v>
      </c>
      <c r="I283" s="2" t="s">
        <v>1239</v>
      </c>
      <c r="J283" s="2"/>
      <c r="K283">
        <v>5000723088</v>
      </c>
      <c r="L283">
        <v>26072308</v>
      </c>
    </row>
    <row r="284" spans="1:12" x14ac:dyDescent="0.3">
      <c r="A284" s="1">
        <v>45041</v>
      </c>
      <c r="B284">
        <v>26072308</v>
      </c>
      <c r="D284" s="2" t="s">
        <v>1239</v>
      </c>
      <c r="E284" s="2" t="s">
        <v>17</v>
      </c>
      <c r="F284" s="2" t="s">
        <v>18</v>
      </c>
      <c r="G284">
        <v>200000000</v>
      </c>
      <c r="H284">
        <v>5020723084</v>
      </c>
      <c r="I284" s="2" t="s">
        <v>1239</v>
      </c>
      <c r="J284" s="2"/>
      <c r="K284">
        <v>5000723088</v>
      </c>
      <c r="L284">
        <v>26072308</v>
      </c>
    </row>
    <row r="285" spans="1:12" x14ac:dyDescent="0.3">
      <c r="A285" s="1">
        <v>45041</v>
      </c>
      <c r="B285">
        <v>4640</v>
      </c>
      <c r="D285" s="2" t="s">
        <v>19</v>
      </c>
      <c r="E285" s="2" t="s">
        <v>17</v>
      </c>
      <c r="F285" s="2" t="s">
        <v>18</v>
      </c>
      <c r="G285">
        <v>2936100</v>
      </c>
      <c r="H285">
        <v>5000000468</v>
      </c>
      <c r="I285" s="2" t="s">
        <v>398</v>
      </c>
      <c r="J285" s="2"/>
      <c r="K285">
        <v>5009735869</v>
      </c>
      <c r="L285">
        <v>25973586</v>
      </c>
    </row>
    <row r="286" spans="1:12" x14ac:dyDescent="0.3">
      <c r="A286" s="1">
        <v>45041</v>
      </c>
      <c r="D286" s="2"/>
      <c r="E286" s="2" t="s">
        <v>24</v>
      </c>
      <c r="F286" s="2"/>
      <c r="G286">
        <v>2746000</v>
      </c>
      <c r="I286" s="2" t="s">
        <v>35</v>
      </c>
      <c r="J286" s="2"/>
      <c r="K286">
        <v>22002791073</v>
      </c>
      <c r="L286">
        <v>27910760</v>
      </c>
    </row>
    <row r="287" spans="1:12" x14ac:dyDescent="0.3">
      <c r="A287" s="1">
        <v>45041</v>
      </c>
      <c r="D287" s="2"/>
      <c r="E287" s="2" t="s">
        <v>17</v>
      </c>
      <c r="F287" s="2" t="s">
        <v>13</v>
      </c>
      <c r="G287">
        <v>210874</v>
      </c>
      <c r="H287">
        <v>35204690401</v>
      </c>
      <c r="I287" s="2" t="s">
        <v>3193</v>
      </c>
      <c r="J287" s="2" t="s">
        <v>3193</v>
      </c>
      <c r="K287">
        <v>14001450430</v>
      </c>
      <c r="L287">
        <v>14504346</v>
      </c>
    </row>
    <row r="288" spans="1:12" x14ac:dyDescent="0.3">
      <c r="A288" s="1">
        <v>45041</v>
      </c>
      <c r="B288">
        <v>26055901</v>
      </c>
      <c r="D288" s="2" t="s">
        <v>5360</v>
      </c>
      <c r="E288" s="2" t="s">
        <v>17</v>
      </c>
      <c r="F288" s="2" t="s">
        <v>18</v>
      </c>
      <c r="G288">
        <v>82881</v>
      </c>
      <c r="H288">
        <v>3000559010</v>
      </c>
      <c r="I288" s="2" t="s">
        <v>3193</v>
      </c>
      <c r="J288" s="2"/>
      <c r="K288">
        <v>14001450430</v>
      </c>
      <c r="L288">
        <v>14504346</v>
      </c>
    </row>
    <row r="289" spans="1:12" x14ac:dyDescent="0.3">
      <c r="A289" s="1">
        <v>45041</v>
      </c>
      <c r="B289">
        <v>7937217</v>
      </c>
      <c r="D289" s="2" t="s">
        <v>3856</v>
      </c>
      <c r="E289" s="2" t="s">
        <v>17</v>
      </c>
      <c r="F289" s="2" t="s">
        <v>18</v>
      </c>
      <c r="G289">
        <v>986008</v>
      </c>
      <c r="H289">
        <v>5000793722</v>
      </c>
      <c r="I289" s="2" t="s">
        <v>4974</v>
      </c>
      <c r="J289" s="2"/>
      <c r="K289">
        <v>5000909794</v>
      </c>
      <c r="L289">
        <v>26090979</v>
      </c>
    </row>
    <row r="290" spans="1:12" x14ac:dyDescent="0.3">
      <c r="A290" s="1">
        <v>45041</v>
      </c>
      <c r="B290">
        <v>25986938</v>
      </c>
      <c r="D290" s="2" t="s">
        <v>4976</v>
      </c>
      <c r="E290" s="2" t="s">
        <v>17</v>
      </c>
      <c r="F290" s="2" t="s">
        <v>18</v>
      </c>
      <c r="G290">
        <v>83500</v>
      </c>
      <c r="H290">
        <v>3809869389</v>
      </c>
      <c r="I290" s="2" t="s">
        <v>4974</v>
      </c>
      <c r="J290" s="2"/>
      <c r="K290">
        <v>5000909794</v>
      </c>
      <c r="L290">
        <v>26090979</v>
      </c>
    </row>
    <row r="291" spans="1:12" x14ac:dyDescent="0.3">
      <c r="A291" s="1">
        <v>45041</v>
      </c>
      <c r="B291">
        <v>25986938</v>
      </c>
      <c r="D291" s="2" t="s">
        <v>4976</v>
      </c>
      <c r="E291" s="2" t="s">
        <v>17</v>
      </c>
      <c r="F291" s="2" t="s">
        <v>18</v>
      </c>
      <c r="G291">
        <v>1500000</v>
      </c>
      <c r="H291">
        <v>3809869389</v>
      </c>
      <c r="I291" s="2" t="s">
        <v>4974</v>
      </c>
      <c r="J291" s="2"/>
      <c r="K291">
        <v>5000909794</v>
      </c>
      <c r="L291">
        <v>26090979</v>
      </c>
    </row>
    <row r="292" spans="1:12" x14ac:dyDescent="0.3">
      <c r="A292" s="1">
        <v>45041</v>
      </c>
      <c r="D292" s="2"/>
      <c r="E292" s="2" t="s">
        <v>17</v>
      </c>
      <c r="F292" s="2" t="s">
        <v>13</v>
      </c>
      <c r="G292">
        <v>708000</v>
      </c>
      <c r="H292">
        <v>260019120018</v>
      </c>
      <c r="I292" s="2" t="s">
        <v>4974</v>
      </c>
      <c r="J292" s="2" t="s">
        <v>4975</v>
      </c>
      <c r="K292">
        <v>5000909794</v>
      </c>
      <c r="L292">
        <v>26090979</v>
      </c>
    </row>
    <row r="293" spans="1:12" x14ac:dyDescent="0.3">
      <c r="A293" s="1">
        <v>45041</v>
      </c>
      <c r="B293">
        <v>48219113</v>
      </c>
      <c r="D293" s="2" t="s">
        <v>5797</v>
      </c>
      <c r="E293" s="2" t="s">
        <v>17</v>
      </c>
      <c r="F293" s="2" t="s">
        <v>18</v>
      </c>
      <c r="G293">
        <v>1633710</v>
      </c>
      <c r="H293">
        <v>6104821913</v>
      </c>
      <c r="I293" s="2" t="s">
        <v>753</v>
      </c>
      <c r="J293" s="2"/>
      <c r="K293">
        <v>5009811066</v>
      </c>
      <c r="L293">
        <v>25981106</v>
      </c>
    </row>
    <row r="294" spans="1:12" x14ac:dyDescent="0.3">
      <c r="A294" s="1">
        <v>45042</v>
      </c>
      <c r="B294">
        <v>26094941</v>
      </c>
      <c r="D294" s="2" t="s">
        <v>5798</v>
      </c>
      <c r="E294" s="2" t="s">
        <v>17</v>
      </c>
      <c r="F294" s="2" t="s">
        <v>18</v>
      </c>
      <c r="G294">
        <v>1760088</v>
      </c>
      <c r="H294">
        <v>6100949411</v>
      </c>
      <c r="I294" s="2" t="s">
        <v>64</v>
      </c>
      <c r="J294" s="2"/>
      <c r="K294">
        <v>5000810687</v>
      </c>
      <c r="L294">
        <v>26081068</v>
      </c>
    </row>
    <row r="295" spans="1:12" x14ac:dyDescent="0.3">
      <c r="A295" s="1">
        <v>45042</v>
      </c>
      <c r="D295" s="2"/>
      <c r="E295" s="2" t="s">
        <v>17</v>
      </c>
      <c r="F295" s="2" t="s">
        <v>13</v>
      </c>
      <c r="G295">
        <v>2614966</v>
      </c>
      <c r="H295">
        <v>7831700016</v>
      </c>
      <c r="I295" s="2" t="s">
        <v>4957</v>
      </c>
      <c r="J295" s="2" t="s">
        <v>3929</v>
      </c>
      <c r="K295">
        <v>5007101007</v>
      </c>
      <c r="L295">
        <v>71010000</v>
      </c>
    </row>
    <row r="296" spans="1:12" x14ac:dyDescent="0.3">
      <c r="A296" s="1">
        <v>45042</v>
      </c>
      <c r="D296" s="2"/>
      <c r="E296" s="2" t="s">
        <v>17</v>
      </c>
      <c r="F296" s="2" t="s">
        <v>13</v>
      </c>
      <c r="G296">
        <v>422500</v>
      </c>
      <c r="H296">
        <v>382105687017</v>
      </c>
      <c r="I296" s="2" t="s">
        <v>4957</v>
      </c>
      <c r="J296" s="2" t="s">
        <v>3343</v>
      </c>
      <c r="K296">
        <v>5007101007</v>
      </c>
      <c r="L296">
        <v>71010000</v>
      </c>
    </row>
    <row r="297" spans="1:12" x14ac:dyDescent="0.3">
      <c r="A297" s="1">
        <v>45042</v>
      </c>
      <c r="D297" s="2"/>
      <c r="E297" s="2" t="s">
        <v>17</v>
      </c>
      <c r="F297" s="2" t="s">
        <v>13</v>
      </c>
      <c r="G297">
        <v>127768</v>
      </c>
      <c r="H297">
        <v>11000001</v>
      </c>
      <c r="I297" s="2" t="s">
        <v>172</v>
      </c>
      <c r="J297" s="2" t="s">
        <v>5799</v>
      </c>
      <c r="K297">
        <v>5007100397</v>
      </c>
      <c r="L297">
        <v>71003900</v>
      </c>
    </row>
    <row r="298" spans="1:12" x14ac:dyDescent="0.3">
      <c r="A298" s="1">
        <v>45042</v>
      </c>
      <c r="D298" s="2"/>
      <c r="E298" s="2" t="s">
        <v>17</v>
      </c>
      <c r="F298" s="2" t="s">
        <v>13</v>
      </c>
      <c r="G298">
        <v>165000</v>
      </c>
      <c r="H298">
        <v>36185161801</v>
      </c>
      <c r="I298" s="2" t="s">
        <v>4957</v>
      </c>
      <c r="J298" s="2" t="s">
        <v>3931</v>
      </c>
      <c r="K298">
        <v>5007101007</v>
      </c>
      <c r="L298">
        <v>71010000</v>
      </c>
    </row>
    <row r="299" spans="1:12" x14ac:dyDescent="0.3">
      <c r="A299" s="1">
        <v>45042</v>
      </c>
      <c r="B299">
        <v>25952545</v>
      </c>
      <c r="D299" s="2" t="s">
        <v>3265</v>
      </c>
      <c r="E299" s="2" t="s">
        <v>17</v>
      </c>
      <c r="F299" s="2" t="s">
        <v>18</v>
      </c>
      <c r="G299">
        <v>360000</v>
      </c>
      <c r="H299">
        <v>14009525454</v>
      </c>
      <c r="I299" s="2" t="s">
        <v>4957</v>
      </c>
      <c r="J299" s="2"/>
      <c r="K299">
        <v>5007101007</v>
      </c>
      <c r="L299">
        <v>71010000</v>
      </c>
    </row>
    <row r="300" spans="1:12" x14ac:dyDescent="0.3">
      <c r="A300" s="1">
        <v>45042</v>
      </c>
      <c r="D300" s="2"/>
      <c r="E300" s="2" t="s">
        <v>17</v>
      </c>
      <c r="F300" s="2" t="s">
        <v>13</v>
      </c>
      <c r="G300">
        <v>75000</v>
      </c>
      <c r="H300">
        <v>20135062550</v>
      </c>
      <c r="I300" s="2" t="s">
        <v>4957</v>
      </c>
      <c r="J300" s="2" t="s">
        <v>4262</v>
      </c>
      <c r="K300">
        <v>5007101007</v>
      </c>
      <c r="L300">
        <v>71010000</v>
      </c>
    </row>
    <row r="301" spans="1:12" x14ac:dyDescent="0.3">
      <c r="A301" s="1">
        <v>45042</v>
      </c>
      <c r="D301" s="2"/>
      <c r="E301" s="2" t="s">
        <v>17</v>
      </c>
      <c r="F301" s="2" t="s">
        <v>13</v>
      </c>
      <c r="G301">
        <v>1222500</v>
      </c>
      <c r="H301">
        <v>4926500007</v>
      </c>
      <c r="I301" s="2" t="s">
        <v>5617</v>
      </c>
      <c r="J301" s="2" t="s">
        <v>5800</v>
      </c>
      <c r="K301">
        <v>5001521754</v>
      </c>
      <c r="L301">
        <v>15217500</v>
      </c>
    </row>
    <row r="302" spans="1:12" x14ac:dyDescent="0.3">
      <c r="A302" s="1">
        <v>45042</v>
      </c>
      <c r="B302">
        <v>46799322</v>
      </c>
      <c r="D302" s="2" t="s">
        <v>3339</v>
      </c>
      <c r="E302" s="2" t="s">
        <v>17</v>
      </c>
      <c r="F302" s="2" t="s">
        <v>18</v>
      </c>
      <c r="G302">
        <v>75000</v>
      </c>
      <c r="H302">
        <v>30004679933</v>
      </c>
      <c r="I302" s="2" t="s">
        <v>4957</v>
      </c>
      <c r="J302" s="2"/>
      <c r="K302">
        <v>5007101007</v>
      </c>
      <c r="L302">
        <v>71010000</v>
      </c>
    </row>
    <row r="303" spans="1:12" x14ac:dyDescent="0.3">
      <c r="A303" s="1">
        <v>45042</v>
      </c>
      <c r="D303" s="2"/>
      <c r="E303" s="2" t="s">
        <v>17</v>
      </c>
      <c r="F303" s="2" t="s">
        <v>13</v>
      </c>
      <c r="G303">
        <v>105000</v>
      </c>
      <c r="H303">
        <v>811002117601</v>
      </c>
      <c r="I303" s="2" t="s">
        <v>4957</v>
      </c>
      <c r="J303" s="2" t="s">
        <v>5801</v>
      </c>
      <c r="K303">
        <v>5007101007</v>
      </c>
      <c r="L303">
        <v>71010000</v>
      </c>
    </row>
    <row r="304" spans="1:12" x14ac:dyDescent="0.3">
      <c r="A304" s="1">
        <v>45042</v>
      </c>
      <c r="D304" s="2"/>
      <c r="E304" s="2" t="s">
        <v>17</v>
      </c>
      <c r="F304" s="2" t="s">
        <v>13</v>
      </c>
      <c r="G304">
        <v>3218586</v>
      </c>
      <c r="H304">
        <v>26501302775</v>
      </c>
      <c r="I304" s="2" t="s">
        <v>5662</v>
      </c>
      <c r="J304" s="2" t="s">
        <v>5696</v>
      </c>
      <c r="K304">
        <v>22000114900</v>
      </c>
      <c r="L304">
        <v>1149016</v>
      </c>
    </row>
    <row r="305" spans="1:12" x14ac:dyDescent="0.3">
      <c r="A305" s="1">
        <v>45042</v>
      </c>
      <c r="D305" s="2"/>
      <c r="E305" s="2" t="s">
        <v>17</v>
      </c>
      <c r="F305" s="2" t="s">
        <v>13</v>
      </c>
      <c r="G305">
        <v>50000000</v>
      </c>
      <c r="H305">
        <v>1000270005</v>
      </c>
      <c r="I305" s="2" t="s">
        <v>574</v>
      </c>
      <c r="J305" s="2" t="s">
        <v>1031</v>
      </c>
      <c r="K305">
        <v>5007100280</v>
      </c>
      <c r="L305">
        <v>71002800</v>
      </c>
    </row>
    <row r="306" spans="1:12" x14ac:dyDescent="0.3">
      <c r="A306" s="1">
        <v>45042</v>
      </c>
      <c r="D306" s="2"/>
      <c r="E306" s="2" t="s">
        <v>17</v>
      </c>
      <c r="F306" s="2" t="s">
        <v>13</v>
      </c>
      <c r="G306">
        <v>150000</v>
      </c>
      <c r="H306">
        <v>35178931201</v>
      </c>
      <c r="I306" s="2" t="s">
        <v>4957</v>
      </c>
      <c r="J306" s="2" t="s">
        <v>4263</v>
      </c>
      <c r="K306">
        <v>5007101007</v>
      </c>
      <c r="L306">
        <v>71010000</v>
      </c>
    </row>
    <row r="307" spans="1:12" x14ac:dyDescent="0.3">
      <c r="A307" s="1">
        <v>45042</v>
      </c>
      <c r="D307" s="2"/>
      <c r="E307" s="2" t="s">
        <v>17</v>
      </c>
      <c r="F307" s="2" t="s">
        <v>13</v>
      </c>
      <c r="G307">
        <v>150000</v>
      </c>
      <c r="H307">
        <v>21592372500</v>
      </c>
      <c r="I307" s="2" t="s">
        <v>4957</v>
      </c>
      <c r="J307" s="2" t="s">
        <v>4266</v>
      </c>
      <c r="K307">
        <v>5007101007</v>
      </c>
      <c r="L307">
        <v>71010000</v>
      </c>
    </row>
    <row r="308" spans="1:12" x14ac:dyDescent="0.3">
      <c r="A308" s="1">
        <v>45042</v>
      </c>
      <c r="D308" s="2"/>
      <c r="E308" s="2" t="s">
        <v>17</v>
      </c>
      <c r="F308" s="2" t="s">
        <v>13</v>
      </c>
      <c r="G308">
        <v>150000</v>
      </c>
      <c r="H308">
        <v>1107490000</v>
      </c>
      <c r="I308" s="2" t="s">
        <v>4957</v>
      </c>
      <c r="J308" s="2" t="s">
        <v>4264</v>
      </c>
      <c r="K308">
        <v>5007101007</v>
      </c>
      <c r="L308">
        <v>71010000</v>
      </c>
    </row>
    <row r="309" spans="1:12" x14ac:dyDescent="0.3">
      <c r="A309" s="1">
        <v>45042</v>
      </c>
      <c r="D309" s="2"/>
      <c r="E309" s="2" t="s">
        <v>24</v>
      </c>
      <c r="F309" s="2"/>
      <c r="G309">
        <v>10039697</v>
      </c>
      <c r="I309" s="2" t="s">
        <v>752</v>
      </c>
      <c r="J309" s="2"/>
      <c r="K309">
        <v>5001555570</v>
      </c>
      <c r="L309">
        <v>15555705</v>
      </c>
    </row>
    <row r="310" spans="1:12" x14ac:dyDescent="0.3">
      <c r="A310" s="1">
        <v>45042</v>
      </c>
      <c r="D310" s="2"/>
      <c r="E310" s="2" t="s">
        <v>17</v>
      </c>
      <c r="F310" s="2" t="s">
        <v>13</v>
      </c>
      <c r="G310">
        <v>218334</v>
      </c>
      <c r="H310">
        <v>1061120007</v>
      </c>
      <c r="I310" s="2" t="s">
        <v>4957</v>
      </c>
      <c r="J310" s="2" t="s">
        <v>3933</v>
      </c>
      <c r="K310">
        <v>5007101007</v>
      </c>
      <c r="L310">
        <v>71010000</v>
      </c>
    </row>
    <row r="311" spans="1:12" x14ac:dyDescent="0.3">
      <c r="A311" s="1">
        <v>45042</v>
      </c>
      <c r="D311" s="2"/>
      <c r="E311" s="2" t="s">
        <v>17</v>
      </c>
      <c r="F311" s="2" t="s">
        <v>13</v>
      </c>
      <c r="G311">
        <v>48000</v>
      </c>
      <c r="H311">
        <v>303724101000</v>
      </c>
      <c r="I311" s="2" t="s">
        <v>4957</v>
      </c>
      <c r="J311" s="2" t="s">
        <v>3924</v>
      </c>
      <c r="K311">
        <v>5007101007</v>
      </c>
      <c r="L311">
        <v>71010000</v>
      </c>
    </row>
    <row r="312" spans="1:12" x14ac:dyDescent="0.3">
      <c r="A312" s="1">
        <v>45042</v>
      </c>
      <c r="D312" s="2"/>
      <c r="E312" s="2" t="s">
        <v>24</v>
      </c>
      <c r="F312" s="2"/>
      <c r="G312">
        <v>5852239</v>
      </c>
      <c r="I312" s="2" t="s">
        <v>172</v>
      </c>
      <c r="J312" s="2"/>
      <c r="K312">
        <v>5007100397</v>
      </c>
      <c r="L312">
        <v>71003900</v>
      </c>
    </row>
    <row r="313" spans="1:12" x14ac:dyDescent="0.3">
      <c r="A313" s="1">
        <v>45042</v>
      </c>
      <c r="D313" s="2"/>
      <c r="E313" s="2" t="s">
        <v>24</v>
      </c>
      <c r="F313" s="2"/>
      <c r="G313">
        <v>9565268</v>
      </c>
      <c r="I313" s="2" t="s">
        <v>359</v>
      </c>
      <c r="J313" s="2"/>
      <c r="K313">
        <v>5807107097</v>
      </c>
      <c r="L313">
        <v>71070905</v>
      </c>
    </row>
    <row r="314" spans="1:12" x14ac:dyDescent="0.3">
      <c r="A314" s="1">
        <v>45042</v>
      </c>
      <c r="D314" s="2"/>
      <c r="E314" s="2" t="s">
        <v>17</v>
      </c>
      <c r="F314" s="2" t="s">
        <v>13</v>
      </c>
      <c r="G314">
        <v>4189000</v>
      </c>
      <c r="H314">
        <v>7716800035</v>
      </c>
      <c r="I314" s="2" t="s">
        <v>54</v>
      </c>
      <c r="J314" s="2" t="s">
        <v>1743</v>
      </c>
      <c r="K314">
        <v>5000017762</v>
      </c>
      <c r="L314">
        <v>177600</v>
      </c>
    </row>
    <row r="315" spans="1:12" x14ac:dyDescent="0.3">
      <c r="A315" s="1">
        <v>45042</v>
      </c>
      <c r="D315" s="2"/>
      <c r="E315" s="2" t="s">
        <v>17</v>
      </c>
      <c r="F315" s="2" t="s">
        <v>13</v>
      </c>
      <c r="G315">
        <v>758086</v>
      </c>
      <c r="H315">
        <v>35178007501</v>
      </c>
      <c r="I315" s="2" t="s">
        <v>5802</v>
      </c>
      <c r="J315" s="2" t="s">
        <v>5803</v>
      </c>
      <c r="K315">
        <v>14009324997</v>
      </c>
      <c r="L315">
        <v>25932499</v>
      </c>
    </row>
    <row r="316" spans="1:12" x14ac:dyDescent="0.3">
      <c r="A316" s="1">
        <v>45042</v>
      </c>
      <c r="D316" s="2"/>
      <c r="E316" s="2" t="s">
        <v>17</v>
      </c>
      <c r="F316" s="2" t="s">
        <v>13</v>
      </c>
      <c r="G316">
        <v>392330</v>
      </c>
      <c r="H316">
        <v>35156263601</v>
      </c>
      <c r="I316" s="2" t="s">
        <v>5802</v>
      </c>
      <c r="J316" s="2" t="s">
        <v>5804</v>
      </c>
      <c r="K316">
        <v>14009324997</v>
      </c>
      <c r="L316">
        <v>25932499</v>
      </c>
    </row>
    <row r="317" spans="1:12" x14ac:dyDescent="0.3">
      <c r="A317" s="1">
        <v>45042</v>
      </c>
      <c r="D317" s="2"/>
      <c r="E317" s="2" t="s">
        <v>17</v>
      </c>
      <c r="F317" s="2" t="s">
        <v>13</v>
      </c>
      <c r="G317">
        <v>6606750</v>
      </c>
      <c r="H317">
        <v>11633038317</v>
      </c>
      <c r="I317" s="2" t="s">
        <v>335</v>
      </c>
      <c r="J317" s="2" t="s">
        <v>336</v>
      </c>
      <c r="K317">
        <v>5001558913</v>
      </c>
      <c r="L317">
        <v>15589105</v>
      </c>
    </row>
    <row r="318" spans="1:12" x14ac:dyDescent="0.3">
      <c r="A318" s="1">
        <v>45042</v>
      </c>
      <c r="D318" s="2"/>
      <c r="E318" s="2" t="s">
        <v>17</v>
      </c>
      <c r="F318" s="2" t="s">
        <v>13</v>
      </c>
      <c r="G318">
        <v>10000000</v>
      </c>
      <c r="H318">
        <v>2814580009</v>
      </c>
      <c r="I318" s="2" t="s">
        <v>991</v>
      </c>
      <c r="J318" s="2" t="s">
        <v>5805</v>
      </c>
      <c r="K318">
        <v>6103771579</v>
      </c>
      <c r="L318">
        <v>37715719</v>
      </c>
    </row>
    <row r="319" spans="1:12" x14ac:dyDescent="0.3">
      <c r="A319" s="1">
        <v>45042</v>
      </c>
      <c r="B319">
        <v>28748411</v>
      </c>
      <c r="D319" s="2" t="s">
        <v>5402</v>
      </c>
      <c r="E319" s="2" t="s">
        <v>17</v>
      </c>
      <c r="F319" s="2" t="s">
        <v>18</v>
      </c>
      <c r="G319">
        <v>2139825</v>
      </c>
      <c r="H319">
        <v>4002874849</v>
      </c>
      <c r="I319" s="2" t="s">
        <v>172</v>
      </c>
      <c r="J319" s="2"/>
      <c r="K319">
        <v>5007100397</v>
      </c>
      <c r="L319">
        <v>71003900</v>
      </c>
    </row>
    <row r="320" spans="1:12" x14ac:dyDescent="0.3">
      <c r="A320" s="1">
        <v>45042</v>
      </c>
      <c r="D320" s="2"/>
      <c r="E320" s="2" t="s">
        <v>24</v>
      </c>
      <c r="F320" s="2"/>
      <c r="G320">
        <v>2037709</v>
      </c>
      <c r="I320" s="2" t="s">
        <v>991</v>
      </c>
      <c r="J320" s="2"/>
      <c r="K320">
        <v>6103771579</v>
      </c>
      <c r="L320">
        <v>37715719</v>
      </c>
    </row>
    <row r="321" spans="1:12" x14ac:dyDescent="0.3">
      <c r="A321" s="1">
        <v>45042</v>
      </c>
      <c r="B321">
        <v>26089134</v>
      </c>
      <c r="D321" s="2" t="s">
        <v>5404</v>
      </c>
      <c r="E321" s="2" t="s">
        <v>17</v>
      </c>
      <c r="F321" s="2" t="s">
        <v>18</v>
      </c>
      <c r="G321">
        <v>250000</v>
      </c>
      <c r="H321">
        <v>3000891343</v>
      </c>
      <c r="I321" s="2" t="s">
        <v>4889</v>
      </c>
      <c r="J321" s="2"/>
      <c r="K321">
        <v>5007100413</v>
      </c>
      <c r="L321">
        <v>71004100</v>
      </c>
    </row>
    <row r="322" spans="1:12" x14ac:dyDescent="0.3">
      <c r="A322" s="1">
        <v>45042</v>
      </c>
      <c r="D322" s="2"/>
      <c r="E322" s="2" t="s">
        <v>17</v>
      </c>
      <c r="F322" s="2" t="s">
        <v>13</v>
      </c>
      <c r="G322">
        <v>200000</v>
      </c>
      <c r="H322">
        <v>9231270009</v>
      </c>
      <c r="I322" s="2" t="s">
        <v>4889</v>
      </c>
      <c r="J322" s="2" t="s">
        <v>5405</v>
      </c>
      <c r="K322">
        <v>5007100413</v>
      </c>
      <c r="L322">
        <v>71004100</v>
      </c>
    </row>
    <row r="323" spans="1:12" x14ac:dyDescent="0.3">
      <c r="A323" s="1">
        <v>45042</v>
      </c>
      <c r="D323" s="2"/>
      <c r="E323" s="2" t="s">
        <v>17</v>
      </c>
      <c r="F323" s="2" t="s">
        <v>13</v>
      </c>
      <c r="G323">
        <v>2000000</v>
      </c>
      <c r="H323">
        <v>82512260009</v>
      </c>
      <c r="I323" s="2" t="s">
        <v>3628</v>
      </c>
      <c r="J323" s="2" t="s">
        <v>3629</v>
      </c>
      <c r="K323">
        <v>5009411776</v>
      </c>
      <c r="L323">
        <v>25941177</v>
      </c>
    </row>
    <row r="324" spans="1:12" x14ac:dyDescent="0.3">
      <c r="A324" s="1">
        <v>45042</v>
      </c>
      <c r="D324" s="2"/>
      <c r="E324" s="2" t="s">
        <v>24</v>
      </c>
      <c r="F324" s="2"/>
      <c r="G324">
        <v>14980000</v>
      </c>
      <c r="I324" s="2" t="s">
        <v>79</v>
      </c>
      <c r="J324" s="2"/>
      <c r="K324">
        <v>5000802337</v>
      </c>
      <c r="L324">
        <v>8023300</v>
      </c>
    </row>
    <row r="325" spans="1:12" x14ac:dyDescent="0.3">
      <c r="A325" s="1">
        <v>45042</v>
      </c>
      <c r="B325">
        <v>34248420</v>
      </c>
      <c r="D325" s="2" t="s">
        <v>3153</v>
      </c>
      <c r="E325" s="2" t="s">
        <v>17</v>
      </c>
      <c r="F325" s="2" t="s">
        <v>18</v>
      </c>
      <c r="G325">
        <v>490203</v>
      </c>
      <c r="H325">
        <v>3003424845</v>
      </c>
      <c r="I325" s="2" t="s">
        <v>233</v>
      </c>
      <c r="J325" s="2"/>
      <c r="K325">
        <v>5001535523</v>
      </c>
      <c r="L325">
        <v>15355205</v>
      </c>
    </row>
    <row r="326" spans="1:12" x14ac:dyDescent="0.3">
      <c r="A326" s="1">
        <v>45042</v>
      </c>
      <c r="D326" s="2"/>
      <c r="E326" s="2" t="s">
        <v>24</v>
      </c>
      <c r="F326" s="2"/>
      <c r="G326">
        <v>1840160</v>
      </c>
      <c r="I326" s="2" t="s">
        <v>233</v>
      </c>
      <c r="J326" s="2"/>
      <c r="K326">
        <v>5001535523</v>
      </c>
      <c r="L326">
        <v>15355205</v>
      </c>
    </row>
    <row r="327" spans="1:12" x14ac:dyDescent="0.3">
      <c r="A327" s="1">
        <v>45042</v>
      </c>
      <c r="D327" s="2"/>
      <c r="E327" s="2" t="s">
        <v>24</v>
      </c>
      <c r="F327" s="2"/>
      <c r="G327">
        <v>951086</v>
      </c>
      <c r="I327" s="2" t="s">
        <v>233</v>
      </c>
      <c r="J327" s="2"/>
      <c r="K327">
        <v>5001535523</v>
      </c>
      <c r="L327">
        <v>15355205</v>
      </c>
    </row>
    <row r="328" spans="1:12" x14ac:dyDescent="0.3">
      <c r="A328" s="1">
        <v>45042</v>
      </c>
      <c r="D328" s="2"/>
      <c r="E328" s="2" t="s">
        <v>17</v>
      </c>
      <c r="F328" s="2" t="s">
        <v>13</v>
      </c>
      <c r="G328">
        <v>292210</v>
      </c>
      <c r="H328">
        <v>100269982001</v>
      </c>
      <c r="I328" s="2" t="s">
        <v>233</v>
      </c>
      <c r="J328" s="2" t="s">
        <v>3156</v>
      </c>
      <c r="K328">
        <v>5001535523</v>
      </c>
      <c r="L328">
        <v>15355205</v>
      </c>
    </row>
    <row r="329" spans="1:12" x14ac:dyDescent="0.3">
      <c r="A329" s="1">
        <v>45042</v>
      </c>
      <c r="D329" s="2"/>
      <c r="E329" s="2" t="s">
        <v>17</v>
      </c>
      <c r="F329" s="2" t="s">
        <v>13</v>
      </c>
      <c r="G329">
        <v>10000000</v>
      </c>
      <c r="H329">
        <v>9200414076</v>
      </c>
      <c r="I329" s="2" t="s">
        <v>2623</v>
      </c>
      <c r="J329" s="2" t="s">
        <v>4034</v>
      </c>
      <c r="K329">
        <v>5000055192</v>
      </c>
      <c r="L329">
        <v>551900</v>
      </c>
    </row>
    <row r="330" spans="1:12" x14ac:dyDescent="0.3">
      <c r="A330" s="1">
        <v>45042</v>
      </c>
      <c r="D330" s="2"/>
      <c r="E330" s="2" t="s">
        <v>12</v>
      </c>
      <c r="F330" s="2" t="s">
        <v>13</v>
      </c>
      <c r="G330">
        <v>350000000</v>
      </c>
      <c r="H330">
        <v>327300004</v>
      </c>
      <c r="I330" s="2" t="s">
        <v>5018</v>
      </c>
      <c r="J330" s="2" t="s">
        <v>256</v>
      </c>
      <c r="K330">
        <v>5000811031</v>
      </c>
      <c r="L330">
        <v>8110300</v>
      </c>
    </row>
    <row r="331" spans="1:12" x14ac:dyDescent="0.3">
      <c r="A331" s="1">
        <v>45042</v>
      </c>
      <c r="D331" s="2"/>
      <c r="E331" s="2" t="s">
        <v>17</v>
      </c>
      <c r="F331" s="2" t="s">
        <v>13</v>
      </c>
      <c r="G331">
        <v>25310841</v>
      </c>
      <c r="H331">
        <v>36167476601</v>
      </c>
      <c r="I331" s="2" t="s">
        <v>5018</v>
      </c>
      <c r="J331" s="2" t="s">
        <v>5806</v>
      </c>
      <c r="K331">
        <v>5000811031</v>
      </c>
      <c r="L331">
        <v>8110300</v>
      </c>
    </row>
    <row r="332" spans="1:12" x14ac:dyDescent="0.3">
      <c r="A332" s="1">
        <v>45042</v>
      </c>
      <c r="D332" s="2"/>
      <c r="E332" s="2" t="s">
        <v>24</v>
      </c>
      <c r="F332" s="2"/>
      <c r="G332">
        <v>3625100</v>
      </c>
      <c r="I332" s="2" t="s">
        <v>966</v>
      </c>
      <c r="J332" s="2"/>
      <c r="K332">
        <v>14005527327</v>
      </c>
      <c r="L332">
        <v>55273264</v>
      </c>
    </row>
    <row r="333" spans="1:12" x14ac:dyDescent="0.3">
      <c r="A333" s="1">
        <v>45042</v>
      </c>
      <c r="B333">
        <v>30156100</v>
      </c>
      <c r="D333" s="2" t="s">
        <v>5375</v>
      </c>
      <c r="E333" s="2" t="s">
        <v>17</v>
      </c>
      <c r="F333" s="2" t="s">
        <v>18</v>
      </c>
      <c r="G333">
        <v>13000000</v>
      </c>
      <c r="H333">
        <v>5011561005</v>
      </c>
      <c r="I333" s="2" t="s">
        <v>5375</v>
      </c>
      <c r="J333" s="2"/>
      <c r="K333">
        <v>5003015614</v>
      </c>
      <c r="L333">
        <v>30156100</v>
      </c>
    </row>
    <row r="334" spans="1:12" x14ac:dyDescent="0.3">
      <c r="A334" s="1">
        <v>45042</v>
      </c>
      <c r="D334" s="2"/>
      <c r="E334" s="2" t="s">
        <v>24</v>
      </c>
      <c r="F334" s="2"/>
      <c r="G334">
        <v>1554900</v>
      </c>
      <c r="I334" s="2" t="s">
        <v>966</v>
      </c>
      <c r="J334" s="2"/>
      <c r="K334">
        <v>14005527327</v>
      </c>
      <c r="L334">
        <v>55273264</v>
      </c>
    </row>
    <row r="335" spans="1:12" x14ac:dyDescent="0.3">
      <c r="A335" s="1">
        <v>45042</v>
      </c>
      <c r="D335" s="2"/>
      <c r="E335" s="2" t="s">
        <v>24</v>
      </c>
      <c r="F335" s="2"/>
      <c r="G335">
        <v>14363429</v>
      </c>
      <c r="I335" s="2" t="s">
        <v>233</v>
      </c>
      <c r="J335" s="2"/>
      <c r="K335">
        <v>5001535523</v>
      </c>
      <c r="L335">
        <v>15355205</v>
      </c>
    </row>
    <row r="336" spans="1:12" x14ac:dyDescent="0.3">
      <c r="A336" s="1">
        <v>45042</v>
      </c>
      <c r="D336" s="2"/>
      <c r="E336" s="2" t="s">
        <v>17</v>
      </c>
      <c r="F336" s="2" t="s">
        <v>13</v>
      </c>
      <c r="G336">
        <v>2950000</v>
      </c>
      <c r="H336">
        <v>100047026</v>
      </c>
      <c r="I336" s="2" t="s">
        <v>5006</v>
      </c>
      <c r="J336" s="2" t="s">
        <v>1512</v>
      </c>
      <c r="K336">
        <v>22802058274</v>
      </c>
      <c r="L336">
        <v>20582729</v>
      </c>
    </row>
    <row r="337" spans="1:12" x14ac:dyDescent="0.3">
      <c r="A337" s="1">
        <v>45042</v>
      </c>
      <c r="D337" s="2"/>
      <c r="E337" s="2" t="s">
        <v>17</v>
      </c>
      <c r="F337" s="2" t="s">
        <v>13</v>
      </c>
      <c r="G337">
        <v>16000000</v>
      </c>
      <c r="H337">
        <v>71002281601</v>
      </c>
      <c r="I337" s="2" t="s">
        <v>502</v>
      </c>
      <c r="J337" s="2" t="s">
        <v>5807</v>
      </c>
      <c r="K337">
        <v>5000223436</v>
      </c>
      <c r="L337">
        <v>26022343</v>
      </c>
    </row>
    <row r="338" spans="1:12" x14ac:dyDescent="0.3">
      <c r="A338" s="1">
        <v>45042</v>
      </c>
      <c r="D338" s="2"/>
      <c r="E338" s="2" t="s">
        <v>17</v>
      </c>
      <c r="F338" s="2" t="s">
        <v>13</v>
      </c>
      <c r="G338">
        <v>600000</v>
      </c>
      <c r="H338">
        <v>1769503017</v>
      </c>
      <c r="I338" s="2" t="s">
        <v>5636</v>
      </c>
      <c r="J338" s="2" t="s">
        <v>3503</v>
      </c>
      <c r="K338">
        <v>22004538359</v>
      </c>
      <c r="L338">
        <v>45383517</v>
      </c>
    </row>
    <row r="339" spans="1:12" x14ac:dyDescent="0.3">
      <c r="A339" s="1">
        <v>45042</v>
      </c>
      <c r="D339" s="2"/>
      <c r="E339" s="2" t="s">
        <v>24</v>
      </c>
      <c r="F339" s="2"/>
      <c r="G339">
        <v>1719331</v>
      </c>
      <c r="I339" s="2" t="s">
        <v>574</v>
      </c>
      <c r="J339" s="2"/>
      <c r="K339">
        <v>5007100280</v>
      </c>
      <c r="L339">
        <v>71002800</v>
      </c>
    </row>
    <row r="340" spans="1:12" x14ac:dyDescent="0.3">
      <c r="A340" s="1">
        <v>45042</v>
      </c>
      <c r="B340">
        <v>12057729</v>
      </c>
      <c r="D340" s="2" t="s">
        <v>3069</v>
      </c>
      <c r="E340" s="2" t="s">
        <v>17</v>
      </c>
      <c r="F340" s="2" t="s">
        <v>18</v>
      </c>
      <c r="G340">
        <v>681590</v>
      </c>
      <c r="H340">
        <v>1001205779</v>
      </c>
      <c r="I340" s="2" t="s">
        <v>312</v>
      </c>
      <c r="J340" s="2"/>
      <c r="K340">
        <v>5001550183</v>
      </c>
      <c r="L340">
        <v>15501805</v>
      </c>
    </row>
    <row r="341" spans="1:12" x14ac:dyDescent="0.3">
      <c r="A341" s="1">
        <v>45042</v>
      </c>
      <c r="B341">
        <v>71043305</v>
      </c>
      <c r="D341" s="2" t="s">
        <v>220</v>
      </c>
      <c r="E341" s="2" t="s">
        <v>17</v>
      </c>
      <c r="F341" s="2" t="s">
        <v>18</v>
      </c>
      <c r="G341">
        <v>10438558</v>
      </c>
      <c r="H341">
        <v>26007104338</v>
      </c>
      <c r="I341" s="2" t="s">
        <v>236</v>
      </c>
      <c r="J341" s="2"/>
      <c r="K341">
        <v>5007100678</v>
      </c>
      <c r="L341">
        <v>71006700</v>
      </c>
    </row>
    <row r="342" spans="1:12" x14ac:dyDescent="0.3">
      <c r="A342" s="1">
        <v>45042</v>
      </c>
      <c r="D342" s="2"/>
      <c r="E342" s="2" t="s">
        <v>24</v>
      </c>
      <c r="F342" s="2"/>
      <c r="G342">
        <v>6511729</v>
      </c>
      <c r="I342" s="2" t="s">
        <v>5348</v>
      </c>
      <c r="J342" s="2"/>
      <c r="K342">
        <v>14001305843</v>
      </c>
      <c r="L342">
        <v>13058440</v>
      </c>
    </row>
    <row r="343" spans="1:12" x14ac:dyDescent="0.3">
      <c r="A343" s="1">
        <v>45042</v>
      </c>
      <c r="B343">
        <v>34012120</v>
      </c>
      <c r="D343" s="2" t="s">
        <v>5408</v>
      </c>
      <c r="E343" s="2" t="s">
        <v>17</v>
      </c>
      <c r="F343" s="2" t="s">
        <v>18</v>
      </c>
      <c r="G343">
        <v>226350</v>
      </c>
      <c r="H343">
        <v>3003401215</v>
      </c>
      <c r="I343" s="2" t="s">
        <v>172</v>
      </c>
      <c r="J343" s="2"/>
      <c r="K343">
        <v>5007100397</v>
      </c>
      <c r="L343">
        <v>71003900</v>
      </c>
    </row>
    <row r="344" spans="1:12" x14ac:dyDescent="0.3">
      <c r="A344" s="1">
        <v>45042</v>
      </c>
      <c r="B344">
        <v>20649629</v>
      </c>
      <c r="D344" s="2" t="s">
        <v>5808</v>
      </c>
      <c r="E344" s="2" t="s">
        <v>17</v>
      </c>
      <c r="F344" s="2" t="s">
        <v>18</v>
      </c>
      <c r="G344">
        <v>50000</v>
      </c>
      <c r="H344">
        <v>4002064963</v>
      </c>
      <c r="I344" s="2" t="s">
        <v>4966</v>
      </c>
      <c r="J344" s="2"/>
      <c r="K344">
        <v>5007102344</v>
      </c>
      <c r="L344">
        <v>71023400</v>
      </c>
    </row>
    <row r="345" spans="1:12" x14ac:dyDescent="0.3">
      <c r="A345" s="1">
        <v>45042</v>
      </c>
      <c r="D345" s="2"/>
      <c r="E345" s="2" t="s">
        <v>17</v>
      </c>
      <c r="F345" s="2" t="s">
        <v>13</v>
      </c>
      <c r="G345">
        <v>700000</v>
      </c>
      <c r="H345">
        <v>262520010105</v>
      </c>
      <c r="I345" s="2" t="s">
        <v>5066</v>
      </c>
      <c r="J345" s="2" t="s">
        <v>5407</v>
      </c>
      <c r="K345">
        <v>5009318427</v>
      </c>
      <c r="L345">
        <v>25931842</v>
      </c>
    </row>
    <row r="346" spans="1:12" x14ac:dyDescent="0.3">
      <c r="A346" s="1">
        <v>45042</v>
      </c>
      <c r="D346" s="2"/>
      <c r="E346" s="2" t="s">
        <v>17</v>
      </c>
      <c r="F346" s="2" t="s">
        <v>13</v>
      </c>
      <c r="G346">
        <v>2857600</v>
      </c>
      <c r="H346">
        <v>35525433200</v>
      </c>
      <c r="I346" s="2" t="s">
        <v>5338</v>
      </c>
      <c r="J346" s="2" t="s">
        <v>913</v>
      </c>
      <c r="K346">
        <v>5000812377</v>
      </c>
      <c r="L346">
        <v>8123715</v>
      </c>
    </row>
    <row r="347" spans="1:12" x14ac:dyDescent="0.3">
      <c r="A347" s="1">
        <v>45042</v>
      </c>
      <c r="D347" s="2"/>
      <c r="E347" s="2" t="s">
        <v>24</v>
      </c>
      <c r="F347" s="2"/>
      <c r="G347">
        <v>2400000</v>
      </c>
      <c r="I347" s="2" t="s">
        <v>76</v>
      </c>
      <c r="J347" s="2"/>
      <c r="K347">
        <v>22004610323</v>
      </c>
      <c r="L347">
        <v>46103217</v>
      </c>
    </row>
    <row r="348" spans="1:12" x14ac:dyDescent="0.3">
      <c r="A348" s="1">
        <v>45042</v>
      </c>
      <c r="D348" s="2"/>
      <c r="E348" s="2" t="s">
        <v>17</v>
      </c>
      <c r="F348" s="2" t="s">
        <v>13</v>
      </c>
      <c r="G348">
        <v>3360000</v>
      </c>
      <c r="H348">
        <v>7958100255</v>
      </c>
      <c r="I348" s="2" t="s">
        <v>1593</v>
      </c>
      <c r="J348" s="2" t="s">
        <v>5809</v>
      </c>
      <c r="K348">
        <v>14002142164</v>
      </c>
      <c r="L348">
        <v>21421629</v>
      </c>
    </row>
    <row r="349" spans="1:12" x14ac:dyDescent="0.3">
      <c r="A349" s="1">
        <v>45042</v>
      </c>
      <c r="D349" s="2"/>
      <c r="E349" s="2" t="s">
        <v>24</v>
      </c>
      <c r="F349" s="2"/>
      <c r="G349">
        <v>2400000</v>
      </c>
      <c r="I349" s="2" t="s">
        <v>76</v>
      </c>
      <c r="J349" s="2"/>
      <c r="K349">
        <v>22004610323</v>
      </c>
      <c r="L349">
        <v>46103217</v>
      </c>
    </row>
    <row r="350" spans="1:12" x14ac:dyDescent="0.3">
      <c r="A350" s="1">
        <v>45042</v>
      </c>
      <c r="B350">
        <v>25978159</v>
      </c>
      <c r="D350" s="2" t="s">
        <v>5564</v>
      </c>
      <c r="E350" s="2" t="s">
        <v>17</v>
      </c>
      <c r="F350" s="2" t="s">
        <v>18</v>
      </c>
      <c r="G350">
        <v>348128</v>
      </c>
      <c r="H350">
        <v>3009781599</v>
      </c>
      <c r="I350" s="2" t="s">
        <v>34</v>
      </c>
      <c r="J350" s="2"/>
      <c r="K350">
        <v>14001451305</v>
      </c>
      <c r="L350">
        <v>14513046</v>
      </c>
    </row>
    <row r="351" spans="1:12" x14ac:dyDescent="0.3">
      <c r="A351" s="1">
        <v>45042</v>
      </c>
      <c r="D351" s="2"/>
      <c r="E351" s="2" t="s">
        <v>17</v>
      </c>
      <c r="F351" s="2" t="s">
        <v>13</v>
      </c>
      <c r="G351">
        <v>1399500</v>
      </c>
      <c r="H351">
        <v>36166138001</v>
      </c>
      <c r="I351" s="2" t="s">
        <v>242</v>
      </c>
      <c r="J351" s="2" t="s">
        <v>1575</v>
      </c>
      <c r="K351">
        <v>22000210651</v>
      </c>
      <c r="L351">
        <v>26021065</v>
      </c>
    </row>
    <row r="352" spans="1:12" x14ac:dyDescent="0.3">
      <c r="A352" s="1">
        <v>45042</v>
      </c>
      <c r="D352" s="2"/>
      <c r="E352" s="2" t="s">
        <v>24</v>
      </c>
      <c r="F352" s="2"/>
      <c r="G352">
        <v>1200000</v>
      </c>
      <c r="I352" s="2" t="s">
        <v>76</v>
      </c>
      <c r="J352" s="2"/>
      <c r="K352">
        <v>22004610323</v>
      </c>
      <c r="L352">
        <v>46103217</v>
      </c>
    </row>
    <row r="353" spans="1:12" x14ac:dyDescent="0.3">
      <c r="A353" s="1">
        <v>45042</v>
      </c>
      <c r="D353" s="2"/>
      <c r="E353" s="2" t="s">
        <v>24</v>
      </c>
      <c r="F353" s="2"/>
      <c r="G353">
        <v>6703276</v>
      </c>
      <c r="I353" s="2" t="s">
        <v>262</v>
      </c>
      <c r="J353" s="2"/>
      <c r="K353">
        <v>22000043334</v>
      </c>
      <c r="L353">
        <v>26004333</v>
      </c>
    </row>
    <row r="354" spans="1:12" x14ac:dyDescent="0.3">
      <c r="A354" s="1">
        <v>45042</v>
      </c>
      <c r="D354" s="2"/>
      <c r="E354" s="2" t="s">
        <v>17</v>
      </c>
      <c r="F354" s="2" t="s">
        <v>13</v>
      </c>
      <c r="G354">
        <v>675000</v>
      </c>
      <c r="H354">
        <v>3844070009</v>
      </c>
      <c r="I354" s="2" t="s">
        <v>242</v>
      </c>
      <c r="J354" s="2" t="s">
        <v>243</v>
      </c>
      <c r="K354">
        <v>22010210659</v>
      </c>
      <c r="L354">
        <v>26021065</v>
      </c>
    </row>
    <row r="355" spans="1:12" x14ac:dyDescent="0.3">
      <c r="A355" s="1">
        <v>45042</v>
      </c>
      <c r="D355" s="2"/>
      <c r="E355" s="2" t="s">
        <v>17</v>
      </c>
      <c r="F355" s="2" t="s">
        <v>13</v>
      </c>
      <c r="G355">
        <v>386450</v>
      </c>
      <c r="H355">
        <v>35195346101</v>
      </c>
      <c r="I355" s="2" t="s">
        <v>242</v>
      </c>
      <c r="J355" s="2" t="s">
        <v>3030</v>
      </c>
      <c r="K355">
        <v>22010210659</v>
      </c>
      <c r="L355">
        <v>26021065</v>
      </c>
    </row>
    <row r="356" spans="1:12" x14ac:dyDescent="0.3">
      <c r="A356" s="1">
        <v>45042</v>
      </c>
      <c r="B356">
        <v>26100387</v>
      </c>
      <c r="D356" s="2" t="s">
        <v>4941</v>
      </c>
      <c r="E356" s="2" t="s">
        <v>17</v>
      </c>
      <c r="F356" s="2" t="s">
        <v>18</v>
      </c>
      <c r="G356">
        <v>95000</v>
      </c>
      <c r="H356">
        <v>3001003877</v>
      </c>
      <c r="I356" s="2" t="s">
        <v>34</v>
      </c>
      <c r="J356" s="2"/>
      <c r="K356">
        <v>14035130461</v>
      </c>
      <c r="L356">
        <v>14513046</v>
      </c>
    </row>
    <row r="357" spans="1:12" x14ac:dyDescent="0.3">
      <c r="A357" s="1">
        <v>45042</v>
      </c>
      <c r="D357" s="2"/>
      <c r="E357" s="2" t="s">
        <v>17</v>
      </c>
      <c r="F357" s="2" t="s">
        <v>13</v>
      </c>
      <c r="G357">
        <v>895530</v>
      </c>
      <c r="H357">
        <v>6803380241</v>
      </c>
      <c r="I357" s="2" t="s">
        <v>61</v>
      </c>
      <c r="J357" s="2" t="s">
        <v>2555</v>
      </c>
      <c r="K357">
        <v>5001519329</v>
      </c>
      <c r="L357">
        <v>15193205</v>
      </c>
    </row>
    <row r="358" spans="1:12" x14ac:dyDescent="0.3">
      <c r="A358" s="1">
        <v>45042</v>
      </c>
      <c r="D358" s="2"/>
      <c r="E358" s="2" t="s">
        <v>17</v>
      </c>
      <c r="F358" s="2" t="s">
        <v>13</v>
      </c>
      <c r="G358">
        <v>1050000</v>
      </c>
      <c r="H358">
        <v>251058110002</v>
      </c>
      <c r="I358" s="2" t="s">
        <v>242</v>
      </c>
      <c r="J358" s="2" t="s">
        <v>751</v>
      </c>
      <c r="K358">
        <v>22010210659</v>
      </c>
      <c r="L358">
        <v>26021065</v>
      </c>
    </row>
    <row r="359" spans="1:12" x14ac:dyDescent="0.3">
      <c r="A359" s="1">
        <v>45042</v>
      </c>
      <c r="D359" s="2"/>
      <c r="E359" s="2" t="s">
        <v>17</v>
      </c>
      <c r="F359" s="2" t="s">
        <v>13</v>
      </c>
      <c r="G359">
        <v>385510</v>
      </c>
      <c r="H359">
        <v>8302910007</v>
      </c>
      <c r="I359" s="2" t="s">
        <v>349</v>
      </c>
      <c r="J359" s="2" t="s">
        <v>669</v>
      </c>
      <c r="K359">
        <v>5001578655</v>
      </c>
      <c r="L359">
        <v>15786505</v>
      </c>
    </row>
    <row r="360" spans="1:12" x14ac:dyDescent="0.3">
      <c r="A360" s="1">
        <v>45042</v>
      </c>
      <c r="D360" s="2"/>
      <c r="E360" s="2" t="s">
        <v>17</v>
      </c>
      <c r="F360" s="2" t="s">
        <v>13</v>
      </c>
      <c r="G360">
        <v>1668197</v>
      </c>
      <c r="H360">
        <v>8302910007</v>
      </c>
      <c r="I360" s="2" t="s">
        <v>61</v>
      </c>
      <c r="J360" s="2" t="s">
        <v>669</v>
      </c>
      <c r="K360">
        <v>5001519329</v>
      </c>
      <c r="L360">
        <v>15193205</v>
      </c>
    </row>
    <row r="361" spans="1:12" x14ac:dyDescent="0.3">
      <c r="A361" s="1">
        <v>45042</v>
      </c>
      <c r="D361" s="2"/>
      <c r="E361" s="2" t="s">
        <v>17</v>
      </c>
      <c r="F361" s="2" t="s">
        <v>13</v>
      </c>
      <c r="G361">
        <v>393884</v>
      </c>
      <c r="H361">
        <v>6803380241</v>
      </c>
      <c r="I361" s="2" t="s">
        <v>349</v>
      </c>
      <c r="J361" s="2" t="s">
        <v>2555</v>
      </c>
      <c r="K361">
        <v>5001578655</v>
      </c>
      <c r="L361">
        <v>15786505</v>
      </c>
    </row>
    <row r="362" spans="1:12" x14ac:dyDescent="0.3">
      <c r="A362" s="1">
        <v>45042</v>
      </c>
      <c r="B362">
        <v>14513046</v>
      </c>
      <c r="D362" s="2" t="s">
        <v>34</v>
      </c>
      <c r="E362" s="2" t="s">
        <v>17</v>
      </c>
      <c r="F362" s="2" t="s">
        <v>18</v>
      </c>
      <c r="G362">
        <v>36550</v>
      </c>
      <c r="H362">
        <v>14001451305</v>
      </c>
      <c r="I362" s="2" t="s">
        <v>34</v>
      </c>
      <c r="J362" s="2"/>
      <c r="K362">
        <v>14035130461</v>
      </c>
      <c r="L362">
        <v>14513046</v>
      </c>
    </row>
    <row r="363" spans="1:12" x14ac:dyDescent="0.3">
      <c r="A363" s="1">
        <v>45042</v>
      </c>
      <c r="B363">
        <v>14513046</v>
      </c>
      <c r="D363" s="2" t="s">
        <v>34</v>
      </c>
      <c r="E363" s="2" t="s">
        <v>17</v>
      </c>
      <c r="F363" s="2" t="s">
        <v>18</v>
      </c>
      <c r="G363">
        <v>110000</v>
      </c>
      <c r="H363">
        <v>14001451305</v>
      </c>
      <c r="I363" s="2" t="s">
        <v>34</v>
      </c>
      <c r="J363" s="2"/>
      <c r="K363">
        <v>14035130461</v>
      </c>
      <c r="L363">
        <v>14513046</v>
      </c>
    </row>
    <row r="364" spans="1:12" x14ac:dyDescent="0.3">
      <c r="A364" s="1">
        <v>45042</v>
      </c>
      <c r="B364">
        <v>14501646</v>
      </c>
      <c r="D364" s="2" t="s">
        <v>485</v>
      </c>
      <c r="E364" s="2" t="s">
        <v>17</v>
      </c>
      <c r="F364" s="2" t="s">
        <v>18</v>
      </c>
      <c r="G364">
        <v>1303790</v>
      </c>
      <c r="H364">
        <v>14001450166</v>
      </c>
      <c r="I364" s="2" t="s">
        <v>486</v>
      </c>
      <c r="J364" s="2"/>
      <c r="K364">
        <v>14001450067</v>
      </c>
      <c r="L364">
        <v>14500646</v>
      </c>
    </row>
    <row r="365" spans="1:12" x14ac:dyDescent="0.3">
      <c r="A365" s="1">
        <v>45042</v>
      </c>
      <c r="D365" s="2"/>
      <c r="E365" s="2" t="s">
        <v>12</v>
      </c>
      <c r="F365" s="2" t="s">
        <v>13</v>
      </c>
      <c r="G365">
        <v>109025701</v>
      </c>
      <c r="H365">
        <v>121000039</v>
      </c>
      <c r="I365" s="2" t="s">
        <v>790</v>
      </c>
      <c r="J365" s="2" t="s">
        <v>5810</v>
      </c>
      <c r="K365">
        <v>5000582258</v>
      </c>
      <c r="L365">
        <v>26058225</v>
      </c>
    </row>
    <row r="366" spans="1:12" x14ac:dyDescent="0.3">
      <c r="A366" s="1">
        <v>45042</v>
      </c>
      <c r="D366" s="2"/>
      <c r="E366" s="2" t="s">
        <v>12</v>
      </c>
      <c r="F366" s="2" t="s">
        <v>13</v>
      </c>
      <c r="G366">
        <v>418500600</v>
      </c>
      <c r="H366">
        <v>369400015</v>
      </c>
      <c r="I366" s="2" t="s">
        <v>790</v>
      </c>
      <c r="J366" s="2" t="s">
        <v>5811</v>
      </c>
      <c r="K366">
        <v>5000582258</v>
      </c>
      <c r="L366">
        <v>26058225</v>
      </c>
    </row>
    <row r="367" spans="1:12" x14ac:dyDescent="0.3">
      <c r="A367" s="1">
        <v>45042</v>
      </c>
      <c r="D367" s="2"/>
      <c r="E367" s="2" t="s">
        <v>24</v>
      </c>
      <c r="F367" s="2"/>
      <c r="G367">
        <v>7763978</v>
      </c>
      <c r="I367" s="2" t="s">
        <v>5398</v>
      </c>
      <c r="J367" s="2"/>
      <c r="K367">
        <v>5007100561</v>
      </c>
      <c r="L367">
        <v>71005600</v>
      </c>
    </row>
    <row r="368" spans="1:12" x14ac:dyDescent="0.3">
      <c r="A368" s="1">
        <v>45042</v>
      </c>
      <c r="D368" s="2"/>
      <c r="E368" s="2" t="s">
        <v>24</v>
      </c>
      <c r="F368" s="2"/>
      <c r="G368">
        <v>1173465</v>
      </c>
      <c r="I368" s="2" t="s">
        <v>5398</v>
      </c>
      <c r="J368" s="2"/>
      <c r="K368">
        <v>5007100561</v>
      </c>
      <c r="L368">
        <v>71005600</v>
      </c>
    </row>
    <row r="369" spans="1:12" x14ac:dyDescent="0.3">
      <c r="A369" s="1">
        <v>45042</v>
      </c>
      <c r="D369" s="2"/>
      <c r="E369" s="2" t="s">
        <v>24</v>
      </c>
      <c r="F369" s="2"/>
      <c r="G369">
        <v>1085511</v>
      </c>
      <c r="I369" s="2" t="s">
        <v>5398</v>
      </c>
      <c r="J369" s="2"/>
      <c r="K369">
        <v>5007100561</v>
      </c>
      <c r="L369">
        <v>71005600</v>
      </c>
    </row>
    <row r="370" spans="1:12" x14ac:dyDescent="0.3">
      <c r="A370" s="1">
        <v>45042</v>
      </c>
      <c r="B370">
        <v>26009811</v>
      </c>
      <c r="D370" s="2" t="s">
        <v>5359</v>
      </c>
      <c r="E370" s="2" t="s">
        <v>17</v>
      </c>
      <c r="F370" s="2" t="s">
        <v>18</v>
      </c>
      <c r="G370">
        <v>326131</v>
      </c>
      <c r="H370">
        <v>3000098118</v>
      </c>
      <c r="I370" s="2" t="s">
        <v>34</v>
      </c>
      <c r="J370" s="2"/>
      <c r="K370">
        <v>14035130461</v>
      </c>
      <c r="L370">
        <v>14513046</v>
      </c>
    </row>
    <row r="371" spans="1:12" x14ac:dyDescent="0.3">
      <c r="A371" s="1">
        <v>45042</v>
      </c>
      <c r="D371" s="2"/>
      <c r="E371" s="2" t="s">
        <v>24</v>
      </c>
      <c r="F371" s="2"/>
      <c r="G371">
        <v>936500</v>
      </c>
      <c r="I371" s="2" t="s">
        <v>3754</v>
      </c>
      <c r="J371" s="2"/>
      <c r="K371">
        <v>5000019248</v>
      </c>
      <c r="L371">
        <v>192400</v>
      </c>
    </row>
    <row r="372" spans="1:12" x14ac:dyDescent="0.3">
      <c r="A372" s="1">
        <v>45042</v>
      </c>
      <c r="B372">
        <v>26007038</v>
      </c>
      <c r="D372" s="2" t="s">
        <v>225</v>
      </c>
      <c r="E372" s="2" t="s">
        <v>17</v>
      </c>
      <c r="F372" s="2" t="s">
        <v>18</v>
      </c>
      <c r="G372">
        <v>471000</v>
      </c>
      <c r="H372">
        <v>6100070388</v>
      </c>
      <c r="I372" s="2" t="s">
        <v>226</v>
      </c>
      <c r="J372" s="2"/>
      <c r="K372">
        <v>5003308977</v>
      </c>
      <c r="L372">
        <v>33089720</v>
      </c>
    </row>
    <row r="373" spans="1:12" x14ac:dyDescent="0.3">
      <c r="A373" s="1">
        <v>45042</v>
      </c>
      <c r="D373" s="2"/>
      <c r="E373" s="2" t="s">
        <v>17</v>
      </c>
      <c r="F373" s="2" t="s">
        <v>13</v>
      </c>
      <c r="G373">
        <v>1036040</v>
      </c>
      <c r="H373">
        <v>41897000201</v>
      </c>
      <c r="I373" s="2" t="s">
        <v>226</v>
      </c>
      <c r="J373" s="2" t="s">
        <v>3535</v>
      </c>
      <c r="K373">
        <v>5003308977</v>
      </c>
      <c r="L373">
        <v>33089720</v>
      </c>
    </row>
    <row r="374" spans="1:12" x14ac:dyDescent="0.3">
      <c r="A374" s="1">
        <v>45042</v>
      </c>
      <c r="D374" s="2"/>
      <c r="E374" s="2" t="s">
        <v>24</v>
      </c>
      <c r="F374" s="2"/>
      <c r="G374">
        <v>10424000</v>
      </c>
      <c r="I374" s="2" t="s">
        <v>3754</v>
      </c>
      <c r="J374" s="2"/>
      <c r="K374">
        <v>5000019248</v>
      </c>
      <c r="L374">
        <v>192400</v>
      </c>
    </row>
    <row r="375" spans="1:12" x14ac:dyDescent="0.3">
      <c r="A375" s="1">
        <v>45042</v>
      </c>
      <c r="D375" s="2"/>
      <c r="E375" s="2" t="s">
        <v>24</v>
      </c>
      <c r="F375" s="2"/>
      <c r="G375">
        <v>1177408</v>
      </c>
      <c r="I375" s="2" t="s">
        <v>5292</v>
      </c>
      <c r="J375" s="2"/>
      <c r="K375">
        <v>22002076548</v>
      </c>
      <c r="L375">
        <v>20765429</v>
      </c>
    </row>
    <row r="376" spans="1:12" x14ac:dyDescent="0.3">
      <c r="A376" s="1">
        <v>45042</v>
      </c>
      <c r="D376" s="2"/>
      <c r="E376" s="2" t="s">
        <v>24</v>
      </c>
      <c r="F376" s="2"/>
      <c r="G376">
        <v>1150000</v>
      </c>
      <c r="I376" s="2" t="s">
        <v>2744</v>
      </c>
      <c r="J376" s="2"/>
      <c r="K376">
        <v>22004630719</v>
      </c>
      <c r="L376">
        <v>46307117</v>
      </c>
    </row>
    <row r="377" spans="1:12" x14ac:dyDescent="0.3">
      <c r="A377" s="1">
        <v>45042</v>
      </c>
      <c r="B377">
        <v>26087573</v>
      </c>
      <c r="D377" s="2" t="s">
        <v>5216</v>
      </c>
      <c r="E377" s="2" t="s">
        <v>17</v>
      </c>
      <c r="F377" s="2" t="s">
        <v>18</v>
      </c>
      <c r="G377">
        <v>1211750</v>
      </c>
      <c r="H377">
        <v>3000875732</v>
      </c>
      <c r="I377" s="2" t="s">
        <v>5217</v>
      </c>
      <c r="J377" s="2"/>
      <c r="K377">
        <v>22034500379</v>
      </c>
      <c r="L377">
        <v>45003712</v>
      </c>
    </row>
    <row r="378" spans="1:12" x14ac:dyDescent="0.3">
      <c r="A378" s="1">
        <v>45042</v>
      </c>
      <c r="D378" s="2"/>
      <c r="E378" s="2" t="s">
        <v>17</v>
      </c>
      <c r="F378" s="2" t="s">
        <v>13</v>
      </c>
      <c r="G378">
        <v>216029</v>
      </c>
      <c r="H378">
        <v>108901101</v>
      </c>
      <c r="I378" s="2" t="s">
        <v>5398</v>
      </c>
      <c r="J378" s="2" t="s">
        <v>5401</v>
      </c>
      <c r="K378">
        <v>5007100561</v>
      </c>
      <c r="L378">
        <v>71005600</v>
      </c>
    </row>
    <row r="379" spans="1:12" x14ac:dyDescent="0.3">
      <c r="A379" s="1">
        <v>45042</v>
      </c>
      <c r="D379" s="2"/>
      <c r="E379" s="2" t="s">
        <v>17</v>
      </c>
      <c r="F379" s="2" t="s">
        <v>13</v>
      </c>
      <c r="G379">
        <v>15000</v>
      </c>
      <c r="H379">
        <v>35158903401</v>
      </c>
      <c r="I379" s="2" t="s">
        <v>5398</v>
      </c>
      <c r="J379" s="2" t="s">
        <v>5399</v>
      </c>
      <c r="K379">
        <v>5007100561</v>
      </c>
      <c r="L379">
        <v>71005600</v>
      </c>
    </row>
    <row r="380" spans="1:12" x14ac:dyDescent="0.3">
      <c r="A380" s="1">
        <v>45042</v>
      </c>
      <c r="B380">
        <v>30271300</v>
      </c>
      <c r="D380" s="2" t="s">
        <v>3066</v>
      </c>
      <c r="E380" s="2" t="s">
        <v>17</v>
      </c>
      <c r="F380" s="2" t="s">
        <v>18</v>
      </c>
      <c r="G380">
        <v>570575</v>
      </c>
      <c r="H380">
        <v>3003027135</v>
      </c>
      <c r="I380" s="2" t="s">
        <v>102</v>
      </c>
      <c r="J380" s="2"/>
      <c r="K380">
        <v>14002082576</v>
      </c>
      <c r="L380">
        <v>20825729</v>
      </c>
    </row>
    <row r="381" spans="1:12" x14ac:dyDescent="0.3">
      <c r="A381" s="1">
        <v>45042</v>
      </c>
      <c r="B381">
        <v>21061129</v>
      </c>
      <c r="D381" s="2" t="s">
        <v>5397</v>
      </c>
      <c r="E381" s="2" t="s">
        <v>17</v>
      </c>
      <c r="F381" s="2" t="s">
        <v>18</v>
      </c>
      <c r="G381">
        <v>2449385</v>
      </c>
      <c r="H381">
        <v>4002106111</v>
      </c>
      <c r="I381" s="2" t="s">
        <v>5398</v>
      </c>
      <c r="J381" s="2"/>
      <c r="K381">
        <v>5007100561</v>
      </c>
      <c r="L381">
        <v>71005600</v>
      </c>
    </row>
    <row r="382" spans="1:12" x14ac:dyDescent="0.3">
      <c r="A382" s="1">
        <v>45042</v>
      </c>
      <c r="D382" s="2"/>
      <c r="E382" s="2" t="s">
        <v>17</v>
      </c>
      <c r="F382" s="2" t="s">
        <v>13</v>
      </c>
      <c r="G382">
        <v>225000</v>
      </c>
      <c r="H382">
        <v>35201024701</v>
      </c>
      <c r="I382" s="2" t="s">
        <v>102</v>
      </c>
      <c r="J382" s="2" t="s">
        <v>3064</v>
      </c>
      <c r="K382">
        <v>14002082576</v>
      </c>
      <c r="L382">
        <v>20825729</v>
      </c>
    </row>
    <row r="383" spans="1:12" x14ac:dyDescent="0.3">
      <c r="A383" s="1">
        <v>45042</v>
      </c>
      <c r="D383" s="2"/>
      <c r="E383" s="2" t="s">
        <v>24</v>
      </c>
      <c r="F383" s="2"/>
      <c r="G383">
        <v>1445018</v>
      </c>
      <c r="I383" s="2" t="s">
        <v>5398</v>
      </c>
      <c r="J383" s="2"/>
      <c r="K383">
        <v>5007100561</v>
      </c>
      <c r="L383">
        <v>71005600</v>
      </c>
    </row>
    <row r="384" spans="1:12" x14ac:dyDescent="0.3">
      <c r="A384" s="1">
        <v>45042</v>
      </c>
      <c r="D384" s="2"/>
      <c r="E384" s="2" t="s">
        <v>24</v>
      </c>
      <c r="F384" s="2"/>
      <c r="G384">
        <v>357000</v>
      </c>
      <c r="I384" s="2" t="s">
        <v>5398</v>
      </c>
      <c r="J384" s="2"/>
      <c r="K384">
        <v>5007100561</v>
      </c>
      <c r="L384">
        <v>71005600</v>
      </c>
    </row>
    <row r="385" spans="1:12" x14ac:dyDescent="0.3">
      <c r="A385" s="1">
        <v>45042</v>
      </c>
      <c r="D385" s="2"/>
      <c r="E385" s="2" t="s">
        <v>17</v>
      </c>
      <c r="F385" s="2" t="s">
        <v>13</v>
      </c>
      <c r="G385">
        <v>403931</v>
      </c>
      <c r="H385">
        <v>4841800004</v>
      </c>
      <c r="I385" s="2" t="s">
        <v>102</v>
      </c>
      <c r="J385" s="2" t="s">
        <v>3065</v>
      </c>
      <c r="K385">
        <v>14002082576</v>
      </c>
      <c r="L385">
        <v>20825729</v>
      </c>
    </row>
    <row r="386" spans="1:12" x14ac:dyDescent="0.3">
      <c r="A386" s="1">
        <v>45042</v>
      </c>
      <c r="D386" s="2"/>
      <c r="E386" s="2" t="s">
        <v>17</v>
      </c>
      <c r="F386" s="2" t="s">
        <v>13</v>
      </c>
      <c r="G386">
        <v>2217145</v>
      </c>
      <c r="H386">
        <v>43939100201</v>
      </c>
      <c r="I386" s="2" t="s">
        <v>297</v>
      </c>
      <c r="J386" s="2" t="s">
        <v>5812</v>
      </c>
      <c r="K386">
        <v>5000000089</v>
      </c>
      <c r="L386">
        <v>830</v>
      </c>
    </row>
    <row r="387" spans="1:12" x14ac:dyDescent="0.3">
      <c r="A387" s="1">
        <v>45042</v>
      </c>
      <c r="D387" s="2"/>
      <c r="E387" s="2" t="s">
        <v>24</v>
      </c>
      <c r="F387" s="2"/>
      <c r="G387">
        <v>1000000</v>
      </c>
      <c r="I387" s="2" t="s">
        <v>301</v>
      </c>
      <c r="J387" s="2"/>
      <c r="K387">
        <v>6109849329</v>
      </c>
      <c r="L387">
        <v>25984932</v>
      </c>
    </row>
    <row r="388" spans="1:12" x14ac:dyDescent="0.3">
      <c r="A388" s="1">
        <v>45042</v>
      </c>
      <c r="B388">
        <v>26021834</v>
      </c>
      <c r="D388" s="2" t="s">
        <v>5241</v>
      </c>
      <c r="E388" s="2" t="s">
        <v>17</v>
      </c>
      <c r="F388" s="2" t="s">
        <v>18</v>
      </c>
      <c r="G388">
        <v>1067664</v>
      </c>
      <c r="H388">
        <v>4000218346</v>
      </c>
      <c r="I388" s="2" t="s">
        <v>102</v>
      </c>
      <c r="J388" s="2"/>
      <c r="K388">
        <v>14002082576</v>
      </c>
      <c r="L388">
        <v>20825729</v>
      </c>
    </row>
    <row r="389" spans="1:12" x14ac:dyDescent="0.3">
      <c r="A389" s="1">
        <v>45042</v>
      </c>
      <c r="B389">
        <v>26026863</v>
      </c>
      <c r="D389" s="2" t="s">
        <v>5353</v>
      </c>
      <c r="E389" s="2" t="s">
        <v>17</v>
      </c>
      <c r="F389" s="2" t="s">
        <v>18</v>
      </c>
      <c r="G389">
        <v>350000</v>
      </c>
      <c r="H389">
        <v>3000268636</v>
      </c>
      <c r="I389" s="2" t="s">
        <v>268</v>
      </c>
      <c r="J389" s="2"/>
      <c r="K389">
        <v>5000015550</v>
      </c>
      <c r="L389">
        <v>26001555</v>
      </c>
    </row>
    <row r="390" spans="1:12" x14ac:dyDescent="0.3">
      <c r="A390" s="1">
        <v>45042</v>
      </c>
      <c r="D390" s="2"/>
      <c r="E390" s="2" t="s">
        <v>24</v>
      </c>
      <c r="F390" s="2"/>
      <c r="G390">
        <v>10920708</v>
      </c>
      <c r="I390" s="2" t="s">
        <v>92</v>
      </c>
      <c r="J390" s="2"/>
      <c r="K390">
        <v>14002033207</v>
      </c>
      <c r="L390">
        <v>20332000</v>
      </c>
    </row>
    <row r="391" spans="1:12" x14ac:dyDescent="0.3">
      <c r="A391" s="1">
        <v>45042</v>
      </c>
      <c r="B391">
        <v>26005959</v>
      </c>
      <c r="D391" s="2" t="s">
        <v>5068</v>
      </c>
      <c r="E391" s="2" t="s">
        <v>17</v>
      </c>
      <c r="F391" s="2" t="s">
        <v>18</v>
      </c>
      <c r="G391">
        <v>3750885</v>
      </c>
      <c r="H391">
        <v>4000059595</v>
      </c>
      <c r="I391" s="2" t="s">
        <v>268</v>
      </c>
      <c r="J391" s="2"/>
      <c r="K391">
        <v>5000015550</v>
      </c>
      <c r="L391">
        <v>26001555</v>
      </c>
    </row>
    <row r="392" spans="1:12" x14ac:dyDescent="0.3">
      <c r="A392" s="1">
        <v>45042</v>
      </c>
      <c r="B392">
        <v>25950555</v>
      </c>
      <c r="D392" s="2" t="s">
        <v>4984</v>
      </c>
      <c r="E392" s="2" t="s">
        <v>17</v>
      </c>
      <c r="F392" s="2" t="s">
        <v>18</v>
      </c>
      <c r="G392">
        <v>1500000</v>
      </c>
      <c r="H392">
        <v>4019505550</v>
      </c>
      <c r="I392" s="2" t="s">
        <v>127</v>
      </c>
      <c r="J392" s="2"/>
      <c r="K392">
        <v>5807106602</v>
      </c>
      <c r="L392">
        <v>71066005</v>
      </c>
    </row>
    <row r="393" spans="1:12" x14ac:dyDescent="0.3">
      <c r="A393" s="1">
        <v>45042</v>
      </c>
      <c r="D393" s="2"/>
      <c r="E393" s="2" t="s">
        <v>24</v>
      </c>
      <c r="F393" s="2"/>
      <c r="G393">
        <v>797743</v>
      </c>
      <c r="I393" s="2" t="s">
        <v>5398</v>
      </c>
      <c r="J393" s="2"/>
      <c r="K393">
        <v>5007100561</v>
      </c>
      <c r="L393">
        <v>71005600</v>
      </c>
    </row>
    <row r="394" spans="1:12" x14ac:dyDescent="0.3">
      <c r="A394" s="1">
        <v>45042</v>
      </c>
      <c r="D394" s="2"/>
      <c r="E394" s="2" t="s">
        <v>17</v>
      </c>
      <c r="F394" s="2" t="s">
        <v>13</v>
      </c>
      <c r="G394">
        <v>212706</v>
      </c>
      <c r="H394">
        <v>251145513001</v>
      </c>
      <c r="I394" s="2" t="s">
        <v>5398</v>
      </c>
      <c r="J394" s="2" t="s">
        <v>5813</v>
      </c>
      <c r="K394">
        <v>5007100561</v>
      </c>
      <c r="L394">
        <v>71005600</v>
      </c>
    </row>
    <row r="395" spans="1:12" x14ac:dyDescent="0.3">
      <c r="A395" s="1">
        <v>45042</v>
      </c>
      <c r="D395" s="2"/>
      <c r="E395" s="2" t="s">
        <v>17</v>
      </c>
      <c r="F395" s="2" t="s">
        <v>13</v>
      </c>
      <c r="G395">
        <v>6606750</v>
      </c>
      <c r="H395">
        <v>11633038317</v>
      </c>
      <c r="I395" s="2" t="s">
        <v>335</v>
      </c>
      <c r="J395" s="2" t="s">
        <v>336</v>
      </c>
      <c r="K395">
        <v>5001558913</v>
      </c>
      <c r="L395">
        <v>15589105</v>
      </c>
    </row>
    <row r="396" spans="1:12" x14ac:dyDescent="0.3">
      <c r="A396" s="1">
        <v>45042</v>
      </c>
      <c r="D396" s="2"/>
      <c r="E396" s="2" t="s">
        <v>17</v>
      </c>
      <c r="F396" s="2" t="s">
        <v>13</v>
      </c>
      <c r="G396">
        <v>5332002</v>
      </c>
      <c r="H396">
        <v>11633038317</v>
      </c>
      <c r="I396" s="2" t="s">
        <v>335</v>
      </c>
      <c r="J396" s="2" t="s">
        <v>336</v>
      </c>
      <c r="K396">
        <v>5001558913</v>
      </c>
      <c r="L396">
        <v>15589105</v>
      </c>
    </row>
    <row r="397" spans="1:12" x14ac:dyDescent="0.3">
      <c r="A397" s="1">
        <v>45042</v>
      </c>
      <c r="B397">
        <v>25986693</v>
      </c>
      <c r="D397" s="2" t="s">
        <v>1024</v>
      </c>
      <c r="E397" s="2" t="s">
        <v>17</v>
      </c>
      <c r="F397" s="2" t="s">
        <v>18</v>
      </c>
      <c r="G397">
        <v>1600000</v>
      </c>
      <c r="H397">
        <v>6109866935</v>
      </c>
      <c r="I397" s="2" t="s">
        <v>1025</v>
      </c>
      <c r="J397" s="2"/>
      <c r="K397">
        <v>5000153518</v>
      </c>
      <c r="L397">
        <v>26015351</v>
      </c>
    </row>
    <row r="398" spans="1:12" x14ac:dyDescent="0.3">
      <c r="A398" s="1">
        <v>45042</v>
      </c>
      <c r="D398" s="2"/>
      <c r="E398" s="2" t="s">
        <v>17</v>
      </c>
      <c r="F398" s="2" t="s">
        <v>13</v>
      </c>
      <c r="G398">
        <v>4415995</v>
      </c>
      <c r="H398">
        <v>11633038317</v>
      </c>
      <c r="I398" s="2" t="s">
        <v>335</v>
      </c>
      <c r="J398" s="2" t="s">
        <v>336</v>
      </c>
      <c r="K398">
        <v>5001558913</v>
      </c>
      <c r="L398">
        <v>15589105</v>
      </c>
    </row>
    <row r="399" spans="1:12" x14ac:dyDescent="0.3">
      <c r="A399" s="1">
        <v>45042</v>
      </c>
      <c r="D399" s="2"/>
      <c r="E399" s="2" t="s">
        <v>17</v>
      </c>
      <c r="F399" s="2" t="s">
        <v>13</v>
      </c>
      <c r="G399">
        <v>712500</v>
      </c>
      <c r="H399">
        <v>278320100151</v>
      </c>
      <c r="I399" s="2" t="s">
        <v>1025</v>
      </c>
      <c r="J399" s="2" t="s">
        <v>3753</v>
      </c>
      <c r="K399">
        <v>5000153518</v>
      </c>
      <c r="L399">
        <v>26015351</v>
      </c>
    </row>
    <row r="400" spans="1:12" x14ac:dyDescent="0.3">
      <c r="A400" s="1">
        <v>45042</v>
      </c>
      <c r="D400" s="2"/>
      <c r="E400" s="2" t="s">
        <v>24</v>
      </c>
      <c r="F400" s="2"/>
      <c r="G400">
        <v>1280100</v>
      </c>
      <c r="I400" s="2" t="s">
        <v>5413</v>
      </c>
      <c r="J400" s="2"/>
      <c r="K400">
        <v>14002029148</v>
      </c>
      <c r="L400">
        <v>20291400</v>
      </c>
    </row>
    <row r="401" spans="1:12" x14ac:dyDescent="0.3">
      <c r="A401" s="1">
        <v>45042</v>
      </c>
      <c r="D401" s="2"/>
      <c r="E401" s="2" t="s">
        <v>24</v>
      </c>
      <c r="F401" s="2"/>
      <c r="G401">
        <v>1096409</v>
      </c>
      <c r="I401" s="2" t="s">
        <v>5499</v>
      </c>
      <c r="J401" s="2"/>
      <c r="K401">
        <v>5004000308</v>
      </c>
      <c r="L401">
        <v>40003035</v>
      </c>
    </row>
    <row r="402" spans="1:12" x14ac:dyDescent="0.3">
      <c r="A402" s="1">
        <v>45042</v>
      </c>
      <c r="D402" s="2"/>
      <c r="E402" s="2" t="s">
        <v>17</v>
      </c>
      <c r="F402" s="2" t="s">
        <v>13</v>
      </c>
      <c r="G402">
        <v>1800000</v>
      </c>
      <c r="H402">
        <v>20136016718</v>
      </c>
      <c r="I402" s="2" t="s">
        <v>1025</v>
      </c>
      <c r="J402" s="2" t="s">
        <v>1026</v>
      </c>
      <c r="K402">
        <v>5000153518</v>
      </c>
      <c r="L402">
        <v>26015351</v>
      </c>
    </row>
    <row r="403" spans="1:12" x14ac:dyDescent="0.3">
      <c r="A403" s="1">
        <v>45042</v>
      </c>
      <c r="B403">
        <v>15651405</v>
      </c>
      <c r="D403" s="2" t="s">
        <v>5814</v>
      </c>
      <c r="E403" s="2" t="s">
        <v>17</v>
      </c>
      <c r="F403" s="2" t="s">
        <v>18</v>
      </c>
      <c r="G403">
        <v>861400</v>
      </c>
      <c r="H403">
        <v>5001565140</v>
      </c>
      <c r="I403" s="2" t="s">
        <v>1025</v>
      </c>
      <c r="J403" s="2"/>
      <c r="K403">
        <v>5000153518</v>
      </c>
      <c r="L403">
        <v>26015351</v>
      </c>
    </row>
    <row r="404" spans="1:12" x14ac:dyDescent="0.3">
      <c r="A404" s="1">
        <v>45042</v>
      </c>
      <c r="D404" s="2"/>
      <c r="E404" s="2" t="s">
        <v>17</v>
      </c>
      <c r="F404" s="2" t="s">
        <v>13</v>
      </c>
      <c r="G404">
        <v>720000</v>
      </c>
      <c r="H404">
        <v>251178425001</v>
      </c>
      <c r="I404" s="2" t="s">
        <v>4850</v>
      </c>
      <c r="J404" s="2" t="s">
        <v>5815</v>
      </c>
      <c r="K404">
        <v>5000984284</v>
      </c>
      <c r="L404">
        <v>26098428</v>
      </c>
    </row>
    <row r="405" spans="1:12" x14ac:dyDescent="0.3">
      <c r="A405" s="1">
        <v>45042</v>
      </c>
      <c r="D405" s="2"/>
      <c r="E405" s="2" t="s">
        <v>24</v>
      </c>
      <c r="F405" s="2"/>
      <c r="G405">
        <v>3142950</v>
      </c>
      <c r="I405" s="2" t="s">
        <v>835</v>
      </c>
      <c r="J405" s="2"/>
      <c r="K405">
        <v>14003380292</v>
      </c>
      <c r="L405">
        <v>20338029</v>
      </c>
    </row>
    <row r="406" spans="1:12" x14ac:dyDescent="0.3">
      <c r="A406" s="1">
        <v>45042</v>
      </c>
      <c r="B406">
        <v>26000214</v>
      </c>
      <c r="D406" s="2" t="s">
        <v>5117</v>
      </c>
      <c r="E406" s="2" t="s">
        <v>17</v>
      </c>
      <c r="F406" s="2" t="s">
        <v>18</v>
      </c>
      <c r="G406">
        <v>509792</v>
      </c>
      <c r="H406">
        <v>3000002145</v>
      </c>
      <c r="I406" s="2" t="s">
        <v>4850</v>
      </c>
      <c r="J406" s="2"/>
      <c r="K406">
        <v>5000984284</v>
      </c>
      <c r="L406">
        <v>26098428</v>
      </c>
    </row>
    <row r="407" spans="1:12" x14ac:dyDescent="0.3">
      <c r="A407" s="1">
        <v>45042</v>
      </c>
      <c r="D407" s="2"/>
      <c r="E407" s="2" t="s">
        <v>17</v>
      </c>
      <c r="F407" s="2" t="s">
        <v>13</v>
      </c>
      <c r="G407">
        <v>600000</v>
      </c>
      <c r="H407">
        <v>305010013478</v>
      </c>
      <c r="I407" s="2" t="s">
        <v>1721</v>
      </c>
      <c r="J407" s="2" t="s">
        <v>5816</v>
      </c>
      <c r="K407">
        <v>14000515007</v>
      </c>
      <c r="L407">
        <v>26051500</v>
      </c>
    </row>
    <row r="408" spans="1:12" x14ac:dyDescent="0.3">
      <c r="A408" s="1">
        <v>45042</v>
      </c>
      <c r="B408">
        <v>71043305</v>
      </c>
      <c r="D408" s="2" t="s">
        <v>220</v>
      </c>
      <c r="E408" s="2" t="s">
        <v>17</v>
      </c>
      <c r="F408" s="2" t="s">
        <v>18</v>
      </c>
      <c r="G408">
        <v>1364010</v>
      </c>
      <c r="H408">
        <v>26007104338</v>
      </c>
      <c r="I408" s="2" t="s">
        <v>236</v>
      </c>
      <c r="J408" s="2"/>
      <c r="K408">
        <v>5007100678</v>
      </c>
      <c r="L408">
        <v>71006700</v>
      </c>
    </row>
    <row r="409" spans="1:12" x14ac:dyDescent="0.3">
      <c r="A409" s="1">
        <v>45042</v>
      </c>
      <c r="D409" s="2"/>
      <c r="E409" s="2" t="s">
        <v>17</v>
      </c>
      <c r="F409" s="2" t="s">
        <v>13</v>
      </c>
      <c r="G409">
        <v>4421200</v>
      </c>
      <c r="H409">
        <v>36191662301</v>
      </c>
      <c r="I409" s="2" t="s">
        <v>1721</v>
      </c>
      <c r="J409" s="2" t="s">
        <v>1905</v>
      </c>
      <c r="K409">
        <v>14000515007</v>
      </c>
      <c r="L409">
        <v>26051500</v>
      </c>
    </row>
    <row r="410" spans="1:12" x14ac:dyDescent="0.3">
      <c r="A410" s="1">
        <v>45042</v>
      </c>
      <c r="D410" s="2"/>
      <c r="E410" s="2" t="s">
        <v>12</v>
      </c>
      <c r="F410" s="2" t="s">
        <v>13</v>
      </c>
      <c r="G410">
        <v>400000000</v>
      </c>
      <c r="H410">
        <v>141202095001</v>
      </c>
      <c r="I410" s="2" t="s">
        <v>709</v>
      </c>
      <c r="J410" s="2" t="s">
        <v>2241</v>
      </c>
      <c r="K410">
        <v>5001562196</v>
      </c>
      <c r="L410">
        <v>15621905</v>
      </c>
    </row>
    <row r="411" spans="1:12" x14ac:dyDescent="0.3">
      <c r="A411" s="1">
        <v>45042</v>
      </c>
      <c r="D411" s="2"/>
      <c r="E411" s="2" t="s">
        <v>24</v>
      </c>
      <c r="F411" s="2"/>
      <c r="G411">
        <v>1890246</v>
      </c>
      <c r="I411" s="2" t="s">
        <v>236</v>
      </c>
      <c r="J411" s="2"/>
      <c r="K411">
        <v>5007100678</v>
      </c>
      <c r="L411">
        <v>71006700</v>
      </c>
    </row>
    <row r="412" spans="1:12" x14ac:dyDescent="0.3">
      <c r="A412" s="1">
        <v>45042</v>
      </c>
      <c r="D412" s="2"/>
      <c r="E412" s="2" t="s">
        <v>12</v>
      </c>
      <c r="F412" s="2" t="s">
        <v>13</v>
      </c>
      <c r="G412">
        <v>350000000</v>
      </c>
      <c r="H412">
        <v>141202095001</v>
      </c>
      <c r="I412" s="2" t="s">
        <v>709</v>
      </c>
      <c r="J412" s="2" t="s">
        <v>2241</v>
      </c>
      <c r="K412">
        <v>5001562196</v>
      </c>
      <c r="L412">
        <v>15621905</v>
      </c>
    </row>
    <row r="413" spans="1:12" x14ac:dyDescent="0.3">
      <c r="A413" s="1">
        <v>45042</v>
      </c>
      <c r="D413" s="2"/>
      <c r="E413" s="2" t="s">
        <v>12</v>
      </c>
      <c r="F413" s="2" t="s">
        <v>13</v>
      </c>
      <c r="G413">
        <v>450000000</v>
      </c>
      <c r="H413">
        <v>141202095001</v>
      </c>
      <c r="I413" s="2" t="s">
        <v>709</v>
      </c>
      <c r="J413" s="2" t="s">
        <v>2241</v>
      </c>
      <c r="K413">
        <v>5001562196</v>
      </c>
      <c r="L413">
        <v>15621905</v>
      </c>
    </row>
    <row r="414" spans="1:12" x14ac:dyDescent="0.3">
      <c r="A414" s="1">
        <v>45042</v>
      </c>
      <c r="D414" s="2"/>
      <c r="E414" s="2" t="s">
        <v>24</v>
      </c>
      <c r="F414" s="2"/>
      <c r="G414">
        <v>4286793</v>
      </c>
      <c r="I414" s="2" t="s">
        <v>3175</v>
      </c>
      <c r="J414" s="2"/>
      <c r="K414">
        <v>5001581535</v>
      </c>
      <c r="L414">
        <v>15815305</v>
      </c>
    </row>
    <row r="415" spans="1:12" x14ac:dyDescent="0.3">
      <c r="A415" s="1">
        <v>45042</v>
      </c>
      <c r="D415" s="2"/>
      <c r="E415" s="2" t="s">
        <v>17</v>
      </c>
      <c r="F415" s="2" t="s">
        <v>13</v>
      </c>
      <c r="G415">
        <v>3870146</v>
      </c>
      <c r="H415">
        <v>2543050003</v>
      </c>
      <c r="I415" s="2" t="s">
        <v>37</v>
      </c>
      <c r="J415" s="2" t="s">
        <v>5817</v>
      </c>
      <c r="K415">
        <v>5001578820</v>
      </c>
      <c r="L415">
        <v>15788205</v>
      </c>
    </row>
    <row r="416" spans="1:12" x14ac:dyDescent="0.3">
      <c r="A416" s="1">
        <v>45042</v>
      </c>
      <c r="D416" s="2"/>
      <c r="E416" s="2" t="s">
        <v>24</v>
      </c>
      <c r="F416" s="2"/>
      <c r="G416">
        <v>6647895</v>
      </c>
      <c r="I416" s="2" t="s">
        <v>866</v>
      </c>
      <c r="J416" s="2"/>
      <c r="K416">
        <v>22901448491</v>
      </c>
      <c r="L416">
        <v>14484905</v>
      </c>
    </row>
    <row r="417" spans="1:12" x14ac:dyDescent="0.3">
      <c r="A417" s="1">
        <v>45042</v>
      </c>
      <c r="B417">
        <v>26072308</v>
      </c>
      <c r="D417" s="2" t="s">
        <v>1239</v>
      </c>
      <c r="E417" s="2" t="s">
        <v>17</v>
      </c>
      <c r="F417" s="2" t="s">
        <v>18</v>
      </c>
      <c r="G417">
        <v>360000000</v>
      </c>
      <c r="H417">
        <v>5030723082</v>
      </c>
      <c r="I417" s="2" t="s">
        <v>395</v>
      </c>
      <c r="J417" s="2"/>
      <c r="K417">
        <v>5059358307</v>
      </c>
      <c r="L417">
        <v>25935830</v>
      </c>
    </row>
    <row r="418" spans="1:12" x14ac:dyDescent="0.3">
      <c r="A418" s="1">
        <v>45042</v>
      </c>
      <c r="B418">
        <v>37079719</v>
      </c>
      <c r="D418" s="2" t="s">
        <v>511</v>
      </c>
      <c r="E418" s="2" t="s">
        <v>17</v>
      </c>
      <c r="F418" s="2" t="s">
        <v>18</v>
      </c>
      <c r="G418">
        <v>550000000</v>
      </c>
      <c r="H418">
        <v>5003707972</v>
      </c>
      <c r="I418" s="2" t="s">
        <v>511</v>
      </c>
      <c r="J418" s="2"/>
      <c r="K418">
        <v>5000815248</v>
      </c>
      <c r="L418">
        <v>8152415</v>
      </c>
    </row>
    <row r="419" spans="1:12" x14ac:dyDescent="0.3">
      <c r="A419" s="1">
        <v>45042</v>
      </c>
      <c r="B419">
        <v>71043305</v>
      </c>
      <c r="D419" s="2" t="s">
        <v>220</v>
      </c>
      <c r="E419" s="2" t="s">
        <v>17</v>
      </c>
      <c r="F419" s="2" t="s">
        <v>18</v>
      </c>
      <c r="G419">
        <v>109142</v>
      </c>
      <c r="H419">
        <v>26007104338</v>
      </c>
      <c r="I419" s="2" t="s">
        <v>355</v>
      </c>
      <c r="J419" s="2"/>
      <c r="K419">
        <v>5007100603</v>
      </c>
      <c r="L419">
        <v>71006000</v>
      </c>
    </row>
    <row r="420" spans="1:12" x14ac:dyDescent="0.3">
      <c r="A420" s="1">
        <v>45042</v>
      </c>
      <c r="D420" s="2"/>
      <c r="E420" s="2" t="s">
        <v>24</v>
      </c>
      <c r="F420" s="2"/>
      <c r="G420">
        <v>1323632</v>
      </c>
      <c r="I420" s="2" t="s">
        <v>355</v>
      </c>
      <c r="J420" s="2"/>
      <c r="K420">
        <v>5007100603</v>
      </c>
      <c r="L420">
        <v>71006000</v>
      </c>
    </row>
    <row r="421" spans="1:12" x14ac:dyDescent="0.3">
      <c r="A421" s="1">
        <v>45042</v>
      </c>
      <c r="D421" s="2"/>
      <c r="E421" s="2" t="s">
        <v>17</v>
      </c>
      <c r="F421" s="2" t="s">
        <v>13</v>
      </c>
      <c r="G421">
        <v>7515000</v>
      </c>
      <c r="H421">
        <v>1168103001</v>
      </c>
      <c r="I421" s="2" t="s">
        <v>398</v>
      </c>
      <c r="J421" s="2" t="s">
        <v>5818</v>
      </c>
      <c r="K421">
        <v>5009735869</v>
      </c>
      <c r="L421">
        <v>25973586</v>
      </c>
    </row>
    <row r="422" spans="1:12" x14ac:dyDescent="0.3">
      <c r="A422" s="1">
        <v>45042</v>
      </c>
      <c r="D422" s="2"/>
      <c r="E422" s="2" t="s">
        <v>24</v>
      </c>
      <c r="F422" s="2"/>
      <c r="G422">
        <v>5475700</v>
      </c>
      <c r="I422" s="2" t="s">
        <v>914</v>
      </c>
      <c r="J422" s="2"/>
      <c r="K422">
        <v>5009693100</v>
      </c>
      <c r="L422">
        <v>25969310</v>
      </c>
    </row>
    <row r="423" spans="1:12" x14ac:dyDescent="0.3">
      <c r="A423" s="1">
        <v>45042</v>
      </c>
      <c r="D423" s="2"/>
      <c r="E423" s="2" t="s">
        <v>17</v>
      </c>
      <c r="F423" s="2" t="s">
        <v>13</v>
      </c>
      <c r="G423">
        <v>644127</v>
      </c>
      <c r="H423">
        <v>35179878901</v>
      </c>
      <c r="I423" s="2" t="s">
        <v>5819</v>
      </c>
      <c r="J423" s="2" t="s">
        <v>3024</v>
      </c>
      <c r="K423">
        <v>14602163891</v>
      </c>
      <c r="L423">
        <v>21638929</v>
      </c>
    </row>
    <row r="424" spans="1:12" x14ac:dyDescent="0.3">
      <c r="A424" s="1">
        <v>45042</v>
      </c>
      <c r="D424" s="2"/>
      <c r="E424" s="2" t="s">
        <v>17</v>
      </c>
      <c r="F424" s="2" t="s">
        <v>13</v>
      </c>
      <c r="G424">
        <v>21288923</v>
      </c>
      <c r="H424">
        <v>100082923</v>
      </c>
      <c r="I424" s="2" t="s">
        <v>149</v>
      </c>
      <c r="J424" s="2" t="s">
        <v>5820</v>
      </c>
      <c r="K424">
        <v>5000808326</v>
      </c>
      <c r="L424">
        <v>8083200</v>
      </c>
    </row>
    <row r="425" spans="1:12" x14ac:dyDescent="0.3">
      <c r="A425" s="1">
        <v>45042</v>
      </c>
      <c r="D425" s="2"/>
      <c r="E425" s="2" t="s">
        <v>17</v>
      </c>
      <c r="F425" s="2" t="s">
        <v>13</v>
      </c>
      <c r="G425">
        <v>348504</v>
      </c>
      <c r="H425">
        <v>35191140901</v>
      </c>
      <c r="I425" s="2" t="s">
        <v>5819</v>
      </c>
      <c r="J425" s="2" t="s">
        <v>3026</v>
      </c>
      <c r="K425">
        <v>14602163891</v>
      </c>
      <c r="L425">
        <v>21638929</v>
      </c>
    </row>
    <row r="426" spans="1:12" x14ac:dyDescent="0.3">
      <c r="A426" s="1">
        <v>45042</v>
      </c>
      <c r="D426" s="2"/>
      <c r="E426" s="2" t="s">
        <v>17</v>
      </c>
      <c r="F426" s="2" t="s">
        <v>13</v>
      </c>
      <c r="G426">
        <v>372652</v>
      </c>
      <c r="H426">
        <v>35160619402</v>
      </c>
      <c r="I426" s="2" t="s">
        <v>5819</v>
      </c>
      <c r="J426" s="2" t="s">
        <v>3025</v>
      </c>
      <c r="K426">
        <v>14602163891</v>
      </c>
      <c r="L426">
        <v>21638929</v>
      </c>
    </row>
    <row r="427" spans="1:12" x14ac:dyDescent="0.3">
      <c r="A427" s="1">
        <v>45042</v>
      </c>
      <c r="D427" s="2"/>
      <c r="E427" s="2" t="s">
        <v>17</v>
      </c>
      <c r="F427" s="2" t="s">
        <v>13</v>
      </c>
      <c r="G427">
        <v>200000</v>
      </c>
      <c r="H427">
        <v>414000074011</v>
      </c>
      <c r="I427" s="2" t="s">
        <v>35</v>
      </c>
      <c r="J427" s="2" t="s">
        <v>202</v>
      </c>
      <c r="K427">
        <v>22002791073</v>
      </c>
      <c r="L427">
        <v>27910760</v>
      </c>
    </row>
    <row r="428" spans="1:12" x14ac:dyDescent="0.3">
      <c r="A428" s="1">
        <v>45042</v>
      </c>
      <c r="D428" s="2"/>
      <c r="E428" s="2" t="s">
        <v>17</v>
      </c>
      <c r="F428" s="2" t="s">
        <v>13</v>
      </c>
      <c r="G428">
        <v>1534000</v>
      </c>
      <c r="H428">
        <v>7709800021</v>
      </c>
      <c r="I428" s="2" t="s">
        <v>35</v>
      </c>
      <c r="J428" s="2" t="s">
        <v>5821</v>
      </c>
      <c r="K428">
        <v>22002791073</v>
      </c>
      <c r="L428">
        <v>27910760</v>
      </c>
    </row>
    <row r="429" spans="1:12" x14ac:dyDescent="0.3">
      <c r="A429" s="1">
        <v>45042</v>
      </c>
      <c r="B429">
        <v>29512000</v>
      </c>
      <c r="D429" s="2" t="s">
        <v>5822</v>
      </c>
      <c r="E429" s="2" t="s">
        <v>17</v>
      </c>
      <c r="F429" s="2" t="s">
        <v>18</v>
      </c>
      <c r="G429">
        <v>2000000</v>
      </c>
      <c r="H429">
        <v>4002951201</v>
      </c>
      <c r="I429" s="2" t="s">
        <v>5006</v>
      </c>
      <c r="J429" s="2"/>
      <c r="K429">
        <v>22802058274</v>
      </c>
      <c r="L429">
        <v>20582729</v>
      </c>
    </row>
    <row r="430" spans="1:12" x14ac:dyDescent="0.3">
      <c r="A430" s="1">
        <v>45042</v>
      </c>
      <c r="D430" s="2"/>
      <c r="E430" s="2" t="s">
        <v>17</v>
      </c>
      <c r="F430" s="2" t="s">
        <v>13</v>
      </c>
      <c r="G430">
        <v>588143</v>
      </c>
      <c r="H430">
        <v>35153597001</v>
      </c>
      <c r="I430" s="2" t="s">
        <v>3135</v>
      </c>
      <c r="J430" s="2" t="s">
        <v>3136</v>
      </c>
      <c r="K430">
        <v>14002082204</v>
      </c>
      <c r="L430">
        <v>20822029</v>
      </c>
    </row>
    <row r="431" spans="1:12" x14ac:dyDescent="0.3">
      <c r="A431" s="1">
        <v>45042</v>
      </c>
      <c r="D431" s="2"/>
      <c r="E431" s="2" t="s">
        <v>17</v>
      </c>
      <c r="F431" s="2" t="s">
        <v>13</v>
      </c>
      <c r="G431">
        <v>469463</v>
      </c>
      <c r="H431">
        <v>251042193001</v>
      </c>
      <c r="I431" s="2" t="s">
        <v>3135</v>
      </c>
      <c r="J431" s="2" t="s">
        <v>3137</v>
      </c>
      <c r="K431">
        <v>14002082204</v>
      </c>
      <c r="L431">
        <v>20822029</v>
      </c>
    </row>
    <row r="432" spans="1:12" x14ac:dyDescent="0.3">
      <c r="A432" s="1">
        <v>45042</v>
      </c>
      <c r="D432" s="2"/>
      <c r="E432" s="2" t="s">
        <v>17</v>
      </c>
      <c r="F432" s="2" t="s">
        <v>13</v>
      </c>
      <c r="G432">
        <v>388109</v>
      </c>
      <c r="H432">
        <v>20028800095</v>
      </c>
      <c r="I432" s="2" t="s">
        <v>3135</v>
      </c>
      <c r="J432" s="2" t="s">
        <v>3138</v>
      </c>
      <c r="K432">
        <v>14002082204</v>
      </c>
      <c r="L432">
        <v>20822029</v>
      </c>
    </row>
    <row r="433" spans="1:12" x14ac:dyDescent="0.3">
      <c r="A433" s="1">
        <v>45043</v>
      </c>
      <c r="D433" s="2"/>
      <c r="E433" s="2" t="s">
        <v>24</v>
      </c>
      <c r="F433" s="2"/>
      <c r="G433">
        <v>4000840</v>
      </c>
      <c r="I433" s="2" t="s">
        <v>113</v>
      </c>
      <c r="J433" s="2"/>
      <c r="K433">
        <v>5001530722</v>
      </c>
      <c r="L433">
        <v>15307205</v>
      </c>
    </row>
    <row r="434" spans="1:12" x14ac:dyDescent="0.3">
      <c r="A434" s="1">
        <v>45043</v>
      </c>
      <c r="B434">
        <v>71090005</v>
      </c>
      <c r="D434" s="2" t="s">
        <v>328</v>
      </c>
      <c r="E434" s="2" t="s">
        <v>17</v>
      </c>
      <c r="F434" s="2" t="s">
        <v>18</v>
      </c>
      <c r="G434">
        <v>69253068</v>
      </c>
      <c r="H434">
        <v>26007109006</v>
      </c>
      <c r="I434" s="2" t="s">
        <v>113</v>
      </c>
      <c r="J434" s="2"/>
      <c r="K434">
        <v>5001530722</v>
      </c>
      <c r="L434">
        <v>15307205</v>
      </c>
    </row>
    <row r="435" spans="1:12" x14ac:dyDescent="0.3">
      <c r="A435" s="1">
        <v>45043</v>
      </c>
      <c r="D435" s="2"/>
      <c r="E435" s="2" t="s">
        <v>17</v>
      </c>
      <c r="F435" s="2" t="s">
        <v>13</v>
      </c>
      <c r="G435">
        <v>6250000</v>
      </c>
      <c r="H435">
        <v>100045077</v>
      </c>
      <c r="I435" s="2" t="s">
        <v>5409</v>
      </c>
      <c r="J435" s="2" t="s">
        <v>5823</v>
      </c>
      <c r="K435">
        <v>5000973071</v>
      </c>
      <c r="L435">
        <v>26097307</v>
      </c>
    </row>
    <row r="436" spans="1:12" x14ac:dyDescent="0.3">
      <c r="A436" s="1">
        <v>45043</v>
      </c>
      <c r="D436" s="2"/>
      <c r="E436" s="2" t="s">
        <v>17</v>
      </c>
      <c r="F436" s="2" t="s">
        <v>13</v>
      </c>
      <c r="G436">
        <v>2100000</v>
      </c>
      <c r="H436">
        <v>502000077009</v>
      </c>
      <c r="I436" s="2" t="s">
        <v>143</v>
      </c>
      <c r="J436" s="2" t="s">
        <v>5824</v>
      </c>
      <c r="K436">
        <v>14000821509</v>
      </c>
      <c r="L436">
        <v>26082150</v>
      </c>
    </row>
    <row r="437" spans="1:12" x14ac:dyDescent="0.3">
      <c r="A437" s="1">
        <v>45043</v>
      </c>
      <c r="D437" s="2"/>
      <c r="E437" s="2" t="s">
        <v>24</v>
      </c>
      <c r="F437" s="2"/>
      <c r="G437">
        <v>33605329</v>
      </c>
      <c r="I437" s="2" t="s">
        <v>268</v>
      </c>
      <c r="J437" s="2"/>
      <c r="K437">
        <v>5000015550</v>
      </c>
      <c r="L437">
        <v>26001555</v>
      </c>
    </row>
    <row r="438" spans="1:12" x14ac:dyDescent="0.3">
      <c r="A438" s="1">
        <v>45043</v>
      </c>
      <c r="D438" s="2"/>
      <c r="E438" s="2" t="s">
        <v>24</v>
      </c>
      <c r="F438" s="2"/>
      <c r="G438">
        <v>3590000</v>
      </c>
      <c r="I438" s="2" t="s">
        <v>468</v>
      </c>
      <c r="J438" s="2"/>
      <c r="K438">
        <v>5001535820</v>
      </c>
      <c r="L438">
        <v>15358205</v>
      </c>
    </row>
    <row r="439" spans="1:12" x14ac:dyDescent="0.3">
      <c r="A439" s="1">
        <v>45043</v>
      </c>
      <c r="B439">
        <v>25951964</v>
      </c>
      <c r="D439" s="2" t="s">
        <v>5825</v>
      </c>
      <c r="E439" s="2" t="s">
        <v>17</v>
      </c>
      <c r="F439" s="2" t="s">
        <v>18</v>
      </c>
      <c r="G439">
        <v>1464819</v>
      </c>
      <c r="H439">
        <v>4009519647</v>
      </c>
      <c r="I439" s="2" t="s">
        <v>4587</v>
      </c>
      <c r="J439" s="2"/>
      <c r="K439">
        <v>5009952969</v>
      </c>
      <c r="L439">
        <v>25995296</v>
      </c>
    </row>
    <row r="440" spans="1:12" x14ac:dyDescent="0.3">
      <c r="A440" s="1">
        <v>45043</v>
      </c>
      <c r="D440" s="2"/>
      <c r="E440" s="2" t="s">
        <v>17</v>
      </c>
      <c r="F440" s="2" t="s">
        <v>13</v>
      </c>
      <c r="G440">
        <v>985984</v>
      </c>
      <c r="H440">
        <v>35199545301</v>
      </c>
      <c r="I440" s="2" t="s">
        <v>5157</v>
      </c>
      <c r="J440" s="2" t="s">
        <v>2647</v>
      </c>
      <c r="K440">
        <v>22010645052</v>
      </c>
      <c r="L440">
        <v>71064505</v>
      </c>
    </row>
    <row r="441" spans="1:12" x14ac:dyDescent="0.3">
      <c r="A441" s="1">
        <v>45043</v>
      </c>
      <c r="D441" s="2"/>
      <c r="E441" s="2" t="s">
        <v>17</v>
      </c>
      <c r="F441" s="2" t="s">
        <v>13</v>
      </c>
      <c r="G441">
        <v>5730737</v>
      </c>
      <c r="H441">
        <v>21600531400</v>
      </c>
      <c r="I441" s="2" t="s">
        <v>405</v>
      </c>
      <c r="J441" s="2" t="s">
        <v>4241</v>
      </c>
      <c r="K441">
        <v>22000062110</v>
      </c>
      <c r="L441">
        <v>26006211</v>
      </c>
    </row>
    <row r="442" spans="1:12" x14ac:dyDescent="0.3">
      <c r="A442" s="1">
        <v>45043</v>
      </c>
      <c r="D442" s="2"/>
      <c r="E442" s="2" t="s">
        <v>17</v>
      </c>
      <c r="F442" s="2" t="s">
        <v>13</v>
      </c>
      <c r="G442">
        <v>1190000</v>
      </c>
      <c r="H442">
        <v>3826760003</v>
      </c>
      <c r="I442" s="2" t="s">
        <v>5146</v>
      </c>
      <c r="J442" s="2" t="s">
        <v>5826</v>
      </c>
      <c r="K442">
        <v>22004586416</v>
      </c>
      <c r="L442">
        <v>45864117</v>
      </c>
    </row>
    <row r="443" spans="1:12" x14ac:dyDescent="0.3">
      <c r="A443" s="1">
        <v>45043</v>
      </c>
      <c r="D443" s="2"/>
      <c r="E443" s="2" t="s">
        <v>17</v>
      </c>
      <c r="F443" s="2" t="s">
        <v>13</v>
      </c>
      <c r="G443">
        <v>6650000</v>
      </c>
      <c r="H443">
        <v>3619773040</v>
      </c>
      <c r="I443" s="2" t="s">
        <v>5146</v>
      </c>
      <c r="J443" s="2" t="s">
        <v>5827</v>
      </c>
      <c r="K443">
        <v>22004586416</v>
      </c>
      <c r="L443">
        <v>45864117</v>
      </c>
    </row>
    <row r="444" spans="1:12" x14ac:dyDescent="0.3">
      <c r="A444" s="1">
        <v>45043</v>
      </c>
      <c r="D444" s="2"/>
      <c r="E444" s="2" t="s">
        <v>24</v>
      </c>
      <c r="F444" s="2"/>
      <c r="G444">
        <v>4966242</v>
      </c>
      <c r="I444" s="2" t="s">
        <v>5349</v>
      </c>
      <c r="J444" s="2"/>
      <c r="K444">
        <v>5000812302</v>
      </c>
      <c r="L444">
        <v>8123015</v>
      </c>
    </row>
    <row r="445" spans="1:12" x14ac:dyDescent="0.3">
      <c r="A445" s="1">
        <v>45043</v>
      </c>
      <c r="D445" s="2"/>
      <c r="E445" s="2" t="s">
        <v>24</v>
      </c>
      <c r="F445" s="2"/>
      <c r="G445">
        <v>27860879</v>
      </c>
      <c r="I445" s="2" t="s">
        <v>1915</v>
      </c>
      <c r="J445" s="2"/>
      <c r="K445">
        <v>22008438400</v>
      </c>
      <c r="L445">
        <v>12843840</v>
      </c>
    </row>
    <row r="446" spans="1:12" x14ac:dyDescent="0.3">
      <c r="A446" s="1">
        <v>45043</v>
      </c>
      <c r="D446" s="2"/>
      <c r="E446" s="2" t="s">
        <v>24</v>
      </c>
      <c r="F446" s="2"/>
      <c r="G446">
        <v>10057581</v>
      </c>
      <c r="I446" s="2" t="s">
        <v>978</v>
      </c>
      <c r="J446" s="2"/>
      <c r="K446">
        <v>5000362068</v>
      </c>
      <c r="L446">
        <v>26036206</v>
      </c>
    </row>
    <row r="447" spans="1:12" x14ac:dyDescent="0.3">
      <c r="A447" s="1">
        <v>45043</v>
      </c>
      <c r="B447">
        <v>25933482</v>
      </c>
      <c r="D447" s="2" t="s">
        <v>5328</v>
      </c>
      <c r="E447" s="2" t="s">
        <v>17</v>
      </c>
      <c r="F447" s="2" t="s">
        <v>18</v>
      </c>
      <c r="G447">
        <v>89500</v>
      </c>
      <c r="H447">
        <v>3009334820</v>
      </c>
      <c r="I447" s="2" t="s">
        <v>3167</v>
      </c>
      <c r="J447" s="2"/>
      <c r="K447">
        <v>14002636350</v>
      </c>
      <c r="L447">
        <v>26363560</v>
      </c>
    </row>
    <row r="448" spans="1:12" x14ac:dyDescent="0.3">
      <c r="A448" s="1">
        <v>45043</v>
      </c>
      <c r="D448" s="2"/>
      <c r="E448" s="2" t="s">
        <v>17</v>
      </c>
      <c r="F448" s="2" t="s">
        <v>13</v>
      </c>
      <c r="G448">
        <v>609000</v>
      </c>
      <c r="H448">
        <v>3261730008</v>
      </c>
      <c r="I448" s="2" t="s">
        <v>3172</v>
      </c>
      <c r="J448" s="2" t="s">
        <v>3173</v>
      </c>
      <c r="K448">
        <v>22909289004</v>
      </c>
      <c r="L448">
        <v>25928900</v>
      </c>
    </row>
    <row r="449" spans="1:12" x14ac:dyDescent="0.3">
      <c r="A449" s="1">
        <v>45043</v>
      </c>
      <c r="D449" s="2"/>
      <c r="E449" s="2" t="s">
        <v>17</v>
      </c>
      <c r="F449" s="2" t="s">
        <v>13</v>
      </c>
      <c r="G449">
        <v>450000</v>
      </c>
      <c r="H449">
        <v>3239400018</v>
      </c>
      <c r="I449" s="2" t="s">
        <v>3172</v>
      </c>
      <c r="J449" s="2" t="s">
        <v>5428</v>
      </c>
      <c r="K449">
        <v>22909289004</v>
      </c>
      <c r="L449">
        <v>25928900</v>
      </c>
    </row>
    <row r="450" spans="1:12" x14ac:dyDescent="0.3">
      <c r="A450" s="1">
        <v>45043</v>
      </c>
      <c r="B450">
        <v>25964120</v>
      </c>
      <c r="D450" s="2" t="s">
        <v>5429</v>
      </c>
      <c r="E450" s="2" t="s">
        <v>17</v>
      </c>
      <c r="F450" s="2" t="s">
        <v>18</v>
      </c>
      <c r="G450">
        <v>510400</v>
      </c>
      <c r="H450">
        <v>3009641203</v>
      </c>
      <c r="I450" s="2" t="s">
        <v>3172</v>
      </c>
      <c r="J450" s="2"/>
      <c r="K450">
        <v>22909289004</v>
      </c>
      <c r="L450">
        <v>25928900</v>
      </c>
    </row>
    <row r="451" spans="1:12" x14ac:dyDescent="0.3">
      <c r="A451" s="1">
        <v>45043</v>
      </c>
      <c r="D451" s="2"/>
      <c r="E451" s="2" t="s">
        <v>17</v>
      </c>
      <c r="F451" s="2" t="s">
        <v>13</v>
      </c>
      <c r="G451">
        <v>200000</v>
      </c>
      <c r="H451">
        <v>900000838930</v>
      </c>
      <c r="I451" s="2" t="s">
        <v>969</v>
      </c>
      <c r="J451" s="2" t="s">
        <v>5828</v>
      </c>
      <c r="K451">
        <v>5000246247</v>
      </c>
      <c r="L451">
        <v>26024624</v>
      </c>
    </row>
    <row r="452" spans="1:12" x14ac:dyDescent="0.3">
      <c r="A452" s="1">
        <v>45043</v>
      </c>
      <c r="B452">
        <v>26047963</v>
      </c>
      <c r="D452" s="2" t="s">
        <v>5461</v>
      </c>
      <c r="E452" s="2" t="s">
        <v>17</v>
      </c>
      <c r="F452" s="2" t="s">
        <v>18</v>
      </c>
      <c r="G452">
        <v>1750000</v>
      </c>
      <c r="H452">
        <v>3000479631</v>
      </c>
      <c r="I452" s="2" t="s">
        <v>969</v>
      </c>
      <c r="J452" s="2"/>
      <c r="K452">
        <v>5000246247</v>
      </c>
      <c r="L452">
        <v>26024624</v>
      </c>
    </row>
    <row r="453" spans="1:12" x14ac:dyDescent="0.3">
      <c r="A453" s="1">
        <v>45043</v>
      </c>
      <c r="B453">
        <v>25974795</v>
      </c>
      <c r="D453" s="2" t="s">
        <v>362</v>
      </c>
      <c r="E453" s="2" t="s">
        <v>17</v>
      </c>
      <c r="F453" s="2" t="s">
        <v>18</v>
      </c>
      <c r="G453">
        <v>15160320</v>
      </c>
      <c r="H453">
        <v>4009747952</v>
      </c>
      <c r="I453" s="2" t="s">
        <v>31</v>
      </c>
      <c r="J453" s="2"/>
      <c r="K453">
        <v>5009564004</v>
      </c>
      <c r="L453">
        <v>25956400</v>
      </c>
    </row>
    <row r="454" spans="1:12" x14ac:dyDescent="0.3">
      <c r="A454" s="1">
        <v>45043</v>
      </c>
      <c r="D454" s="2"/>
      <c r="E454" s="2" t="s">
        <v>17</v>
      </c>
      <c r="F454" s="2" t="s">
        <v>13</v>
      </c>
      <c r="G454">
        <v>1012800</v>
      </c>
      <c r="H454">
        <v>305070000548</v>
      </c>
      <c r="I454" s="2" t="s">
        <v>969</v>
      </c>
      <c r="J454" s="2" t="s">
        <v>3412</v>
      </c>
      <c r="K454">
        <v>5000246247</v>
      </c>
      <c r="L454">
        <v>26024624</v>
      </c>
    </row>
    <row r="455" spans="1:12" x14ac:dyDescent="0.3">
      <c r="A455" s="1">
        <v>45043</v>
      </c>
      <c r="D455" s="2"/>
      <c r="E455" s="2" t="s">
        <v>17</v>
      </c>
      <c r="F455" s="2" t="s">
        <v>13</v>
      </c>
      <c r="G455">
        <v>5332003</v>
      </c>
      <c r="H455">
        <v>11633038317</v>
      </c>
      <c r="I455" s="2" t="s">
        <v>335</v>
      </c>
      <c r="J455" s="2" t="s">
        <v>336</v>
      </c>
      <c r="K455">
        <v>5001558913</v>
      </c>
      <c r="L455">
        <v>15589105</v>
      </c>
    </row>
    <row r="456" spans="1:12" x14ac:dyDescent="0.3">
      <c r="A456" s="1">
        <v>45043</v>
      </c>
      <c r="D456" s="2"/>
      <c r="E456" s="2" t="s">
        <v>12</v>
      </c>
      <c r="F456" s="2" t="s">
        <v>13</v>
      </c>
      <c r="G456">
        <v>4997500</v>
      </c>
      <c r="H456">
        <v>41927104001</v>
      </c>
      <c r="I456" s="2" t="s">
        <v>240</v>
      </c>
      <c r="J456" s="2" t="s">
        <v>5829</v>
      </c>
      <c r="K456">
        <v>5000949790</v>
      </c>
      <c r="L456">
        <v>26094979</v>
      </c>
    </row>
    <row r="457" spans="1:12" x14ac:dyDescent="0.3">
      <c r="A457" s="1">
        <v>45043</v>
      </c>
      <c r="D457" s="2"/>
      <c r="E457" s="2" t="s">
        <v>24</v>
      </c>
      <c r="F457" s="2"/>
      <c r="G457">
        <v>1273373</v>
      </c>
      <c r="I457" s="2" t="s">
        <v>136</v>
      </c>
      <c r="J457" s="2"/>
      <c r="K457">
        <v>5000742229</v>
      </c>
      <c r="L457">
        <v>26074222</v>
      </c>
    </row>
    <row r="458" spans="1:12" x14ac:dyDescent="0.3">
      <c r="A458" s="1">
        <v>45043</v>
      </c>
      <c r="D458" s="2"/>
      <c r="E458" s="2" t="s">
        <v>24</v>
      </c>
      <c r="F458" s="2"/>
      <c r="G458">
        <v>4289515</v>
      </c>
      <c r="I458" s="2" t="s">
        <v>605</v>
      </c>
      <c r="J458" s="2"/>
      <c r="K458">
        <v>22901451164</v>
      </c>
      <c r="L458">
        <v>14511629</v>
      </c>
    </row>
    <row r="459" spans="1:12" x14ac:dyDescent="0.3">
      <c r="A459" s="1">
        <v>45043</v>
      </c>
      <c r="D459" s="2"/>
      <c r="E459" s="2" t="s">
        <v>24</v>
      </c>
      <c r="F459" s="2"/>
      <c r="G459">
        <v>9791800</v>
      </c>
      <c r="I459" s="2" t="s">
        <v>986</v>
      </c>
      <c r="J459" s="2"/>
      <c r="K459">
        <v>6100271358</v>
      </c>
      <c r="L459">
        <v>26027135</v>
      </c>
    </row>
    <row r="460" spans="1:12" x14ac:dyDescent="0.3">
      <c r="A460" s="1">
        <v>45043</v>
      </c>
      <c r="D460" s="2"/>
      <c r="E460" s="2" t="s">
        <v>24</v>
      </c>
      <c r="F460" s="2"/>
      <c r="G460">
        <v>6970800</v>
      </c>
      <c r="I460" s="2" t="s">
        <v>986</v>
      </c>
      <c r="J460" s="2"/>
      <c r="K460">
        <v>6100271358</v>
      </c>
      <c r="L460">
        <v>26027135</v>
      </c>
    </row>
    <row r="461" spans="1:12" x14ac:dyDescent="0.3">
      <c r="A461" s="1">
        <v>45043</v>
      </c>
      <c r="D461" s="2"/>
      <c r="E461" s="2" t="s">
        <v>24</v>
      </c>
      <c r="F461" s="2"/>
      <c r="G461">
        <v>11450200</v>
      </c>
      <c r="I461" s="2" t="s">
        <v>986</v>
      </c>
      <c r="J461" s="2"/>
      <c r="K461">
        <v>6100271358</v>
      </c>
      <c r="L461">
        <v>26027135</v>
      </c>
    </row>
    <row r="462" spans="1:12" x14ac:dyDescent="0.3">
      <c r="A462" s="1">
        <v>45043</v>
      </c>
      <c r="B462">
        <v>40071435</v>
      </c>
      <c r="D462" s="2" t="s">
        <v>5285</v>
      </c>
      <c r="E462" s="2" t="s">
        <v>17</v>
      </c>
      <c r="F462" s="2" t="s">
        <v>18</v>
      </c>
      <c r="G462">
        <v>40000000</v>
      </c>
      <c r="H462">
        <v>22004007142</v>
      </c>
      <c r="I462" s="2" t="s">
        <v>355</v>
      </c>
      <c r="J462" s="2"/>
      <c r="K462">
        <v>5007100603</v>
      </c>
      <c r="L462">
        <v>71006000</v>
      </c>
    </row>
    <row r="463" spans="1:12" x14ac:dyDescent="0.3">
      <c r="A463" s="1">
        <v>45043</v>
      </c>
      <c r="D463" s="2"/>
      <c r="E463" s="2" t="s">
        <v>24</v>
      </c>
      <c r="F463" s="2"/>
      <c r="G463">
        <v>8324000</v>
      </c>
      <c r="I463" s="2" t="s">
        <v>338</v>
      </c>
      <c r="J463" s="2"/>
      <c r="K463">
        <v>5001501780</v>
      </c>
      <c r="L463">
        <v>15017800</v>
      </c>
    </row>
    <row r="464" spans="1:12" x14ac:dyDescent="0.3">
      <c r="A464" s="1">
        <v>45043</v>
      </c>
      <c r="B464">
        <v>26040780</v>
      </c>
      <c r="D464" s="2" t="s">
        <v>5830</v>
      </c>
      <c r="E464" s="2" t="s">
        <v>17</v>
      </c>
      <c r="F464" s="2" t="s">
        <v>18</v>
      </c>
      <c r="G464">
        <v>1943200</v>
      </c>
      <c r="H464">
        <v>4000407800</v>
      </c>
      <c r="I464" s="2" t="s">
        <v>986</v>
      </c>
      <c r="J464" s="2"/>
      <c r="K464">
        <v>6100271358</v>
      </c>
      <c r="L464">
        <v>26027135</v>
      </c>
    </row>
    <row r="465" spans="1:12" x14ac:dyDescent="0.3">
      <c r="A465" s="1">
        <v>45043</v>
      </c>
      <c r="B465">
        <v>26037959</v>
      </c>
      <c r="D465" s="2" t="s">
        <v>5831</v>
      </c>
      <c r="E465" s="2" t="s">
        <v>17</v>
      </c>
      <c r="F465" s="2" t="s">
        <v>18</v>
      </c>
      <c r="G465">
        <v>4149297</v>
      </c>
      <c r="H465">
        <v>3000379599</v>
      </c>
      <c r="I465" s="2" t="s">
        <v>5832</v>
      </c>
      <c r="J465" s="2"/>
      <c r="K465">
        <v>14000953935</v>
      </c>
      <c r="L465">
        <v>26095393</v>
      </c>
    </row>
    <row r="466" spans="1:12" x14ac:dyDescent="0.3">
      <c r="A466" s="1">
        <v>45043</v>
      </c>
      <c r="D466" s="2"/>
      <c r="E466" s="2" t="s">
        <v>17</v>
      </c>
      <c r="F466" s="2" t="s">
        <v>13</v>
      </c>
      <c r="G466">
        <v>998000</v>
      </c>
      <c r="H466">
        <v>20228500033</v>
      </c>
      <c r="I466" s="2" t="s">
        <v>5832</v>
      </c>
      <c r="J466" s="2" t="s">
        <v>5833</v>
      </c>
      <c r="K466">
        <v>14000953935</v>
      </c>
      <c r="L466">
        <v>26095393</v>
      </c>
    </row>
    <row r="467" spans="1:12" x14ac:dyDescent="0.3">
      <c r="A467" s="1">
        <v>45043</v>
      </c>
      <c r="D467" s="2"/>
      <c r="E467" s="2" t="s">
        <v>17</v>
      </c>
      <c r="F467" s="2" t="s">
        <v>13</v>
      </c>
      <c r="G467">
        <v>18508475</v>
      </c>
      <c r="H467">
        <v>39200006</v>
      </c>
      <c r="I467" s="2" t="s">
        <v>405</v>
      </c>
      <c r="J467" s="2" t="s">
        <v>5834</v>
      </c>
      <c r="K467">
        <v>22000062110</v>
      </c>
      <c r="L467">
        <v>26006211</v>
      </c>
    </row>
    <row r="468" spans="1:12" x14ac:dyDescent="0.3">
      <c r="A468" s="1">
        <v>45043</v>
      </c>
      <c r="B468">
        <v>25963632</v>
      </c>
      <c r="D468" s="2" t="s">
        <v>788</v>
      </c>
      <c r="E468" s="2" t="s">
        <v>17</v>
      </c>
      <c r="F468" s="2" t="s">
        <v>18</v>
      </c>
      <c r="G468">
        <v>76584360</v>
      </c>
      <c r="H468">
        <v>5009636323</v>
      </c>
      <c r="I468" s="2" t="s">
        <v>766</v>
      </c>
      <c r="J468" s="2"/>
      <c r="K468">
        <v>5000811718</v>
      </c>
      <c r="L468">
        <v>8117100</v>
      </c>
    </row>
    <row r="469" spans="1:12" x14ac:dyDescent="0.3">
      <c r="A469" s="1">
        <v>45043</v>
      </c>
      <c r="D469" s="2"/>
      <c r="E469" s="2" t="s">
        <v>24</v>
      </c>
      <c r="F469" s="2"/>
      <c r="G469">
        <v>1403400</v>
      </c>
      <c r="I469" s="2" t="s">
        <v>85</v>
      </c>
      <c r="J469" s="2"/>
      <c r="K469">
        <v>5000471464</v>
      </c>
      <c r="L469">
        <v>26047146</v>
      </c>
    </row>
    <row r="470" spans="1:12" x14ac:dyDescent="0.3">
      <c r="A470" s="1">
        <v>45043</v>
      </c>
      <c r="D470" s="2"/>
      <c r="E470" s="2" t="s">
        <v>24</v>
      </c>
      <c r="F470" s="2"/>
      <c r="G470">
        <v>2719900</v>
      </c>
      <c r="I470" s="2" t="s">
        <v>85</v>
      </c>
      <c r="J470" s="2"/>
      <c r="K470">
        <v>5000471464</v>
      </c>
      <c r="L470">
        <v>26047146</v>
      </c>
    </row>
    <row r="471" spans="1:12" x14ac:dyDescent="0.3">
      <c r="A471" s="1">
        <v>45043</v>
      </c>
      <c r="D471" s="2"/>
      <c r="E471" s="2" t="s">
        <v>17</v>
      </c>
      <c r="F471" s="2" t="s">
        <v>13</v>
      </c>
      <c r="G471">
        <v>2875581</v>
      </c>
      <c r="H471">
        <v>100176188001</v>
      </c>
      <c r="I471" s="2" t="s">
        <v>278</v>
      </c>
      <c r="J471" s="2" t="s">
        <v>278</v>
      </c>
      <c r="K471">
        <v>22001451225</v>
      </c>
      <c r="L471">
        <v>14512246</v>
      </c>
    </row>
    <row r="472" spans="1:12" x14ac:dyDescent="0.3">
      <c r="A472" s="1">
        <v>45043</v>
      </c>
      <c r="D472" s="2"/>
      <c r="E472" s="2" t="s">
        <v>17</v>
      </c>
      <c r="F472" s="2" t="s">
        <v>13</v>
      </c>
      <c r="G472">
        <v>1512500</v>
      </c>
      <c r="H472">
        <v>451036464701</v>
      </c>
      <c r="I472" s="2" t="s">
        <v>278</v>
      </c>
      <c r="J472" s="2" t="s">
        <v>278</v>
      </c>
      <c r="K472">
        <v>22001451225</v>
      </c>
      <c r="L472">
        <v>14512246</v>
      </c>
    </row>
    <row r="473" spans="1:12" x14ac:dyDescent="0.3">
      <c r="A473" s="1">
        <v>45043</v>
      </c>
      <c r="D473" s="2"/>
      <c r="E473" s="2" t="s">
        <v>24</v>
      </c>
      <c r="F473" s="2"/>
      <c r="G473">
        <v>3689562</v>
      </c>
      <c r="I473" s="2" t="s">
        <v>278</v>
      </c>
      <c r="J473" s="2"/>
      <c r="K473">
        <v>22001451225</v>
      </c>
      <c r="L473">
        <v>14512246</v>
      </c>
    </row>
    <row r="474" spans="1:12" x14ac:dyDescent="0.3">
      <c r="A474" s="1">
        <v>45043</v>
      </c>
      <c r="D474" s="2"/>
      <c r="E474" s="2" t="s">
        <v>12</v>
      </c>
      <c r="F474" s="2" t="s">
        <v>13</v>
      </c>
      <c r="G474">
        <v>75841920</v>
      </c>
      <c r="H474">
        <v>6630213992</v>
      </c>
      <c r="I474" s="2" t="s">
        <v>257</v>
      </c>
      <c r="J474" s="2" t="s">
        <v>515</v>
      </c>
      <c r="K474">
        <v>5000815164</v>
      </c>
      <c r="L474">
        <v>8151615</v>
      </c>
    </row>
    <row r="475" spans="1:12" x14ac:dyDescent="0.3">
      <c r="A475" s="1">
        <v>45043</v>
      </c>
      <c r="B475">
        <v>20167200</v>
      </c>
      <c r="D475" s="2" t="s">
        <v>5573</v>
      </c>
      <c r="E475" s="2" t="s">
        <v>17</v>
      </c>
      <c r="F475" s="2" t="s">
        <v>18</v>
      </c>
      <c r="G475">
        <v>2933000</v>
      </c>
      <c r="H475">
        <v>14002016723</v>
      </c>
      <c r="I475" s="2" t="s">
        <v>5835</v>
      </c>
      <c r="J475" s="2"/>
      <c r="K475">
        <v>14002012201</v>
      </c>
      <c r="L475">
        <v>20122000</v>
      </c>
    </row>
    <row r="476" spans="1:12" x14ac:dyDescent="0.3">
      <c r="A476" s="1">
        <v>45043</v>
      </c>
      <c r="D476" s="2"/>
      <c r="E476" s="2" t="s">
        <v>17</v>
      </c>
      <c r="F476" s="2" t="s">
        <v>13</v>
      </c>
      <c r="G476">
        <v>6045000</v>
      </c>
      <c r="H476">
        <v>121000040201</v>
      </c>
      <c r="I476" s="2" t="s">
        <v>474</v>
      </c>
      <c r="J476" s="2" t="s">
        <v>1053</v>
      </c>
      <c r="K476">
        <v>14009817362</v>
      </c>
      <c r="L476">
        <v>25981736</v>
      </c>
    </row>
    <row r="477" spans="1:12" x14ac:dyDescent="0.3">
      <c r="A477" s="1">
        <v>45043</v>
      </c>
      <c r="D477" s="2"/>
      <c r="E477" s="2" t="s">
        <v>17</v>
      </c>
      <c r="F477" s="2" t="s">
        <v>13</v>
      </c>
      <c r="G477">
        <v>2596000</v>
      </c>
      <c r="H477">
        <v>279430100144</v>
      </c>
      <c r="I477" s="2" t="s">
        <v>766</v>
      </c>
      <c r="J477" s="2" t="s">
        <v>5836</v>
      </c>
      <c r="K477">
        <v>5000811718</v>
      </c>
      <c r="L477">
        <v>8117100</v>
      </c>
    </row>
    <row r="478" spans="1:12" x14ac:dyDescent="0.3">
      <c r="A478" s="1">
        <v>45043</v>
      </c>
      <c r="D478" s="2"/>
      <c r="E478" s="2" t="s">
        <v>17</v>
      </c>
      <c r="F478" s="2" t="s">
        <v>13</v>
      </c>
      <c r="G478">
        <v>7905000</v>
      </c>
      <c r="H478">
        <v>465124401</v>
      </c>
      <c r="I478" s="2" t="s">
        <v>474</v>
      </c>
      <c r="J478" s="2" t="s">
        <v>1054</v>
      </c>
      <c r="K478">
        <v>14009817362</v>
      </c>
      <c r="L478">
        <v>25981736</v>
      </c>
    </row>
    <row r="479" spans="1:12" x14ac:dyDescent="0.3">
      <c r="A479" s="1">
        <v>45043</v>
      </c>
      <c r="D479" s="2"/>
      <c r="E479" s="2" t="s">
        <v>24</v>
      </c>
      <c r="F479" s="2"/>
      <c r="G479">
        <v>34589549</v>
      </c>
      <c r="I479" s="2" t="s">
        <v>1915</v>
      </c>
      <c r="J479" s="2"/>
      <c r="K479">
        <v>22001284389</v>
      </c>
      <c r="L479">
        <v>12843840</v>
      </c>
    </row>
    <row r="480" spans="1:12" x14ac:dyDescent="0.3">
      <c r="A480" s="1">
        <v>45043</v>
      </c>
      <c r="B480">
        <v>15696505</v>
      </c>
      <c r="D480" s="2" t="s">
        <v>1188</v>
      </c>
      <c r="E480" s="2" t="s">
        <v>17</v>
      </c>
      <c r="F480" s="2" t="s">
        <v>18</v>
      </c>
      <c r="G480">
        <v>40000000</v>
      </c>
      <c r="H480">
        <v>5001569654</v>
      </c>
      <c r="I480" s="2" t="s">
        <v>220</v>
      </c>
      <c r="J480" s="2"/>
      <c r="K480">
        <v>26007104338</v>
      </c>
      <c r="L480">
        <v>71043305</v>
      </c>
    </row>
    <row r="481" spans="1:12" x14ac:dyDescent="0.3">
      <c r="A481" s="1">
        <v>45043</v>
      </c>
      <c r="D481" s="2"/>
      <c r="E481" s="2" t="s">
        <v>17</v>
      </c>
      <c r="F481" s="2" t="s">
        <v>13</v>
      </c>
      <c r="G481">
        <v>500000</v>
      </c>
      <c r="H481">
        <v>14002016723</v>
      </c>
      <c r="I481" s="2" t="s">
        <v>220</v>
      </c>
      <c r="J481" s="2" t="s">
        <v>1436</v>
      </c>
      <c r="K481">
        <v>26007104338</v>
      </c>
      <c r="L481">
        <v>71043305</v>
      </c>
    </row>
    <row r="482" spans="1:12" x14ac:dyDescent="0.3">
      <c r="A482" s="1">
        <v>45043</v>
      </c>
      <c r="D482" s="2"/>
      <c r="E482" s="2" t="s">
        <v>17</v>
      </c>
      <c r="F482" s="2" t="s">
        <v>13</v>
      </c>
      <c r="G482">
        <v>6738000</v>
      </c>
      <c r="H482">
        <v>61126654700</v>
      </c>
      <c r="I482" s="2" t="s">
        <v>23</v>
      </c>
      <c r="J482" s="2" t="s">
        <v>5837</v>
      </c>
      <c r="K482">
        <v>22001300664</v>
      </c>
      <c r="L482">
        <v>13006640</v>
      </c>
    </row>
    <row r="483" spans="1:12" x14ac:dyDescent="0.3">
      <c r="A483" s="1">
        <v>45043</v>
      </c>
      <c r="D483" s="2"/>
      <c r="E483" s="2" t="s">
        <v>17</v>
      </c>
      <c r="F483" s="2" t="s">
        <v>13</v>
      </c>
      <c r="G483">
        <v>3855000</v>
      </c>
      <c r="H483">
        <v>35169595001</v>
      </c>
      <c r="I483" s="2" t="s">
        <v>5023</v>
      </c>
      <c r="J483" s="2" t="s">
        <v>5838</v>
      </c>
      <c r="K483">
        <v>14002006906</v>
      </c>
      <c r="L483">
        <v>20069000</v>
      </c>
    </row>
    <row r="484" spans="1:12" x14ac:dyDescent="0.3">
      <c r="A484" s="1">
        <v>45043</v>
      </c>
      <c r="D484" s="2"/>
      <c r="E484" s="2" t="s">
        <v>17</v>
      </c>
      <c r="F484" s="2" t="s">
        <v>13</v>
      </c>
      <c r="G484">
        <v>5400000</v>
      </c>
      <c r="H484">
        <v>1977624101</v>
      </c>
      <c r="I484" s="2" t="s">
        <v>2792</v>
      </c>
      <c r="J484" s="2" t="s">
        <v>5083</v>
      </c>
      <c r="K484">
        <v>14000059022</v>
      </c>
      <c r="L484">
        <v>26005902</v>
      </c>
    </row>
    <row r="485" spans="1:12" x14ac:dyDescent="0.3">
      <c r="A485" s="1">
        <v>45043</v>
      </c>
      <c r="D485" s="2"/>
      <c r="E485" s="2" t="s">
        <v>24</v>
      </c>
      <c r="F485" s="2"/>
      <c r="G485">
        <v>847281</v>
      </c>
      <c r="I485" s="2" t="s">
        <v>967</v>
      </c>
      <c r="J485" s="2"/>
      <c r="K485">
        <v>5001574332</v>
      </c>
      <c r="L485">
        <v>15743305</v>
      </c>
    </row>
    <row r="486" spans="1:12" x14ac:dyDescent="0.3">
      <c r="A486" s="1">
        <v>45043</v>
      </c>
      <c r="D486" s="2"/>
      <c r="E486" s="2" t="s">
        <v>24</v>
      </c>
      <c r="F486" s="2"/>
      <c r="G486">
        <v>36230436</v>
      </c>
      <c r="I486" s="2" t="s">
        <v>198</v>
      </c>
      <c r="J486" s="2"/>
      <c r="K486">
        <v>5000801974</v>
      </c>
      <c r="L486">
        <v>8019700</v>
      </c>
    </row>
    <row r="487" spans="1:12" x14ac:dyDescent="0.3">
      <c r="A487" s="1">
        <v>45043</v>
      </c>
      <c r="D487" s="2"/>
      <c r="E487" s="2" t="s">
        <v>24</v>
      </c>
      <c r="F487" s="2"/>
      <c r="G487">
        <v>1493400</v>
      </c>
      <c r="I487" s="2" t="s">
        <v>923</v>
      </c>
      <c r="J487" s="2"/>
      <c r="K487">
        <v>14003712842</v>
      </c>
      <c r="L487">
        <v>37128419</v>
      </c>
    </row>
    <row r="488" spans="1:12" x14ac:dyDescent="0.3">
      <c r="A488" s="1">
        <v>45043</v>
      </c>
      <c r="B488">
        <v>55147664</v>
      </c>
      <c r="D488" s="2" t="s">
        <v>2263</v>
      </c>
      <c r="E488" s="2" t="s">
        <v>17</v>
      </c>
      <c r="F488" s="2" t="s">
        <v>18</v>
      </c>
      <c r="G488">
        <v>6715500</v>
      </c>
      <c r="H488">
        <v>5005514760</v>
      </c>
      <c r="I488" s="2" t="s">
        <v>82</v>
      </c>
      <c r="J488" s="2"/>
      <c r="K488">
        <v>5600087975</v>
      </c>
      <c r="L488">
        <v>26008797</v>
      </c>
    </row>
    <row r="489" spans="1:12" x14ac:dyDescent="0.3">
      <c r="A489" s="1">
        <v>45043</v>
      </c>
      <c r="B489">
        <v>15614905</v>
      </c>
      <c r="D489" s="2" t="s">
        <v>1490</v>
      </c>
      <c r="E489" s="2" t="s">
        <v>17</v>
      </c>
      <c r="F489" s="2" t="s">
        <v>18</v>
      </c>
      <c r="G489">
        <v>882640</v>
      </c>
      <c r="H489">
        <v>5001561495</v>
      </c>
      <c r="I489" s="2" t="s">
        <v>5023</v>
      </c>
      <c r="J489" s="2"/>
      <c r="K489">
        <v>14002006906</v>
      </c>
      <c r="L489">
        <v>20069000</v>
      </c>
    </row>
    <row r="490" spans="1:12" x14ac:dyDescent="0.3">
      <c r="A490" s="1">
        <v>45043</v>
      </c>
      <c r="B490">
        <v>82015429</v>
      </c>
      <c r="D490" s="2" t="s">
        <v>2564</v>
      </c>
      <c r="E490" s="2" t="s">
        <v>17</v>
      </c>
      <c r="F490" s="2" t="s">
        <v>18</v>
      </c>
      <c r="G490">
        <v>2352000</v>
      </c>
      <c r="H490">
        <v>4000154295</v>
      </c>
      <c r="I490" s="2" t="s">
        <v>5368</v>
      </c>
      <c r="J490" s="2"/>
      <c r="K490">
        <v>5007101544</v>
      </c>
      <c r="L490">
        <v>71015400</v>
      </c>
    </row>
    <row r="491" spans="1:12" x14ac:dyDescent="0.3">
      <c r="A491" s="1">
        <v>45043</v>
      </c>
      <c r="B491">
        <v>15166000</v>
      </c>
      <c r="D491" s="2" t="s">
        <v>247</v>
      </c>
      <c r="E491" s="2" t="s">
        <v>17</v>
      </c>
      <c r="F491" s="2" t="s">
        <v>18</v>
      </c>
      <c r="G491">
        <v>2552948</v>
      </c>
      <c r="H491">
        <v>5001516606</v>
      </c>
      <c r="I491" s="2" t="s">
        <v>60</v>
      </c>
      <c r="J491" s="2"/>
      <c r="K491">
        <v>22000319908</v>
      </c>
      <c r="L491">
        <v>26031990</v>
      </c>
    </row>
    <row r="492" spans="1:12" x14ac:dyDescent="0.3">
      <c r="A492" s="1">
        <v>45043</v>
      </c>
      <c r="D492" s="2"/>
      <c r="E492" s="2" t="s">
        <v>17</v>
      </c>
      <c r="F492" s="2" t="s">
        <v>13</v>
      </c>
      <c r="G492">
        <v>8941423</v>
      </c>
      <c r="H492">
        <v>150002442005</v>
      </c>
      <c r="I492" s="2" t="s">
        <v>5008</v>
      </c>
      <c r="J492" s="2" t="s">
        <v>5839</v>
      </c>
      <c r="K492">
        <v>5001573987</v>
      </c>
      <c r="L492">
        <v>15739805</v>
      </c>
    </row>
    <row r="493" spans="1:12" x14ac:dyDescent="0.3">
      <c r="A493" s="1">
        <v>45043</v>
      </c>
      <c r="B493">
        <v>20839029</v>
      </c>
      <c r="D493" s="2" t="s">
        <v>1241</v>
      </c>
      <c r="E493" s="2" t="s">
        <v>17</v>
      </c>
      <c r="F493" s="2" t="s">
        <v>18</v>
      </c>
      <c r="G493">
        <v>150000</v>
      </c>
      <c r="H493">
        <v>4002083906</v>
      </c>
      <c r="I493" s="2" t="s">
        <v>60</v>
      </c>
      <c r="J493" s="2"/>
      <c r="K493">
        <v>22000319908</v>
      </c>
      <c r="L493">
        <v>26031990</v>
      </c>
    </row>
    <row r="494" spans="1:12" x14ac:dyDescent="0.3">
      <c r="A494" s="1">
        <v>45043</v>
      </c>
      <c r="B494">
        <v>21098729</v>
      </c>
      <c r="D494" s="2" t="s">
        <v>5840</v>
      </c>
      <c r="E494" s="2" t="s">
        <v>17</v>
      </c>
      <c r="F494" s="2" t="s">
        <v>18</v>
      </c>
      <c r="G494">
        <v>2610720</v>
      </c>
      <c r="H494">
        <v>4002109875</v>
      </c>
      <c r="I494" s="2" t="s">
        <v>1265</v>
      </c>
      <c r="J494" s="2"/>
      <c r="K494">
        <v>14000178483</v>
      </c>
      <c r="L494">
        <v>26017848</v>
      </c>
    </row>
    <row r="495" spans="1:12" x14ac:dyDescent="0.3">
      <c r="A495" s="1">
        <v>45043</v>
      </c>
      <c r="D495" s="2"/>
      <c r="E495" s="2" t="s">
        <v>12</v>
      </c>
      <c r="F495" s="2" t="s">
        <v>13</v>
      </c>
      <c r="G495">
        <v>200000000</v>
      </c>
      <c r="H495">
        <v>66900021</v>
      </c>
      <c r="I495" s="2" t="s">
        <v>1647</v>
      </c>
      <c r="J495" s="2" t="s">
        <v>5841</v>
      </c>
      <c r="K495">
        <v>5001554383</v>
      </c>
      <c r="L495">
        <v>15543805</v>
      </c>
    </row>
    <row r="496" spans="1:12" x14ac:dyDescent="0.3">
      <c r="A496" s="1">
        <v>45043</v>
      </c>
      <c r="D496" s="2"/>
      <c r="E496" s="2" t="s">
        <v>12</v>
      </c>
      <c r="F496" s="2" t="s">
        <v>13</v>
      </c>
      <c r="G496">
        <v>697068924</v>
      </c>
      <c r="H496">
        <v>105300093</v>
      </c>
      <c r="I496" s="2" t="s">
        <v>54</v>
      </c>
      <c r="J496" s="2" t="s">
        <v>1276</v>
      </c>
      <c r="K496">
        <v>5000017762</v>
      </c>
      <c r="L496">
        <v>177600</v>
      </c>
    </row>
    <row r="497" spans="1:12" x14ac:dyDescent="0.3">
      <c r="A497" s="1">
        <v>45043</v>
      </c>
      <c r="D497" s="2"/>
      <c r="E497" s="2" t="s">
        <v>24</v>
      </c>
      <c r="F497" s="2"/>
      <c r="G497">
        <v>17653858</v>
      </c>
      <c r="I497" s="2" t="s">
        <v>945</v>
      </c>
      <c r="J497" s="2"/>
      <c r="K497">
        <v>5001554011</v>
      </c>
      <c r="L497">
        <v>15540105</v>
      </c>
    </row>
    <row r="498" spans="1:12" x14ac:dyDescent="0.3">
      <c r="A498" s="1">
        <v>45043</v>
      </c>
      <c r="D498" s="2"/>
      <c r="E498" s="2" t="s">
        <v>12</v>
      </c>
      <c r="F498" s="2" t="s">
        <v>13</v>
      </c>
      <c r="G498">
        <v>408728088</v>
      </c>
      <c r="H498">
        <v>254016638002</v>
      </c>
      <c r="I498" s="2" t="s">
        <v>54</v>
      </c>
      <c r="J498" s="2" t="s">
        <v>1276</v>
      </c>
      <c r="K498">
        <v>5000017762</v>
      </c>
      <c r="L498">
        <v>177600</v>
      </c>
    </row>
    <row r="499" spans="1:12" x14ac:dyDescent="0.3">
      <c r="A499" s="1">
        <v>45043</v>
      </c>
      <c r="D499" s="2"/>
      <c r="E499" s="2" t="s">
        <v>12</v>
      </c>
      <c r="F499" s="2" t="s">
        <v>13</v>
      </c>
      <c r="G499">
        <v>91140550</v>
      </c>
      <c r="H499">
        <v>100041062</v>
      </c>
      <c r="I499" s="2" t="s">
        <v>54</v>
      </c>
      <c r="J499" s="2" t="s">
        <v>1276</v>
      </c>
      <c r="K499">
        <v>5000017762</v>
      </c>
      <c r="L499">
        <v>177600</v>
      </c>
    </row>
    <row r="500" spans="1:12" x14ac:dyDescent="0.3">
      <c r="A500" s="1">
        <v>45043</v>
      </c>
      <c r="D500" s="2"/>
      <c r="E500" s="2" t="s">
        <v>24</v>
      </c>
      <c r="F500" s="2"/>
      <c r="G500">
        <v>2978600</v>
      </c>
      <c r="I500" s="2" t="s">
        <v>5007</v>
      </c>
      <c r="J500" s="2"/>
      <c r="K500">
        <v>5007100181</v>
      </c>
      <c r="L500">
        <v>71001800</v>
      </c>
    </row>
    <row r="501" spans="1:12" x14ac:dyDescent="0.3">
      <c r="A501" s="1">
        <v>45043</v>
      </c>
      <c r="B501">
        <v>26060525</v>
      </c>
      <c r="D501" s="2" t="s">
        <v>5339</v>
      </c>
      <c r="E501" s="2" t="s">
        <v>17</v>
      </c>
      <c r="F501" s="2" t="s">
        <v>18</v>
      </c>
      <c r="G501">
        <v>509900</v>
      </c>
      <c r="H501">
        <v>3000605253</v>
      </c>
      <c r="I501" s="2" t="s">
        <v>297</v>
      </c>
      <c r="J501" s="2"/>
      <c r="K501">
        <v>5000000089</v>
      </c>
      <c r="L501">
        <v>83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E8C1E-F685-40AC-8B62-59C7ED217DF3}">
  <dimension ref="A1:L446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1.441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77734375" bestFit="1" customWidth="1"/>
    <col min="10" max="10" width="54.2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028</v>
      </c>
      <c r="D2" s="2"/>
      <c r="E2" s="2" t="s">
        <v>17</v>
      </c>
      <c r="F2" s="2" t="s">
        <v>13</v>
      </c>
      <c r="G2">
        <v>4912500</v>
      </c>
      <c r="H2">
        <v>1977624101</v>
      </c>
      <c r="I2" s="2" t="s">
        <v>2792</v>
      </c>
      <c r="J2" s="2" t="s">
        <v>5083</v>
      </c>
      <c r="K2">
        <v>14000059022</v>
      </c>
      <c r="L2">
        <v>26005902</v>
      </c>
    </row>
    <row r="3" spans="1:12" x14ac:dyDescent="0.3">
      <c r="A3" s="1">
        <v>45028</v>
      </c>
      <c r="B3">
        <v>8019700</v>
      </c>
      <c r="D3" s="2" t="s">
        <v>198</v>
      </c>
      <c r="E3" s="2" t="s">
        <v>17</v>
      </c>
      <c r="F3" s="2" t="s">
        <v>18</v>
      </c>
      <c r="G3">
        <v>18320000</v>
      </c>
      <c r="H3">
        <v>5000801974</v>
      </c>
      <c r="I3" s="2" t="s">
        <v>315</v>
      </c>
      <c r="J3" s="2"/>
      <c r="K3">
        <v>14000985471</v>
      </c>
      <c r="L3">
        <v>9854730</v>
      </c>
    </row>
    <row r="4" spans="1:12" x14ac:dyDescent="0.3">
      <c r="A4" s="1">
        <v>45028</v>
      </c>
      <c r="D4" s="2"/>
      <c r="E4" s="2" t="s">
        <v>17</v>
      </c>
      <c r="F4" s="2" t="s">
        <v>13</v>
      </c>
      <c r="G4">
        <v>900000</v>
      </c>
      <c r="H4">
        <v>35155934701</v>
      </c>
      <c r="I4" s="2" t="s">
        <v>691</v>
      </c>
      <c r="J4" s="2" t="s">
        <v>3299</v>
      </c>
      <c r="K4">
        <v>5601559600</v>
      </c>
      <c r="L4">
        <v>15596005</v>
      </c>
    </row>
    <row r="5" spans="1:12" x14ac:dyDescent="0.3">
      <c r="A5" s="1">
        <v>45028</v>
      </c>
      <c r="B5">
        <v>25988008</v>
      </c>
      <c r="D5" s="2" t="s">
        <v>1242</v>
      </c>
      <c r="E5" s="2" t="s">
        <v>17</v>
      </c>
      <c r="F5" s="2" t="s">
        <v>18</v>
      </c>
      <c r="G5">
        <v>4800000</v>
      </c>
      <c r="H5">
        <v>6109880087</v>
      </c>
      <c r="I5" s="2" t="s">
        <v>333</v>
      </c>
      <c r="J5" s="2"/>
      <c r="K5">
        <v>5005231833</v>
      </c>
      <c r="L5">
        <v>52318361</v>
      </c>
    </row>
    <row r="6" spans="1:12" x14ac:dyDescent="0.3">
      <c r="A6" s="1">
        <v>45028</v>
      </c>
      <c r="B6">
        <v>12612940</v>
      </c>
      <c r="D6" s="2" t="s">
        <v>220</v>
      </c>
      <c r="E6" s="2" t="s">
        <v>17</v>
      </c>
      <c r="F6" s="2" t="s">
        <v>18</v>
      </c>
      <c r="G6">
        <v>120000000</v>
      </c>
      <c r="H6">
        <v>26001261297</v>
      </c>
      <c r="I6" s="2" t="s">
        <v>220</v>
      </c>
      <c r="J6" s="2"/>
      <c r="K6">
        <v>26007104338</v>
      </c>
      <c r="L6">
        <v>71043305</v>
      </c>
    </row>
    <row r="7" spans="1:12" x14ac:dyDescent="0.3">
      <c r="A7" s="1">
        <v>45028</v>
      </c>
      <c r="B7">
        <v>25951499</v>
      </c>
      <c r="D7" s="2" t="s">
        <v>124</v>
      </c>
      <c r="E7" s="2" t="s">
        <v>17</v>
      </c>
      <c r="F7" s="2" t="s">
        <v>18</v>
      </c>
      <c r="G7">
        <v>67999</v>
      </c>
      <c r="H7">
        <v>6109514997</v>
      </c>
      <c r="I7" s="2" t="s">
        <v>125</v>
      </c>
      <c r="J7" s="2"/>
      <c r="K7">
        <v>5000802451</v>
      </c>
      <c r="L7">
        <v>8024500</v>
      </c>
    </row>
    <row r="8" spans="1:12" x14ac:dyDescent="0.3">
      <c r="A8" s="1">
        <v>45028</v>
      </c>
      <c r="B8">
        <v>12612940</v>
      </c>
      <c r="D8" s="2" t="s">
        <v>220</v>
      </c>
      <c r="E8" s="2" t="s">
        <v>17</v>
      </c>
      <c r="F8" s="2" t="s">
        <v>18</v>
      </c>
      <c r="G8">
        <v>110000000</v>
      </c>
      <c r="H8">
        <v>26001261297</v>
      </c>
      <c r="I8" s="2" t="s">
        <v>195</v>
      </c>
      <c r="J8" s="2"/>
      <c r="K8">
        <v>26003760464</v>
      </c>
      <c r="L8">
        <v>37604619</v>
      </c>
    </row>
    <row r="9" spans="1:12" x14ac:dyDescent="0.3">
      <c r="A9" s="1">
        <v>45028</v>
      </c>
      <c r="B9">
        <v>25952696</v>
      </c>
      <c r="D9" s="2" t="s">
        <v>387</v>
      </c>
      <c r="E9" s="2" t="s">
        <v>17</v>
      </c>
      <c r="F9" s="2" t="s">
        <v>18</v>
      </c>
      <c r="G9">
        <v>326306</v>
      </c>
      <c r="H9">
        <v>3009526966</v>
      </c>
      <c r="I9" s="2" t="s">
        <v>127</v>
      </c>
      <c r="J9" s="2"/>
      <c r="K9">
        <v>5807106602</v>
      </c>
      <c r="L9">
        <v>71066005</v>
      </c>
    </row>
    <row r="10" spans="1:12" x14ac:dyDescent="0.3">
      <c r="A10" s="1">
        <v>45028</v>
      </c>
      <c r="B10">
        <v>71043305</v>
      </c>
      <c r="D10" s="2" t="s">
        <v>220</v>
      </c>
      <c r="E10" s="2" t="s">
        <v>17</v>
      </c>
      <c r="F10" s="2" t="s">
        <v>18</v>
      </c>
      <c r="G10">
        <v>4707408</v>
      </c>
      <c r="H10">
        <v>26007104338</v>
      </c>
      <c r="I10" s="2" t="s">
        <v>236</v>
      </c>
      <c r="J10" s="2"/>
      <c r="K10">
        <v>5007100678</v>
      </c>
      <c r="L10">
        <v>71006700</v>
      </c>
    </row>
    <row r="11" spans="1:12" x14ac:dyDescent="0.3">
      <c r="A11" s="1">
        <v>45028</v>
      </c>
      <c r="D11" s="2"/>
      <c r="E11" s="2" t="s">
        <v>17</v>
      </c>
      <c r="F11" s="2" t="s">
        <v>13</v>
      </c>
      <c r="G11">
        <v>175500</v>
      </c>
      <c r="H11">
        <v>11400490771</v>
      </c>
      <c r="I11" s="2" t="s">
        <v>301</v>
      </c>
      <c r="J11" s="2" t="s">
        <v>308</v>
      </c>
      <c r="K11">
        <v>6109849329</v>
      </c>
      <c r="L11">
        <v>25984932</v>
      </c>
    </row>
    <row r="12" spans="1:12" x14ac:dyDescent="0.3">
      <c r="A12" s="1">
        <v>45028</v>
      </c>
      <c r="D12" s="2"/>
      <c r="E12" s="2" t="s">
        <v>24</v>
      </c>
      <c r="F12" s="2"/>
      <c r="G12">
        <v>9027399</v>
      </c>
      <c r="I12" s="2" t="s">
        <v>236</v>
      </c>
      <c r="J12" s="2"/>
      <c r="K12">
        <v>5007100678</v>
      </c>
      <c r="L12">
        <v>71006700</v>
      </c>
    </row>
    <row r="13" spans="1:12" x14ac:dyDescent="0.3">
      <c r="A13" s="1">
        <v>45028</v>
      </c>
      <c r="D13" s="2"/>
      <c r="E13" s="2" t="s">
        <v>24</v>
      </c>
      <c r="F13" s="2"/>
      <c r="G13">
        <v>5748688</v>
      </c>
      <c r="I13" s="2" t="s">
        <v>236</v>
      </c>
      <c r="J13" s="2"/>
      <c r="K13">
        <v>5007100678</v>
      </c>
      <c r="L13">
        <v>71006700</v>
      </c>
    </row>
    <row r="14" spans="1:12" x14ac:dyDescent="0.3">
      <c r="A14" s="1">
        <v>45028</v>
      </c>
      <c r="B14">
        <v>71071005</v>
      </c>
      <c r="D14" s="2" t="s">
        <v>4552</v>
      </c>
      <c r="E14" s="2" t="s">
        <v>17</v>
      </c>
      <c r="F14" s="2" t="s">
        <v>18</v>
      </c>
      <c r="G14">
        <v>200000000</v>
      </c>
      <c r="H14">
        <v>5807107105</v>
      </c>
      <c r="I14" s="2" t="s">
        <v>358</v>
      </c>
      <c r="J14" s="2"/>
      <c r="K14">
        <v>5807106693</v>
      </c>
      <c r="L14">
        <v>71066905</v>
      </c>
    </row>
    <row r="15" spans="1:12" x14ac:dyDescent="0.3">
      <c r="A15" s="1">
        <v>45028</v>
      </c>
      <c r="B15">
        <v>25936729</v>
      </c>
      <c r="D15" s="2" t="s">
        <v>4447</v>
      </c>
      <c r="E15" s="2" t="s">
        <v>17</v>
      </c>
      <c r="F15" s="2" t="s">
        <v>18</v>
      </c>
      <c r="G15">
        <v>10248300</v>
      </c>
      <c r="H15">
        <v>6209367290</v>
      </c>
      <c r="I15" s="2" t="s">
        <v>398</v>
      </c>
      <c r="J15" s="2"/>
      <c r="K15">
        <v>5009735869</v>
      </c>
      <c r="L15">
        <v>25973586</v>
      </c>
    </row>
    <row r="16" spans="1:12" x14ac:dyDescent="0.3">
      <c r="A16" s="1">
        <v>45028</v>
      </c>
      <c r="D16" s="2"/>
      <c r="E16" s="2" t="s">
        <v>17</v>
      </c>
      <c r="F16" s="2" t="s">
        <v>13</v>
      </c>
      <c r="G16">
        <v>9907365</v>
      </c>
      <c r="H16">
        <v>100308181002</v>
      </c>
      <c r="I16" s="2" t="s">
        <v>398</v>
      </c>
      <c r="J16" s="2" t="s">
        <v>440</v>
      </c>
      <c r="K16">
        <v>5009735869</v>
      </c>
      <c r="L16">
        <v>25973586</v>
      </c>
    </row>
    <row r="17" spans="1:12" x14ac:dyDescent="0.3">
      <c r="A17" s="1">
        <v>45028</v>
      </c>
      <c r="B17">
        <v>26031894</v>
      </c>
      <c r="D17" s="2" t="s">
        <v>2523</v>
      </c>
      <c r="E17" s="2" t="s">
        <v>17</v>
      </c>
      <c r="F17" s="2" t="s">
        <v>18</v>
      </c>
      <c r="G17">
        <v>500000</v>
      </c>
      <c r="H17">
        <v>5000318947</v>
      </c>
      <c r="I17" s="2" t="s">
        <v>2523</v>
      </c>
      <c r="J17" s="2"/>
      <c r="K17">
        <v>5010318945</v>
      </c>
      <c r="L17">
        <v>26031894</v>
      </c>
    </row>
    <row r="18" spans="1:12" x14ac:dyDescent="0.3">
      <c r="A18" s="1">
        <v>45029</v>
      </c>
      <c r="D18" s="2"/>
      <c r="E18" s="2" t="s">
        <v>17</v>
      </c>
      <c r="F18" s="2" t="s">
        <v>13</v>
      </c>
      <c r="G18">
        <v>1923900</v>
      </c>
      <c r="H18">
        <v>101141045001</v>
      </c>
      <c r="I18" s="2" t="s">
        <v>143</v>
      </c>
      <c r="J18" s="2" t="s">
        <v>5624</v>
      </c>
      <c r="K18">
        <v>14000821509</v>
      </c>
      <c r="L18">
        <v>26082150</v>
      </c>
    </row>
    <row r="19" spans="1:12" x14ac:dyDescent="0.3">
      <c r="A19" s="1">
        <v>45029</v>
      </c>
      <c r="D19" s="2"/>
      <c r="E19" s="2" t="s">
        <v>12</v>
      </c>
      <c r="F19" s="2" t="s">
        <v>13</v>
      </c>
      <c r="G19">
        <v>150000000</v>
      </c>
      <c r="H19">
        <v>301090016712</v>
      </c>
      <c r="I19" s="2" t="s">
        <v>129</v>
      </c>
      <c r="J19" s="2" t="s">
        <v>5625</v>
      </c>
      <c r="K19">
        <v>5009600741</v>
      </c>
      <c r="L19">
        <v>25960074</v>
      </c>
    </row>
    <row r="20" spans="1:12" x14ac:dyDescent="0.3">
      <c r="A20" s="1">
        <v>45029</v>
      </c>
      <c r="D20" s="2"/>
      <c r="E20" s="2" t="s">
        <v>12</v>
      </c>
      <c r="F20" s="2" t="s">
        <v>13</v>
      </c>
      <c r="G20">
        <v>335098227</v>
      </c>
      <c r="H20">
        <v>303090000401</v>
      </c>
      <c r="I20" s="2" t="s">
        <v>345</v>
      </c>
      <c r="J20" s="2" t="s">
        <v>5460</v>
      </c>
      <c r="K20">
        <v>5009490936</v>
      </c>
      <c r="L20">
        <v>25949093</v>
      </c>
    </row>
    <row r="21" spans="1:12" x14ac:dyDescent="0.3">
      <c r="A21" s="1">
        <v>45029</v>
      </c>
      <c r="B21">
        <v>26003483</v>
      </c>
      <c r="D21" s="2" t="s">
        <v>1312</v>
      </c>
      <c r="E21" s="2" t="s">
        <v>17</v>
      </c>
      <c r="F21" s="2" t="s">
        <v>18</v>
      </c>
      <c r="G21">
        <v>3127000</v>
      </c>
      <c r="H21">
        <v>5000034833</v>
      </c>
      <c r="I21" s="2" t="s">
        <v>104</v>
      </c>
      <c r="J21" s="2"/>
      <c r="K21">
        <v>5000318822</v>
      </c>
      <c r="L21">
        <v>26031882</v>
      </c>
    </row>
    <row r="22" spans="1:12" x14ac:dyDescent="0.3">
      <c r="A22" s="1">
        <v>45029</v>
      </c>
      <c r="B22">
        <v>7205500</v>
      </c>
      <c r="D22" s="2" t="s">
        <v>5626</v>
      </c>
      <c r="E22" s="2" t="s">
        <v>17</v>
      </c>
      <c r="F22" s="2" t="s">
        <v>18</v>
      </c>
      <c r="G22">
        <v>42647156</v>
      </c>
      <c r="H22">
        <v>3000720550</v>
      </c>
      <c r="I22" s="2" t="s">
        <v>574</v>
      </c>
      <c r="J22" s="2"/>
      <c r="K22">
        <v>5007100280</v>
      </c>
      <c r="L22">
        <v>71002800</v>
      </c>
    </row>
    <row r="23" spans="1:12" x14ac:dyDescent="0.3">
      <c r="A23" s="1">
        <v>45029</v>
      </c>
      <c r="D23" s="2"/>
      <c r="E23" s="2" t="s">
        <v>12</v>
      </c>
      <c r="F23" s="2" t="s">
        <v>13</v>
      </c>
      <c r="G23">
        <v>59597171</v>
      </c>
      <c r="H23">
        <v>20136016397</v>
      </c>
      <c r="I23" s="2" t="s">
        <v>345</v>
      </c>
      <c r="J23" s="2" t="s">
        <v>609</v>
      </c>
      <c r="K23">
        <v>5009490936</v>
      </c>
      <c r="L23">
        <v>25949093</v>
      </c>
    </row>
    <row r="24" spans="1:12" x14ac:dyDescent="0.3">
      <c r="A24" s="1">
        <v>45029</v>
      </c>
      <c r="D24" s="2"/>
      <c r="E24" s="2" t="s">
        <v>17</v>
      </c>
      <c r="F24" s="2" t="s">
        <v>13</v>
      </c>
      <c r="G24">
        <v>19203675</v>
      </c>
      <c r="H24">
        <v>2000075901</v>
      </c>
      <c r="I24" s="2" t="s">
        <v>54</v>
      </c>
      <c r="J24" s="2" t="s">
        <v>5627</v>
      </c>
      <c r="K24">
        <v>5000017762</v>
      </c>
      <c r="L24">
        <v>177600</v>
      </c>
    </row>
    <row r="25" spans="1:12" x14ac:dyDescent="0.3">
      <c r="A25" s="1">
        <v>45029</v>
      </c>
      <c r="D25" s="2"/>
      <c r="E25" s="2" t="s">
        <v>17</v>
      </c>
      <c r="F25" s="2" t="s">
        <v>13</v>
      </c>
      <c r="G25">
        <v>13903169</v>
      </c>
      <c r="H25">
        <v>108664401</v>
      </c>
      <c r="I25" s="2" t="s">
        <v>54</v>
      </c>
      <c r="J25" s="2" t="s">
        <v>2763</v>
      </c>
      <c r="K25">
        <v>5000017762</v>
      </c>
      <c r="L25">
        <v>177600</v>
      </c>
    </row>
    <row r="26" spans="1:12" x14ac:dyDescent="0.3">
      <c r="A26" s="1">
        <v>45029</v>
      </c>
      <c r="D26" s="2"/>
      <c r="E26" s="2" t="s">
        <v>12</v>
      </c>
      <c r="F26" s="2" t="s">
        <v>13</v>
      </c>
      <c r="G26">
        <v>179527357</v>
      </c>
      <c r="H26">
        <v>80140910005</v>
      </c>
      <c r="I26" s="2" t="s">
        <v>345</v>
      </c>
      <c r="J26" s="2" t="s">
        <v>3990</v>
      </c>
      <c r="K26">
        <v>5009490936</v>
      </c>
      <c r="L26">
        <v>25949093</v>
      </c>
    </row>
    <row r="27" spans="1:12" x14ac:dyDescent="0.3">
      <c r="A27" s="1">
        <v>45029</v>
      </c>
      <c r="B27">
        <v>8019700</v>
      </c>
      <c r="D27" s="2" t="s">
        <v>198</v>
      </c>
      <c r="E27" s="2" t="s">
        <v>17</v>
      </c>
      <c r="F27" s="2" t="s">
        <v>18</v>
      </c>
      <c r="G27">
        <v>13150000</v>
      </c>
      <c r="H27">
        <v>5000801974</v>
      </c>
      <c r="I27" s="2" t="s">
        <v>240</v>
      </c>
      <c r="J27" s="2"/>
      <c r="K27">
        <v>5000949790</v>
      </c>
      <c r="L27">
        <v>26094979</v>
      </c>
    </row>
    <row r="28" spans="1:12" x14ac:dyDescent="0.3">
      <c r="A28" s="1">
        <v>45029</v>
      </c>
      <c r="B28">
        <v>71070905</v>
      </c>
      <c r="D28" s="2" t="s">
        <v>359</v>
      </c>
      <c r="E28" s="2" t="s">
        <v>17</v>
      </c>
      <c r="F28" s="2" t="s">
        <v>18</v>
      </c>
      <c r="G28">
        <v>100000000</v>
      </c>
      <c r="H28">
        <v>5807107097</v>
      </c>
      <c r="I28" s="2" t="s">
        <v>358</v>
      </c>
      <c r="J28" s="2"/>
      <c r="K28">
        <v>5807106693</v>
      </c>
      <c r="L28">
        <v>71066905</v>
      </c>
    </row>
    <row r="29" spans="1:12" x14ac:dyDescent="0.3">
      <c r="A29" s="1">
        <v>45029</v>
      </c>
      <c r="D29" s="2"/>
      <c r="E29" s="2" t="s">
        <v>17</v>
      </c>
      <c r="F29" s="2" t="s">
        <v>13</v>
      </c>
      <c r="G29">
        <v>1600000</v>
      </c>
      <c r="H29">
        <v>42928600201</v>
      </c>
      <c r="I29" s="2" t="s">
        <v>788</v>
      </c>
      <c r="J29" s="2" t="s">
        <v>5628</v>
      </c>
      <c r="K29">
        <v>5009636323</v>
      </c>
      <c r="L29">
        <v>25963632</v>
      </c>
    </row>
    <row r="30" spans="1:12" x14ac:dyDescent="0.3">
      <c r="A30" s="1">
        <v>45029</v>
      </c>
      <c r="D30" s="2"/>
      <c r="E30" s="2" t="s">
        <v>17</v>
      </c>
      <c r="F30" s="2" t="s">
        <v>13</v>
      </c>
      <c r="G30">
        <v>350000</v>
      </c>
      <c r="H30">
        <v>42928600201</v>
      </c>
      <c r="I30" s="2" t="s">
        <v>37</v>
      </c>
      <c r="J30" s="2" t="s">
        <v>5628</v>
      </c>
      <c r="K30">
        <v>5001578820</v>
      </c>
      <c r="L30">
        <v>15788205</v>
      </c>
    </row>
    <row r="31" spans="1:12" x14ac:dyDescent="0.3">
      <c r="A31" s="1">
        <v>45029</v>
      </c>
      <c r="D31" s="2"/>
      <c r="E31" s="2" t="s">
        <v>12</v>
      </c>
      <c r="F31" s="2" t="s">
        <v>13</v>
      </c>
      <c r="G31">
        <v>63241050</v>
      </c>
      <c r="H31">
        <v>3284005015</v>
      </c>
      <c r="I31" s="2" t="s">
        <v>345</v>
      </c>
      <c r="J31" s="2" t="s">
        <v>5459</v>
      </c>
      <c r="K31">
        <v>5009490936</v>
      </c>
      <c r="L31">
        <v>25949093</v>
      </c>
    </row>
    <row r="32" spans="1:12" x14ac:dyDescent="0.3">
      <c r="A32" s="1">
        <v>45029</v>
      </c>
      <c r="D32" s="2"/>
      <c r="E32" s="2" t="s">
        <v>17</v>
      </c>
      <c r="F32" s="2" t="s">
        <v>13</v>
      </c>
      <c r="G32">
        <v>350000</v>
      </c>
      <c r="H32">
        <v>42928600201</v>
      </c>
      <c r="I32" s="2" t="s">
        <v>39</v>
      </c>
      <c r="J32" s="2" t="s">
        <v>5628</v>
      </c>
      <c r="K32">
        <v>5009352905</v>
      </c>
      <c r="L32">
        <v>25935290</v>
      </c>
    </row>
    <row r="33" spans="1:12" x14ac:dyDescent="0.3">
      <c r="A33" s="1">
        <v>45029</v>
      </c>
      <c r="B33">
        <v>54739222</v>
      </c>
      <c r="D33" s="2" t="s">
        <v>1559</v>
      </c>
      <c r="E33" s="2" t="s">
        <v>17</v>
      </c>
      <c r="F33" s="2" t="s">
        <v>18</v>
      </c>
      <c r="G33">
        <v>6000000</v>
      </c>
      <c r="H33">
        <v>3005473929</v>
      </c>
      <c r="I33" s="2" t="s">
        <v>583</v>
      </c>
      <c r="J33" s="2"/>
      <c r="K33">
        <v>5000679231</v>
      </c>
      <c r="L33">
        <v>26067923</v>
      </c>
    </row>
    <row r="34" spans="1:12" x14ac:dyDescent="0.3">
      <c r="A34" s="1">
        <v>45029</v>
      </c>
      <c r="D34" s="2"/>
      <c r="E34" s="2" t="s">
        <v>17</v>
      </c>
      <c r="F34" s="2" t="s">
        <v>13</v>
      </c>
      <c r="G34">
        <v>11548421</v>
      </c>
      <c r="H34">
        <v>2110107605</v>
      </c>
      <c r="I34" s="2" t="s">
        <v>127</v>
      </c>
      <c r="J34" s="2" t="s">
        <v>5176</v>
      </c>
      <c r="K34">
        <v>5807106602</v>
      </c>
      <c r="L34">
        <v>71066005</v>
      </c>
    </row>
    <row r="35" spans="1:12" x14ac:dyDescent="0.3">
      <c r="A35" s="1">
        <v>45029</v>
      </c>
      <c r="D35" s="2"/>
      <c r="E35" s="2" t="s">
        <v>17</v>
      </c>
      <c r="F35" s="2" t="s">
        <v>13</v>
      </c>
      <c r="G35">
        <v>125000</v>
      </c>
      <c r="H35">
        <v>100245159002</v>
      </c>
      <c r="I35" s="2" t="s">
        <v>5146</v>
      </c>
      <c r="J35" s="2" t="s">
        <v>3247</v>
      </c>
      <c r="K35">
        <v>22004586416</v>
      </c>
      <c r="L35">
        <v>45864117</v>
      </c>
    </row>
    <row r="36" spans="1:12" x14ac:dyDescent="0.3">
      <c r="A36" s="1">
        <v>45029</v>
      </c>
      <c r="D36" s="2"/>
      <c r="E36" s="2" t="s">
        <v>17</v>
      </c>
      <c r="F36" s="2" t="s">
        <v>13</v>
      </c>
      <c r="G36">
        <v>385000</v>
      </c>
      <c r="H36">
        <v>35194046401</v>
      </c>
      <c r="I36" s="2" t="s">
        <v>5146</v>
      </c>
      <c r="J36" s="2" t="s">
        <v>5147</v>
      </c>
      <c r="K36">
        <v>22004586416</v>
      </c>
      <c r="L36">
        <v>45864117</v>
      </c>
    </row>
    <row r="37" spans="1:12" x14ac:dyDescent="0.3">
      <c r="A37" s="1">
        <v>45029</v>
      </c>
      <c r="D37" s="2"/>
      <c r="E37" s="2" t="s">
        <v>17</v>
      </c>
      <c r="F37" s="2" t="s">
        <v>13</v>
      </c>
      <c r="G37">
        <v>3000000</v>
      </c>
      <c r="H37">
        <v>111017401</v>
      </c>
      <c r="I37" s="2" t="s">
        <v>5146</v>
      </c>
      <c r="J37" s="2" t="s">
        <v>5629</v>
      </c>
      <c r="K37">
        <v>22004586416</v>
      </c>
      <c r="L37">
        <v>45864117</v>
      </c>
    </row>
    <row r="38" spans="1:12" x14ac:dyDescent="0.3">
      <c r="A38" s="1">
        <v>45029</v>
      </c>
      <c r="D38" s="2"/>
      <c r="E38" s="2" t="s">
        <v>17</v>
      </c>
      <c r="F38" s="2" t="s">
        <v>13</v>
      </c>
      <c r="G38">
        <v>422050</v>
      </c>
      <c r="H38">
        <v>140097314001</v>
      </c>
      <c r="I38" s="2" t="s">
        <v>412</v>
      </c>
      <c r="J38" s="2" t="s">
        <v>5134</v>
      </c>
      <c r="K38">
        <v>14009754870</v>
      </c>
      <c r="L38">
        <v>25975487</v>
      </c>
    </row>
    <row r="39" spans="1:12" x14ac:dyDescent="0.3">
      <c r="A39" s="1">
        <v>45029</v>
      </c>
      <c r="D39" s="2"/>
      <c r="E39" s="2" t="s">
        <v>17</v>
      </c>
      <c r="F39" s="2" t="s">
        <v>13</v>
      </c>
      <c r="G39">
        <v>385000</v>
      </c>
      <c r="H39">
        <v>305500024373</v>
      </c>
      <c r="I39" s="2" t="s">
        <v>5146</v>
      </c>
      <c r="J39" s="2" t="s">
        <v>5148</v>
      </c>
      <c r="K39">
        <v>22004586416</v>
      </c>
      <c r="L39">
        <v>45864117</v>
      </c>
    </row>
    <row r="40" spans="1:12" x14ac:dyDescent="0.3">
      <c r="A40" s="1">
        <v>45029</v>
      </c>
      <c r="B40">
        <v>71055305</v>
      </c>
      <c r="D40" s="2" t="s">
        <v>5630</v>
      </c>
      <c r="E40" s="2" t="s">
        <v>17</v>
      </c>
      <c r="F40" s="2" t="s">
        <v>18</v>
      </c>
      <c r="G40">
        <v>268442698</v>
      </c>
      <c r="H40">
        <v>14007105539</v>
      </c>
      <c r="I40" s="2" t="s">
        <v>4966</v>
      </c>
      <c r="J40" s="2"/>
      <c r="K40">
        <v>5007102344</v>
      </c>
      <c r="L40">
        <v>71023400</v>
      </c>
    </row>
    <row r="41" spans="1:12" x14ac:dyDescent="0.3">
      <c r="A41" s="1">
        <v>45029</v>
      </c>
      <c r="D41" s="2"/>
      <c r="E41" s="2" t="s">
        <v>17</v>
      </c>
      <c r="F41" s="2" t="s">
        <v>13</v>
      </c>
      <c r="G41">
        <v>675000</v>
      </c>
      <c r="H41">
        <v>36196642801</v>
      </c>
      <c r="I41" s="2" t="s">
        <v>5048</v>
      </c>
      <c r="J41" s="2" t="s">
        <v>5631</v>
      </c>
      <c r="K41">
        <v>5000938959</v>
      </c>
      <c r="L41">
        <v>26093895</v>
      </c>
    </row>
    <row r="42" spans="1:12" x14ac:dyDescent="0.3">
      <c r="A42" s="1">
        <v>45029</v>
      </c>
      <c r="B42">
        <v>15612705</v>
      </c>
      <c r="D42" s="2" t="s">
        <v>2794</v>
      </c>
      <c r="E42" s="2" t="s">
        <v>17</v>
      </c>
      <c r="F42" s="2" t="s">
        <v>18</v>
      </c>
      <c r="G42">
        <v>7084500</v>
      </c>
      <c r="H42">
        <v>5001561271</v>
      </c>
      <c r="I42" s="2" t="s">
        <v>100</v>
      </c>
      <c r="J42" s="2"/>
      <c r="K42">
        <v>26007111101</v>
      </c>
      <c r="L42">
        <v>71111005</v>
      </c>
    </row>
    <row r="43" spans="1:12" x14ac:dyDescent="0.3">
      <c r="A43" s="1">
        <v>45029</v>
      </c>
      <c r="D43" s="2"/>
      <c r="E43" s="2" t="s">
        <v>17</v>
      </c>
      <c r="F43" s="2" t="s">
        <v>13</v>
      </c>
      <c r="G43">
        <v>735800</v>
      </c>
      <c r="H43">
        <v>1104554101</v>
      </c>
      <c r="I43" s="2" t="s">
        <v>5048</v>
      </c>
      <c r="J43" s="2" t="s">
        <v>5632</v>
      </c>
      <c r="K43">
        <v>5000938959</v>
      </c>
      <c r="L43">
        <v>26093895</v>
      </c>
    </row>
    <row r="44" spans="1:12" x14ac:dyDescent="0.3">
      <c r="A44" s="1">
        <v>45029</v>
      </c>
      <c r="D44" s="2"/>
      <c r="E44" s="2" t="s">
        <v>17</v>
      </c>
      <c r="F44" s="2" t="s">
        <v>13</v>
      </c>
      <c r="G44">
        <v>870833</v>
      </c>
      <c r="H44">
        <v>33186314501</v>
      </c>
      <c r="I44" s="2" t="s">
        <v>5048</v>
      </c>
      <c r="J44" s="2" t="s">
        <v>5633</v>
      </c>
      <c r="K44">
        <v>5000938959</v>
      </c>
      <c r="L44">
        <v>26093895</v>
      </c>
    </row>
    <row r="45" spans="1:12" x14ac:dyDescent="0.3">
      <c r="A45" s="1">
        <v>45029</v>
      </c>
      <c r="B45">
        <v>20933129</v>
      </c>
      <c r="D45" s="2" t="s">
        <v>4538</v>
      </c>
      <c r="E45" s="2" t="s">
        <v>17</v>
      </c>
      <c r="F45" s="2" t="s">
        <v>18</v>
      </c>
      <c r="G45">
        <v>6000000</v>
      </c>
      <c r="H45">
        <v>4002093319</v>
      </c>
      <c r="I45" s="2" t="s">
        <v>4793</v>
      </c>
      <c r="J45" s="2"/>
      <c r="K45">
        <v>5807108061</v>
      </c>
      <c r="L45">
        <v>71080605</v>
      </c>
    </row>
    <row r="46" spans="1:12" x14ac:dyDescent="0.3">
      <c r="A46" s="1">
        <v>45029</v>
      </c>
      <c r="D46" s="2"/>
      <c r="E46" s="2" t="s">
        <v>17</v>
      </c>
      <c r="F46" s="2" t="s">
        <v>13</v>
      </c>
      <c r="G46">
        <v>12769760</v>
      </c>
      <c r="H46">
        <v>609343052000</v>
      </c>
      <c r="I46" s="2" t="s">
        <v>127</v>
      </c>
      <c r="J46" s="2" t="s">
        <v>5634</v>
      </c>
      <c r="K46">
        <v>5807106602</v>
      </c>
      <c r="L46">
        <v>71066005</v>
      </c>
    </row>
    <row r="47" spans="1:12" x14ac:dyDescent="0.3">
      <c r="A47" s="1">
        <v>45029</v>
      </c>
      <c r="D47" s="2"/>
      <c r="E47" s="2" t="s">
        <v>17</v>
      </c>
      <c r="F47" s="2" t="s">
        <v>13</v>
      </c>
      <c r="G47">
        <v>30000000</v>
      </c>
      <c r="H47">
        <v>36191319001</v>
      </c>
      <c r="I47" s="2" t="s">
        <v>4983</v>
      </c>
      <c r="J47" s="2" t="s">
        <v>5635</v>
      </c>
      <c r="K47">
        <v>5000802246</v>
      </c>
      <c r="L47">
        <v>8022400</v>
      </c>
    </row>
    <row r="48" spans="1:12" x14ac:dyDescent="0.3">
      <c r="A48" s="1">
        <v>45029</v>
      </c>
      <c r="B48">
        <v>21504629</v>
      </c>
      <c r="D48" s="2" t="s">
        <v>394</v>
      </c>
      <c r="E48" s="2" t="s">
        <v>17</v>
      </c>
      <c r="F48" s="2" t="s">
        <v>18</v>
      </c>
      <c r="G48">
        <v>20000000</v>
      </c>
      <c r="H48">
        <v>14002150464</v>
      </c>
      <c r="I48" s="2" t="s">
        <v>220</v>
      </c>
      <c r="J48" s="2"/>
      <c r="K48">
        <v>26007104338</v>
      </c>
      <c r="L48">
        <v>71043305</v>
      </c>
    </row>
    <row r="49" spans="1:12" x14ac:dyDescent="0.3">
      <c r="A49" s="1">
        <v>45029</v>
      </c>
      <c r="D49" s="2"/>
      <c r="E49" s="2" t="s">
        <v>17</v>
      </c>
      <c r="F49" s="2" t="s">
        <v>13</v>
      </c>
      <c r="G49">
        <v>600000</v>
      </c>
      <c r="H49">
        <v>1769503017</v>
      </c>
      <c r="I49" s="2" t="s">
        <v>5636</v>
      </c>
      <c r="J49" s="2" t="s">
        <v>3503</v>
      </c>
      <c r="K49">
        <v>22004538359</v>
      </c>
      <c r="L49">
        <v>45383517</v>
      </c>
    </row>
    <row r="50" spans="1:12" x14ac:dyDescent="0.3">
      <c r="A50" s="1">
        <v>45029</v>
      </c>
      <c r="D50" s="2"/>
      <c r="E50" s="2" t="s">
        <v>24</v>
      </c>
      <c r="F50" s="2"/>
      <c r="G50">
        <v>954000</v>
      </c>
      <c r="I50" s="2" t="s">
        <v>61</v>
      </c>
      <c r="J50" s="2"/>
      <c r="K50">
        <v>5001519329</v>
      </c>
      <c r="L50">
        <v>15193205</v>
      </c>
    </row>
    <row r="51" spans="1:12" x14ac:dyDescent="0.3">
      <c r="A51" s="1">
        <v>45029</v>
      </c>
      <c r="D51" s="2"/>
      <c r="E51" s="2" t="s">
        <v>17</v>
      </c>
      <c r="F51" s="2" t="s">
        <v>13</v>
      </c>
      <c r="G51">
        <v>2774955</v>
      </c>
      <c r="H51">
        <v>100288486001</v>
      </c>
      <c r="I51" s="2" t="s">
        <v>61</v>
      </c>
      <c r="J51" s="2" t="s">
        <v>181</v>
      </c>
      <c r="K51">
        <v>5001519329</v>
      </c>
      <c r="L51">
        <v>15193205</v>
      </c>
    </row>
    <row r="52" spans="1:12" x14ac:dyDescent="0.3">
      <c r="A52" s="1">
        <v>45029</v>
      </c>
      <c r="D52" s="2"/>
      <c r="E52" s="2" t="s">
        <v>17</v>
      </c>
      <c r="F52" s="2" t="s">
        <v>13</v>
      </c>
      <c r="G52">
        <v>2249594</v>
      </c>
      <c r="H52">
        <v>100288486001</v>
      </c>
      <c r="I52" s="2" t="s">
        <v>349</v>
      </c>
      <c r="J52" s="2" t="s">
        <v>3966</v>
      </c>
      <c r="K52">
        <v>5001578655</v>
      </c>
      <c r="L52">
        <v>15786505</v>
      </c>
    </row>
    <row r="53" spans="1:12" x14ac:dyDescent="0.3">
      <c r="A53" s="1">
        <v>45029</v>
      </c>
      <c r="D53" s="2"/>
      <c r="E53" s="2" t="s">
        <v>24</v>
      </c>
      <c r="F53" s="2"/>
      <c r="G53">
        <v>3063750</v>
      </c>
      <c r="I53" s="2" t="s">
        <v>35</v>
      </c>
      <c r="J53" s="2"/>
      <c r="K53">
        <v>22002791073</v>
      </c>
      <c r="L53">
        <v>27910760</v>
      </c>
    </row>
    <row r="54" spans="1:12" x14ac:dyDescent="0.3">
      <c r="A54" s="1">
        <v>45029</v>
      </c>
      <c r="D54" s="2"/>
      <c r="E54" s="2" t="s">
        <v>24</v>
      </c>
      <c r="F54" s="2"/>
      <c r="G54">
        <v>2760000</v>
      </c>
      <c r="I54" s="2" t="s">
        <v>61</v>
      </c>
      <c r="J54" s="2"/>
      <c r="K54">
        <v>5001519329</v>
      </c>
      <c r="L54">
        <v>15193205</v>
      </c>
    </row>
    <row r="55" spans="1:12" x14ac:dyDescent="0.3">
      <c r="A55" s="1">
        <v>45029</v>
      </c>
      <c r="D55" s="2"/>
      <c r="E55" s="2" t="s">
        <v>24</v>
      </c>
      <c r="F55" s="2"/>
      <c r="G55">
        <v>629000</v>
      </c>
      <c r="I55" s="2" t="s">
        <v>349</v>
      </c>
      <c r="J55" s="2"/>
      <c r="K55">
        <v>5001578655</v>
      </c>
      <c r="L55">
        <v>15786505</v>
      </c>
    </row>
    <row r="56" spans="1:12" x14ac:dyDescent="0.3">
      <c r="A56" s="1">
        <v>45029</v>
      </c>
      <c r="B56">
        <v>25935523</v>
      </c>
      <c r="D56" s="2" t="s">
        <v>5637</v>
      </c>
      <c r="E56" s="2" t="s">
        <v>17</v>
      </c>
      <c r="F56" s="2" t="s">
        <v>18</v>
      </c>
      <c r="G56">
        <v>50000</v>
      </c>
      <c r="H56">
        <v>3009355234</v>
      </c>
      <c r="I56" s="2" t="s">
        <v>349</v>
      </c>
      <c r="J56" s="2"/>
      <c r="K56">
        <v>5001578655</v>
      </c>
      <c r="L56">
        <v>15786505</v>
      </c>
    </row>
    <row r="57" spans="1:12" x14ac:dyDescent="0.3">
      <c r="A57" s="1">
        <v>45029</v>
      </c>
      <c r="D57" s="2"/>
      <c r="E57" s="2" t="s">
        <v>17</v>
      </c>
      <c r="F57" s="2" t="s">
        <v>13</v>
      </c>
      <c r="G57">
        <v>82000</v>
      </c>
      <c r="H57">
        <v>35175271801</v>
      </c>
      <c r="I57" s="2" t="s">
        <v>35</v>
      </c>
      <c r="J57" s="2" t="s">
        <v>5638</v>
      </c>
      <c r="K57">
        <v>22002791073</v>
      </c>
      <c r="L57">
        <v>27910760</v>
      </c>
    </row>
    <row r="58" spans="1:12" x14ac:dyDescent="0.3">
      <c r="A58" s="1">
        <v>45029</v>
      </c>
      <c r="D58" s="2"/>
      <c r="E58" s="2" t="s">
        <v>24</v>
      </c>
      <c r="F58" s="2"/>
      <c r="G58">
        <v>487500</v>
      </c>
      <c r="I58" s="2" t="s">
        <v>35</v>
      </c>
      <c r="J58" s="2"/>
      <c r="K58">
        <v>22002791073</v>
      </c>
      <c r="L58">
        <v>27910760</v>
      </c>
    </row>
    <row r="59" spans="1:12" x14ac:dyDescent="0.3">
      <c r="A59" s="1">
        <v>45029</v>
      </c>
      <c r="D59" s="2"/>
      <c r="E59" s="2" t="s">
        <v>24</v>
      </c>
      <c r="F59" s="2"/>
      <c r="G59">
        <v>12855000</v>
      </c>
      <c r="I59" s="2" t="s">
        <v>35</v>
      </c>
      <c r="J59" s="2"/>
      <c r="K59">
        <v>22002791073</v>
      </c>
      <c r="L59">
        <v>27910760</v>
      </c>
    </row>
    <row r="60" spans="1:12" x14ac:dyDescent="0.3">
      <c r="A60" s="1">
        <v>45029</v>
      </c>
      <c r="D60" s="2"/>
      <c r="E60" s="2" t="s">
        <v>12</v>
      </c>
      <c r="F60" s="2" t="s">
        <v>13</v>
      </c>
      <c r="G60">
        <v>2091694310</v>
      </c>
      <c r="H60">
        <v>100110001</v>
      </c>
      <c r="I60" s="2" t="s">
        <v>4966</v>
      </c>
      <c r="J60" s="2" t="s">
        <v>15</v>
      </c>
      <c r="K60">
        <v>5007102344</v>
      </c>
      <c r="L60">
        <v>71023400</v>
      </c>
    </row>
    <row r="61" spans="1:12" x14ac:dyDescent="0.3">
      <c r="A61" s="1">
        <v>45029</v>
      </c>
      <c r="B61">
        <v>26032329</v>
      </c>
      <c r="D61" s="2" t="s">
        <v>760</v>
      </c>
      <c r="E61" s="2" t="s">
        <v>17</v>
      </c>
      <c r="F61" s="2" t="s">
        <v>18</v>
      </c>
      <c r="G61">
        <v>113005417</v>
      </c>
      <c r="H61">
        <v>5010323291</v>
      </c>
      <c r="I61" s="2" t="s">
        <v>4966</v>
      </c>
      <c r="J61" s="2"/>
      <c r="K61">
        <v>5007102344</v>
      </c>
      <c r="L61">
        <v>71023400</v>
      </c>
    </row>
    <row r="62" spans="1:12" x14ac:dyDescent="0.3">
      <c r="A62" s="1">
        <v>45029</v>
      </c>
      <c r="D62" s="2"/>
      <c r="E62" s="2" t="s">
        <v>12</v>
      </c>
      <c r="F62" s="2" t="s">
        <v>13</v>
      </c>
      <c r="G62">
        <v>66489969</v>
      </c>
      <c r="H62">
        <v>2110107602</v>
      </c>
      <c r="I62" s="2" t="s">
        <v>127</v>
      </c>
      <c r="J62" s="2" t="s">
        <v>5639</v>
      </c>
      <c r="K62">
        <v>5807106602</v>
      </c>
      <c r="L62">
        <v>71066005</v>
      </c>
    </row>
    <row r="63" spans="1:12" x14ac:dyDescent="0.3">
      <c r="A63" s="1">
        <v>45029</v>
      </c>
      <c r="B63">
        <v>26032196</v>
      </c>
      <c r="D63" s="2" t="s">
        <v>53</v>
      </c>
      <c r="E63" s="2" t="s">
        <v>17</v>
      </c>
      <c r="F63" s="2" t="s">
        <v>18</v>
      </c>
      <c r="G63">
        <v>109958642</v>
      </c>
      <c r="H63">
        <v>5010321964</v>
      </c>
      <c r="I63" s="2" t="s">
        <v>4966</v>
      </c>
      <c r="J63" s="2"/>
      <c r="K63">
        <v>5007102344</v>
      </c>
      <c r="L63">
        <v>71023400</v>
      </c>
    </row>
    <row r="64" spans="1:12" x14ac:dyDescent="0.3">
      <c r="A64" s="1">
        <v>45029</v>
      </c>
      <c r="B64">
        <v>25991394</v>
      </c>
      <c r="D64" s="2" t="s">
        <v>517</v>
      </c>
      <c r="E64" s="2" t="s">
        <v>17</v>
      </c>
      <c r="F64" s="2" t="s">
        <v>18</v>
      </c>
      <c r="G64">
        <v>232730233</v>
      </c>
      <c r="H64">
        <v>5009913946</v>
      </c>
      <c r="I64" s="2" t="s">
        <v>4966</v>
      </c>
      <c r="J64" s="2"/>
      <c r="K64">
        <v>5007102344</v>
      </c>
      <c r="L64">
        <v>71023400</v>
      </c>
    </row>
    <row r="65" spans="1:12" x14ac:dyDescent="0.3">
      <c r="A65" s="1">
        <v>45029</v>
      </c>
      <c r="D65" s="2"/>
      <c r="E65" s="2" t="s">
        <v>17</v>
      </c>
      <c r="F65" s="2" t="s">
        <v>13</v>
      </c>
      <c r="G65">
        <v>10655000</v>
      </c>
      <c r="H65">
        <v>120961647001</v>
      </c>
      <c r="I65" s="2" t="s">
        <v>1265</v>
      </c>
      <c r="J65" s="2" t="s">
        <v>4305</v>
      </c>
      <c r="K65">
        <v>14000178483</v>
      </c>
      <c r="L65">
        <v>26017848</v>
      </c>
    </row>
    <row r="66" spans="1:12" x14ac:dyDescent="0.3">
      <c r="A66" s="1">
        <v>45029</v>
      </c>
      <c r="B66">
        <v>25938384</v>
      </c>
      <c r="D66" s="2" t="s">
        <v>2285</v>
      </c>
      <c r="E66" s="2" t="s">
        <v>17</v>
      </c>
      <c r="F66" s="2" t="s">
        <v>18</v>
      </c>
      <c r="G66">
        <v>765900</v>
      </c>
      <c r="H66">
        <v>5009383843</v>
      </c>
      <c r="I66" s="2" t="s">
        <v>2286</v>
      </c>
      <c r="J66" s="2"/>
      <c r="K66">
        <v>5000823556</v>
      </c>
      <c r="L66">
        <v>8235515</v>
      </c>
    </row>
    <row r="67" spans="1:12" x14ac:dyDescent="0.3">
      <c r="A67" s="1">
        <v>45029</v>
      </c>
      <c r="D67" s="2"/>
      <c r="E67" s="2" t="s">
        <v>17</v>
      </c>
      <c r="F67" s="2" t="s">
        <v>13</v>
      </c>
      <c r="G67">
        <v>624940</v>
      </c>
      <c r="H67">
        <v>7753800030</v>
      </c>
      <c r="I67" s="2" t="s">
        <v>5640</v>
      </c>
      <c r="J67" s="2" t="s">
        <v>5641</v>
      </c>
      <c r="K67">
        <v>6101028666</v>
      </c>
      <c r="L67">
        <v>26102866</v>
      </c>
    </row>
    <row r="68" spans="1:12" x14ac:dyDescent="0.3">
      <c r="A68" s="1">
        <v>45029</v>
      </c>
      <c r="D68" s="2"/>
      <c r="E68" s="2" t="s">
        <v>17</v>
      </c>
      <c r="F68" s="2" t="s">
        <v>13</v>
      </c>
      <c r="G68">
        <v>724700</v>
      </c>
      <c r="H68">
        <v>4926500007</v>
      </c>
      <c r="I68" s="2" t="s">
        <v>5617</v>
      </c>
      <c r="J68" s="2" t="s">
        <v>5642</v>
      </c>
      <c r="K68">
        <v>5001521754</v>
      </c>
      <c r="L68">
        <v>15217500</v>
      </c>
    </row>
    <row r="69" spans="1:12" x14ac:dyDescent="0.3">
      <c r="A69" s="1">
        <v>45029</v>
      </c>
      <c r="D69" s="2"/>
      <c r="E69" s="2" t="s">
        <v>17</v>
      </c>
      <c r="F69" s="2" t="s">
        <v>13</v>
      </c>
      <c r="G69">
        <v>558140</v>
      </c>
      <c r="H69">
        <v>177900010</v>
      </c>
      <c r="I69" s="2" t="s">
        <v>5617</v>
      </c>
      <c r="J69" s="2" t="s">
        <v>4458</v>
      </c>
      <c r="K69">
        <v>5001521754</v>
      </c>
      <c r="L69">
        <v>15217500</v>
      </c>
    </row>
    <row r="70" spans="1:12" x14ac:dyDescent="0.3">
      <c r="A70" s="1">
        <v>45029</v>
      </c>
      <c r="B70">
        <v>48181613</v>
      </c>
      <c r="D70" s="2" t="s">
        <v>280</v>
      </c>
      <c r="E70" s="2" t="s">
        <v>17</v>
      </c>
      <c r="F70" s="2" t="s">
        <v>18</v>
      </c>
      <c r="G70">
        <v>413000</v>
      </c>
      <c r="H70">
        <v>6104818166</v>
      </c>
      <c r="I70" s="2" t="s">
        <v>281</v>
      </c>
      <c r="J70" s="2"/>
      <c r="K70">
        <v>14002012136</v>
      </c>
      <c r="L70">
        <v>20121300</v>
      </c>
    </row>
    <row r="71" spans="1:12" x14ac:dyDescent="0.3">
      <c r="A71" s="1">
        <v>45029</v>
      </c>
      <c r="D71" s="2"/>
      <c r="E71" s="2" t="s">
        <v>17</v>
      </c>
      <c r="F71" s="2" t="s">
        <v>13</v>
      </c>
      <c r="G71">
        <v>1000000</v>
      </c>
      <c r="H71">
        <v>1093565201</v>
      </c>
      <c r="I71" s="2" t="s">
        <v>5617</v>
      </c>
      <c r="J71" s="2" t="s">
        <v>5643</v>
      </c>
      <c r="K71">
        <v>5001521754</v>
      </c>
      <c r="L71">
        <v>15217500</v>
      </c>
    </row>
    <row r="72" spans="1:12" x14ac:dyDescent="0.3">
      <c r="A72" s="1">
        <v>45029</v>
      </c>
      <c r="D72" s="2"/>
      <c r="E72" s="2" t="s">
        <v>17</v>
      </c>
      <c r="F72" s="2" t="s">
        <v>13</v>
      </c>
      <c r="G72">
        <v>1000000</v>
      </c>
      <c r="H72">
        <v>100217413001</v>
      </c>
      <c r="I72" s="2" t="s">
        <v>5617</v>
      </c>
      <c r="J72" s="2" t="s">
        <v>5644</v>
      </c>
      <c r="K72">
        <v>5001521754</v>
      </c>
      <c r="L72">
        <v>15217500</v>
      </c>
    </row>
    <row r="73" spans="1:12" x14ac:dyDescent="0.3">
      <c r="A73" s="1">
        <v>45029</v>
      </c>
      <c r="D73" s="2"/>
      <c r="E73" s="2" t="s">
        <v>17</v>
      </c>
      <c r="F73" s="2" t="s">
        <v>13</v>
      </c>
      <c r="G73">
        <v>2832000</v>
      </c>
      <c r="H73">
        <v>100003259001</v>
      </c>
      <c r="I73" s="2" t="s">
        <v>5617</v>
      </c>
      <c r="J73" s="2" t="s">
        <v>5645</v>
      </c>
      <c r="K73">
        <v>5001521754</v>
      </c>
      <c r="L73">
        <v>15217500</v>
      </c>
    </row>
    <row r="74" spans="1:12" x14ac:dyDescent="0.3">
      <c r="A74" s="1">
        <v>45029</v>
      </c>
      <c r="D74" s="2"/>
      <c r="E74" s="2" t="s">
        <v>17</v>
      </c>
      <c r="F74" s="2" t="s">
        <v>13</v>
      </c>
      <c r="G74">
        <v>1500000</v>
      </c>
      <c r="H74">
        <v>35205180801</v>
      </c>
      <c r="I74" s="2" t="s">
        <v>5617</v>
      </c>
      <c r="J74" s="2" t="s">
        <v>4142</v>
      </c>
      <c r="K74">
        <v>5001521754</v>
      </c>
      <c r="L74">
        <v>15217500</v>
      </c>
    </row>
    <row r="75" spans="1:12" x14ac:dyDescent="0.3">
      <c r="A75" s="1">
        <v>45029</v>
      </c>
      <c r="D75" s="2"/>
      <c r="E75" s="2" t="s">
        <v>17</v>
      </c>
      <c r="F75" s="2" t="s">
        <v>13</v>
      </c>
      <c r="G75">
        <v>30000000</v>
      </c>
      <c r="H75">
        <v>609343052000</v>
      </c>
      <c r="I75" s="2" t="s">
        <v>127</v>
      </c>
      <c r="J75" s="2" t="s">
        <v>324</v>
      </c>
      <c r="K75">
        <v>5807106602</v>
      </c>
      <c r="L75">
        <v>71066005</v>
      </c>
    </row>
    <row r="76" spans="1:12" x14ac:dyDescent="0.3">
      <c r="A76" s="1">
        <v>45029</v>
      </c>
      <c r="D76" s="2"/>
      <c r="E76" s="2" t="s">
        <v>12</v>
      </c>
      <c r="F76" s="2" t="s">
        <v>13</v>
      </c>
      <c r="G76">
        <v>96000000</v>
      </c>
      <c r="H76">
        <v>11630455992</v>
      </c>
      <c r="I76" s="2" t="s">
        <v>257</v>
      </c>
      <c r="J76" s="2" t="s">
        <v>258</v>
      </c>
      <c r="K76">
        <v>5000815164</v>
      </c>
      <c r="L76">
        <v>8151615</v>
      </c>
    </row>
    <row r="77" spans="1:12" x14ac:dyDescent="0.3">
      <c r="A77" s="1">
        <v>45029</v>
      </c>
      <c r="D77" s="2"/>
      <c r="E77" s="2" t="s">
        <v>17</v>
      </c>
      <c r="F77" s="2" t="s">
        <v>13</v>
      </c>
      <c r="G77">
        <v>12836250</v>
      </c>
      <c r="H77">
        <v>405030005358</v>
      </c>
      <c r="I77" s="2" t="s">
        <v>5146</v>
      </c>
      <c r="J77" s="2" t="s">
        <v>5646</v>
      </c>
      <c r="K77">
        <v>22004586416</v>
      </c>
      <c r="L77">
        <v>45864117</v>
      </c>
    </row>
    <row r="78" spans="1:12" x14ac:dyDescent="0.3">
      <c r="A78" s="1">
        <v>45029</v>
      </c>
      <c r="D78" s="2"/>
      <c r="E78" s="2" t="s">
        <v>24</v>
      </c>
      <c r="F78" s="2"/>
      <c r="G78">
        <v>1947180</v>
      </c>
      <c r="I78" s="2" t="s">
        <v>236</v>
      </c>
      <c r="J78" s="2"/>
      <c r="K78">
        <v>5007100678</v>
      </c>
      <c r="L78">
        <v>71006700</v>
      </c>
    </row>
    <row r="79" spans="1:12" x14ac:dyDescent="0.3">
      <c r="A79" s="1">
        <v>45029</v>
      </c>
      <c r="D79" s="2"/>
      <c r="E79" s="2" t="s">
        <v>12</v>
      </c>
      <c r="F79" s="2" t="s">
        <v>13</v>
      </c>
      <c r="G79">
        <v>348927636</v>
      </c>
      <c r="H79">
        <v>80143010001</v>
      </c>
      <c r="I79" s="2" t="s">
        <v>5418</v>
      </c>
      <c r="J79" s="2" t="s">
        <v>5647</v>
      </c>
      <c r="K79">
        <v>5001009917</v>
      </c>
      <c r="L79">
        <v>26100991</v>
      </c>
    </row>
    <row r="80" spans="1:12" x14ac:dyDescent="0.3">
      <c r="A80" s="1">
        <v>45029</v>
      </c>
      <c r="D80" s="2"/>
      <c r="E80" s="2" t="s">
        <v>17</v>
      </c>
      <c r="F80" s="2" t="s">
        <v>13</v>
      </c>
      <c r="G80">
        <v>10631250</v>
      </c>
      <c r="H80">
        <v>223553202010</v>
      </c>
      <c r="I80" s="2" t="s">
        <v>5146</v>
      </c>
      <c r="J80" s="2" t="s">
        <v>5648</v>
      </c>
      <c r="K80">
        <v>22004586416</v>
      </c>
      <c r="L80">
        <v>45864117</v>
      </c>
    </row>
    <row r="81" spans="1:12" x14ac:dyDescent="0.3">
      <c r="A81" s="1">
        <v>45029</v>
      </c>
      <c r="B81">
        <v>47366515</v>
      </c>
      <c r="D81" s="2" t="s">
        <v>4808</v>
      </c>
      <c r="E81" s="2" t="s">
        <v>17</v>
      </c>
      <c r="F81" s="2" t="s">
        <v>18</v>
      </c>
      <c r="G81">
        <v>1500000</v>
      </c>
      <c r="H81">
        <v>3004736650</v>
      </c>
      <c r="I81" s="2" t="s">
        <v>279</v>
      </c>
      <c r="J81" s="2"/>
      <c r="K81">
        <v>5000811916</v>
      </c>
      <c r="L81">
        <v>8119100</v>
      </c>
    </row>
    <row r="82" spans="1:12" x14ac:dyDescent="0.3">
      <c r="A82" s="1">
        <v>45029</v>
      </c>
      <c r="D82" s="2"/>
      <c r="E82" s="2" t="s">
        <v>17</v>
      </c>
      <c r="F82" s="2" t="s">
        <v>13</v>
      </c>
      <c r="G82">
        <v>11576250</v>
      </c>
      <c r="H82">
        <v>1911305126</v>
      </c>
      <c r="I82" s="2" t="s">
        <v>5146</v>
      </c>
      <c r="J82" s="2" t="s">
        <v>5649</v>
      </c>
      <c r="K82">
        <v>22004586416</v>
      </c>
      <c r="L82">
        <v>45864117</v>
      </c>
    </row>
    <row r="83" spans="1:12" x14ac:dyDescent="0.3">
      <c r="A83" s="1">
        <v>45029</v>
      </c>
      <c r="D83" s="2"/>
      <c r="E83" s="2" t="s">
        <v>17</v>
      </c>
      <c r="F83" s="2" t="s">
        <v>13</v>
      </c>
      <c r="G83">
        <v>14251765</v>
      </c>
      <c r="H83">
        <v>60070</v>
      </c>
      <c r="I83" s="2" t="s">
        <v>5146</v>
      </c>
      <c r="J83" s="2" t="s">
        <v>5650</v>
      </c>
      <c r="K83">
        <v>22004586416</v>
      </c>
      <c r="L83">
        <v>45864117</v>
      </c>
    </row>
    <row r="84" spans="1:12" x14ac:dyDescent="0.3">
      <c r="A84" s="1">
        <v>45029</v>
      </c>
      <c r="D84" s="2"/>
      <c r="E84" s="2" t="s">
        <v>17</v>
      </c>
      <c r="F84" s="2" t="s">
        <v>13</v>
      </c>
      <c r="G84">
        <v>4912500</v>
      </c>
      <c r="H84">
        <v>36174172901</v>
      </c>
      <c r="I84" s="2" t="s">
        <v>2792</v>
      </c>
      <c r="J84" s="2" t="s">
        <v>5651</v>
      </c>
      <c r="K84">
        <v>14000059022</v>
      </c>
      <c r="L84">
        <v>26005902</v>
      </c>
    </row>
    <row r="85" spans="1:12" x14ac:dyDescent="0.3">
      <c r="A85" s="1">
        <v>45029</v>
      </c>
      <c r="D85" s="2"/>
      <c r="E85" s="2" t="s">
        <v>17</v>
      </c>
      <c r="F85" s="2" t="s">
        <v>13</v>
      </c>
      <c r="G85">
        <v>1637500</v>
      </c>
      <c r="H85">
        <v>36174172901</v>
      </c>
      <c r="I85" s="2" t="s">
        <v>2792</v>
      </c>
      <c r="J85" s="2" t="s">
        <v>5651</v>
      </c>
      <c r="K85">
        <v>14000059022</v>
      </c>
      <c r="L85">
        <v>26005902</v>
      </c>
    </row>
    <row r="86" spans="1:12" x14ac:dyDescent="0.3">
      <c r="A86" s="1">
        <v>45029</v>
      </c>
      <c r="D86" s="2"/>
      <c r="E86" s="2" t="s">
        <v>17</v>
      </c>
      <c r="F86" s="2" t="s">
        <v>13</v>
      </c>
      <c r="G86">
        <v>29536415</v>
      </c>
      <c r="H86">
        <v>7751000057</v>
      </c>
      <c r="I86" s="2" t="s">
        <v>625</v>
      </c>
      <c r="J86" s="2" t="s">
        <v>5652</v>
      </c>
      <c r="K86">
        <v>5000221116</v>
      </c>
      <c r="L86">
        <v>26022111</v>
      </c>
    </row>
    <row r="87" spans="1:12" x14ac:dyDescent="0.3">
      <c r="A87" s="1">
        <v>45029</v>
      </c>
      <c r="B87">
        <v>26043402</v>
      </c>
      <c r="D87" s="2" t="s">
        <v>5284</v>
      </c>
      <c r="E87" s="2" t="s">
        <v>17</v>
      </c>
      <c r="F87" s="2" t="s">
        <v>18</v>
      </c>
      <c r="G87">
        <v>1200000</v>
      </c>
      <c r="H87">
        <v>3000434020</v>
      </c>
      <c r="I87" s="2" t="s">
        <v>221</v>
      </c>
      <c r="J87" s="2"/>
      <c r="K87">
        <v>5609270945</v>
      </c>
      <c r="L87">
        <v>25927094</v>
      </c>
    </row>
    <row r="88" spans="1:12" x14ac:dyDescent="0.3">
      <c r="A88" s="1">
        <v>45029</v>
      </c>
      <c r="D88" s="2"/>
      <c r="E88" s="2" t="s">
        <v>17</v>
      </c>
      <c r="F88" s="2" t="s">
        <v>13</v>
      </c>
      <c r="G88">
        <v>23169700</v>
      </c>
      <c r="H88">
        <v>100022210</v>
      </c>
      <c r="I88" s="2" t="s">
        <v>61</v>
      </c>
      <c r="J88" s="2" t="s">
        <v>5653</v>
      </c>
      <c r="K88">
        <v>5001519329</v>
      </c>
      <c r="L88">
        <v>15193205</v>
      </c>
    </row>
    <row r="89" spans="1:12" x14ac:dyDescent="0.3">
      <c r="A89" s="1">
        <v>45029</v>
      </c>
      <c r="D89" s="2"/>
      <c r="E89" s="2" t="s">
        <v>17</v>
      </c>
      <c r="F89" s="2" t="s">
        <v>13</v>
      </c>
      <c r="G89">
        <v>619500</v>
      </c>
      <c r="H89">
        <v>251073039001</v>
      </c>
      <c r="I89" s="2" t="s">
        <v>558</v>
      </c>
      <c r="J89" s="2" t="s">
        <v>1947</v>
      </c>
      <c r="K89">
        <v>5001573490</v>
      </c>
      <c r="L89">
        <v>15734905</v>
      </c>
    </row>
    <row r="90" spans="1:12" x14ac:dyDescent="0.3">
      <c r="A90" s="1">
        <v>45029</v>
      </c>
      <c r="D90" s="2"/>
      <c r="E90" s="2" t="s">
        <v>17</v>
      </c>
      <c r="F90" s="2" t="s">
        <v>13</v>
      </c>
      <c r="G90">
        <v>16052820</v>
      </c>
      <c r="H90">
        <v>43097500203</v>
      </c>
      <c r="I90" s="2" t="s">
        <v>61</v>
      </c>
      <c r="J90" s="2" t="s">
        <v>5654</v>
      </c>
      <c r="K90">
        <v>5001519329</v>
      </c>
      <c r="L90">
        <v>15193205</v>
      </c>
    </row>
    <row r="91" spans="1:12" x14ac:dyDescent="0.3">
      <c r="A91" s="1">
        <v>45029</v>
      </c>
      <c r="B91">
        <v>71010000</v>
      </c>
      <c r="D91" s="2" t="s">
        <v>4957</v>
      </c>
      <c r="E91" s="2" t="s">
        <v>17</v>
      </c>
      <c r="F91" s="2" t="s">
        <v>18</v>
      </c>
      <c r="G91">
        <v>689794500</v>
      </c>
      <c r="H91">
        <v>5007101007</v>
      </c>
      <c r="I91" s="2" t="s">
        <v>210</v>
      </c>
      <c r="J91" s="2"/>
      <c r="K91">
        <v>5009754688</v>
      </c>
      <c r="L91">
        <v>25975468</v>
      </c>
    </row>
    <row r="92" spans="1:12" x14ac:dyDescent="0.3">
      <c r="A92" s="1">
        <v>45029</v>
      </c>
      <c r="D92" s="2"/>
      <c r="E92" s="2" t="s">
        <v>17</v>
      </c>
      <c r="F92" s="2" t="s">
        <v>13</v>
      </c>
      <c r="G92">
        <v>686318</v>
      </c>
      <c r="H92">
        <v>26423100100</v>
      </c>
      <c r="I92" s="2" t="s">
        <v>96</v>
      </c>
      <c r="J92" s="2" t="s">
        <v>97</v>
      </c>
      <c r="K92">
        <v>5003015911</v>
      </c>
      <c r="L92">
        <v>30159100</v>
      </c>
    </row>
    <row r="93" spans="1:12" x14ac:dyDescent="0.3">
      <c r="A93" s="1">
        <v>45029</v>
      </c>
      <c r="B93">
        <v>26076013</v>
      </c>
      <c r="D93" s="2" t="s">
        <v>5655</v>
      </c>
      <c r="E93" s="2" t="s">
        <v>17</v>
      </c>
      <c r="F93" s="2" t="s">
        <v>18</v>
      </c>
      <c r="G93">
        <v>1784812</v>
      </c>
      <c r="H93">
        <v>3000760131</v>
      </c>
      <c r="I93" s="2" t="s">
        <v>5018</v>
      </c>
      <c r="J93" s="2"/>
      <c r="K93">
        <v>5000811031</v>
      </c>
      <c r="L93">
        <v>8110300</v>
      </c>
    </row>
    <row r="94" spans="1:12" x14ac:dyDescent="0.3">
      <c r="A94" s="1">
        <v>45029</v>
      </c>
      <c r="D94" s="2"/>
      <c r="E94" s="2" t="s">
        <v>17</v>
      </c>
      <c r="F94" s="2" t="s">
        <v>13</v>
      </c>
      <c r="G94">
        <v>9960098</v>
      </c>
      <c r="H94">
        <v>609343052000</v>
      </c>
      <c r="I94" s="2" t="s">
        <v>427</v>
      </c>
      <c r="J94" s="2" t="s">
        <v>5656</v>
      </c>
      <c r="K94">
        <v>5007110230</v>
      </c>
      <c r="L94">
        <v>71102305</v>
      </c>
    </row>
    <row r="95" spans="1:12" x14ac:dyDescent="0.3">
      <c r="A95" s="1">
        <v>45029</v>
      </c>
      <c r="D95" s="2"/>
      <c r="E95" s="2" t="s">
        <v>12</v>
      </c>
      <c r="F95" s="2" t="s">
        <v>13</v>
      </c>
      <c r="G95">
        <v>81994625</v>
      </c>
      <c r="H95">
        <v>11130724961</v>
      </c>
      <c r="I95" s="2" t="s">
        <v>178</v>
      </c>
      <c r="J95" s="2" t="s">
        <v>5657</v>
      </c>
      <c r="K95">
        <v>5001500451</v>
      </c>
      <c r="L95">
        <v>15004500</v>
      </c>
    </row>
    <row r="96" spans="1:12" x14ac:dyDescent="0.3">
      <c r="A96" s="1">
        <v>45029</v>
      </c>
      <c r="D96" s="2"/>
      <c r="E96" s="2" t="s">
        <v>12</v>
      </c>
      <c r="F96" s="2" t="s">
        <v>13</v>
      </c>
      <c r="G96">
        <v>81994625</v>
      </c>
      <c r="H96">
        <v>11130724961</v>
      </c>
      <c r="I96" s="2" t="s">
        <v>178</v>
      </c>
      <c r="J96" s="2" t="s">
        <v>5657</v>
      </c>
      <c r="K96">
        <v>5001500451</v>
      </c>
      <c r="L96">
        <v>15004500</v>
      </c>
    </row>
    <row r="97" spans="1:12" x14ac:dyDescent="0.3">
      <c r="A97" s="1">
        <v>45029</v>
      </c>
      <c r="D97" s="2"/>
      <c r="E97" s="2" t="s">
        <v>12</v>
      </c>
      <c r="F97" s="2" t="s">
        <v>13</v>
      </c>
      <c r="G97">
        <v>81994625</v>
      </c>
      <c r="H97">
        <v>11130724961</v>
      </c>
      <c r="I97" s="2" t="s">
        <v>178</v>
      </c>
      <c r="J97" s="2" t="s">
        <v>5657</v>
      </c>
      <c r="K97">
        <v>5001500451</v>
      </c>
      <c r="L97">
        <v>15004500</v>
      </c>
    </row>
    <row r="98" spans="1:12" x14ac:dyDescent="0.3">
      <c r="A98" s="1">
        <v>45029</v>
      </c>
      <c r="B98">
        <v>25957760</v>
      </c>
      <c r="D98" s="2" t="s">
        <v>5658</v>
      </c>
      <c r="E98" s="2" t="s">
        <v>17</v>
      </c>
      <c r="F98" s="2" t="s">
        <v>18</v>
      </c>
      <c r="G98">
        <v>511852026</v>
      </c>
      <c r="H98">
        <v>6109577606</v>
      </c>
      <c r="I98" s="2" t="s">
        <v>5326</v>
      </c>
      <c r="J98" s="2"/>
      <c r="K98">
        <v>5000104826</v>
      </c>
      <c r="L98">
        <v>26010482</v>
      </c>
    </row>
    <row r="99" spans="1:12" x14ac:dyDescent="0.3">
      <c r="A99" s="1">
        <v>45029</v>
      </c>
      <c r="B99">
        <v>25973728</v>
      </c>
      <c r="D99" s="2" t="s">
        <v>3643</v>
      </c>
      <c r="E99" s="2" t="s">
        <v>17</v>
      </c>
      <c r="F99" s="2" t="s">
        <v>18</v>
      </c>
      <c r="G99">
        <v>12939796</v>
      </c>
      <c r="H99">
        <v>6109737282</v>
      </c>
      <c r="I99" s="2" t="s">
        <v>349</v>
      </c>
      <c r="J99" s="2"/>
      <c r="K99">
        <v>5001578655</v>
      </c>
      <c r="L99">
        <v>15786505</v>
      </c>
    </row>
    <row r="100" spans="1:12" x14ac:dyDescent="0.3">
      <c r="A100" s="1">
        <v>45029</v>
      </c>
      <c r="B100">
        <v>25981996</v>
      </c>
      <c r="D100" s="2" t="s">
        <v>1409</v>
      </c>
      <c r="E100" s="2" t="s">
        <v>17</v>
      </c>
      <c r="F100" s="2" t="s">
        <v>18</v>
      </c>
      <c r="G100">
        <v>550000000</v>
      </c>
      <c r="H100">
        <v>5029819966</v>
      </c>
      <c r="I100" s="2" t="s">
        <v>1409</v>
      </c>
      <c r="J100" s="2"/>
      <c r="K100">
        <v>5009819960</v>
      </c>
      <c r="L100">
        <v>25981996</v>
      </c>
    </row>
    <row r="101" spans="1:12" x14ac:dyDescent="0.3">
      <c r="A101" s="1">
        <v>45029</v>
      </c>
      <c r="D101" s="2"/>
      <c r="E101" s="2" t="s">
        <v>17</v>
      </c>
      <c r="F101" s="2" t="s">
        <v>13</v>
      </c>
      <c r="G101">
        <v>672600</v>
      </c>
      <c r="H101">
        <v>1145744001</v>
      </c>
      <c r="I101" s="2" t="s">
        <v>5018</v>
      </c>
      <c r="J101" s="2" t="s">
        <v>5659</v>
      </c>
      <c r="K101">
        <v>5000811031</v>
      </c>
      <c r="L101">
        <v>8110300</v>
      </c>
    </row>
    <row r="102" spans="1:12" x14ac:dyDescent="0.3">
      <c r="A102" s="1">
        <v>45029</v>
      </c>
      <c r="B102">
        <v>26086057</v>
      </c>
      <c r="D102" s="2" t="s">
        <v>5660</v>
      </c>
      <c r="E102" s="2" t="s">
        <v>17</v>
      </c>
      <c r="F102" s="2" t="s">
        <v>18</v>
      </c>
      <c r="G102">
        <v>400000</v>
      </c>
      <c r="H102">
        <v>3000860574</v>
      </c>
      <c r="I102" s="2" t="s">
        <v>5018</v>
      </c>
      <c r="J102" s="2"/>
      <c r="K102">
        <v>5000811031</v>
      </c>
      <c r="L102">
        <v>8110300</v>
      </c>
    </row>
    <row r="103" spans="1:12" x14ac:dyDescent="0.3">
      <c r="A103" s="1">
        <v>45029</v>
      </c>
      <c r="D103" s="2"/>
      <c r="E103" s="2" t="s">
        <v>17</v>
      </c>
      <c r="F103" s="2" t="s">
        <v>13</v>
      </c>
      <c r="G103">
        <v>7996159</v>
      </c>
      <c r="H103">
        <v>311090002460</v>
      </c>
      <c r="I103" s="2" t="s">
        <v>5018</v>
      </c>
      <c r="J103" s="2" t="s">
        <v>5661</v>
      </c>
      <c r="K103">
        <v>5000811031</v>
      </c>
      <c r="L103">
        <v>8110300</v>
      </c>
    </row>
    <row r="104" spans="1:12" x14ac:dyDescent="0.3">
      <c r="A104" s="1">
        <v>45029</v>
      </c>
      <c r="D104" s="2"/>
      <c r="E104" s="2" t="s">
        <v>17</v>
      </c>
      <c r="F104" s="2" t="s">
        <v>13</v>
      </c>
      <c r="G104">
        <v>11680626</v>
      </c>
      <c r="H104">
        <v>8302910007</v>
      </c>
      <c r="I104" s="2" t="s">
        <v>61</v>
      </c>
      <c r="J104" s="2" t="s">
        <v>669</v>
      </c>
      <c r="K104">
        <v>5001519329</v>
      </c>
      <c r="L104">
        <v>15193205</v>
      </c>
    </row>
    <row r="105" spans="1:12" x14ac:dyDescent="0.3">
      <c r="A105" s="1">
        <v>45029</v>
      </c>
      <c r="D105" s="2"/>
      <c r="E105" s="2" t="s">
        <v>17</v>
      </c>
      <c r="F105" s="2" t="s">
        <v>13</v>
      </c>
      <c r="G105">
        <v>786500</v>
      </c>
      <c r="H105">
        <v>50601087301</v>
      </c>
      <c r="I105" s="2" t="s">
        <v>5132</v>
      </c>
      <c r="J105" s="2" t="s">
        <v>3310</v>
      </c>
      <c r="K105">
        <v>5003039507</v>
      </c>
      <c r="L105">
        <v>30395000</v>
      </c>
    </row>
    <row r="106" spans="1:12" x14ac:dyDescent="0.3">
      <c r="A106" s="1">
        <v>45029</v>
      </c>
      <c r="B106">
        <v>31158820</v>
      </c>
      <c r="D106" s="2" t="s">
        <v>435</v>
      </c>
      <c r="E106" s="2" t="s">
        <v>17</v>
      </c>
      <c r="F106" s="2" t="s">
        <v>18</v>
      </c>
      <c r="G106">
        <v>13200</v>
      </c>
      <c r="H106">
        <v>14003115887</v>
      </c>
      <c r="I106" s="2" t="s">
        <v>355</v>
      </c>
      <c r="J106" s="2"/>
      <c r="K106">
        <v>5007100603</v>
      </c>
      <c r="L106">
        <v>71006000</v>
      </c>
    </row>
    <row r="107" spans="1:12" x14ac:dyDescent="0.3">
      <c r="A107" s="1">
        <v>45029</v>
      </c>
      <c r="B107">
        <v>45034312</v>
      </c>
      <c r="D107" s="2" t="s">
        <v>5099</v>
      </c>
      <c r="E107" s="2" t="s">
        <v>17</v>
      </c>
      <c r="F107" s="2" t="s">
        <v>18</v>
      </c>
      <c r="G107">
        <v>334286</v>
      </c>
      <c r="H107">
        <v>14004503434</v>
      </c>
      <c r="I107" s="2" t="s">
        <v>355</v>
      </c>
      <c r="J107" s="2"/>
      <c r="K107">
        <v>5007100603</v>
      </c>
      <c r="L107">
        <v>71006000</v>
      </c>
    </row>
    <row r="108" spans="1:12" x14ac:dyDescent="0.3">
      <c r="A108" s="1">
        <v>45029</v>
      </c>
      <c r="D108" s="2"/>
      <c r="E108" s="2" t="s">
        <v>17</v>
      </c>
      <c r="F108" s="2" t="s">
        <v>13</v>
      </c>
      <c r="G108">
        <v>35000</v>
      </c>
      <c r="H108">
        <v>706100505499</v>
      </c>
      <c r="I108" s="2" t="s">
        <v>80</v>
      </c>
      <c r="J108" s="2" t="s">
        <v>3014</v>
      </c>
      <c r="K108">
        <v>5001582269</v>
      </c>
      <c r="L108">
        <v>15822605</v>
      </c>
    </row>
    <row r="109" spans="1:12" x14ac:dyDescent="0.3">
      <c r="A109" s="1">
        <v>45029</v>
      </c>
      <c r="D109" s="2"/>
      <c r="E109" s="2" t="s">
        <v>17</v>
      </c>
      <c r="F109" s="2" t="s">
        <v>13</v>
      </c>
      <c r="G109">
        <v>4000200</v>
      </c>
      <c r="H109">
        <v>20401675601</v>
      </c>
      <c r="I109" s="2" t="s">
        <v>558</v>
      </c>
      <c r="J109" s="2" t="s">
        <v>2463</v>
      </c>
      <c r="K109">
        <v>5001573490</v>
      </c>
      <c r="L109">
        <v>15734905</v>
      </c>
    </row>
    <row r="110" spans="1:12" x14ac:dyDescent="0.3">
      <c r="A110" s="1">
        <v>45029</v>
      </c>
      <c r="D110" s="2"/>
      <c r="E110" s="2" t="s">
        <v>17</v>
      </c>
      <c r="F110" s="2" t="s">
        <v>13</v>
      </c>
      <c r="G110">
        <v>45922549</v>
      </c>
      <c r="H110">
        <v>2000137005</v>
      </c>
      <c r="I110" s="2" t="s">
        <v>221</v>
      </c>
      <c r="J110" s="2" t="s">
        <v>4546</v>
      </c>
      <c r="K110">
        <v>5609270945</v>
      </c>
      <c r="L110">
        <v>25927094</v>
      </c>
    </row>
    <row r="111" spans="1:12" x14ac:dyDescent="0.3">
      <c r="A111" s="1">
        <v>45030</v>
      </c>
      <c r="D111" s="2"/>
      <c r="E111" s="2" t="s">
        <v>24</v>
      </c>
      <c r="F111" s="2"/>
      <c r="G111">
        <v>742940</v>
      </c>
      <c r="I111" s="2" t="s">
        <v>278</v>
      </c>
      <c r="J111" s="2"/>
      <c r="K111">
        <v>22001451225</v>
      </c>
      <c r="L111">
        <v>14512246</v>
      </c>
    </row>
    <row r="112" spans="1:12" x14ac:dyDescent="0.3">
      <c r="A112" s="1">
        <v>45030</v>
      </c>
      <c r="D112" s="2"/>
      <c r="E112" s="2" t="s">
        <v>17</v>
      </c>
      <c r="F112" s="2" t="s">
        <v>13</v>
      </c>
      <c r="G112">
        <v>2579360</v>
      </c>
      <c r="H112">
        <v>60494104001</v>
      </c>
      <c r="I112" s="2" t="s">
        <v>5662</v>
      </c>
      <c r="J112" s="2" t="s">
        <v>5663</v>
      </c>
      <c r="K112">
        <v>22000114900</v>
      </c>
      <c r="L112">
        <v>1149016</v>
      </c>
    </row>
    <row r="113" spans="1:12" x14ac:dyDescent="0.3">
      <c r="A113" s="1">
        <v>45030</v>
      </c>
      <c r="D113" s="2"/>
      <c r="E113" s="2" t="s">
        <v>17</v>
      </c>
      <c r="F113" s="2" t="s">
        <v>13</v>
      </c>
      <c r="G113">
        <v>2579360</v>
      </c>
      <c r="H113">
        <v>60494104001</v>
      </c>
      <c r="I113" s="2" t="s">
        <v>5662</v>
      </c>
      <c r="J113" s="2" t="s">
        <v>5663</v>
      </c>
      <c r="K113">
        <v>22000114900</v>
      </c>
      <c r="L113">
        <v>1149016</v>
      </c>
    </row>
    <row r="114" spans="1:12" x14ac:dyDescent="0.3">
      <c r="A114" s="1">
        <v>45030</v>
      </c>
      <c r="B114">
        <v>71043305</v>
      </c>
      <c r="D114" s="2" t="s">
        <v>220</v>
      </c>
      <c r="E114" s="2" t="s">
        <v>17</v>
      </c>
      <c r="F114" s="2" t="s">
        <v>18</v>
      </c>
      <c r="G114">
        <v>1005612077</v>
      </c>
      <c r="H114">
        <v>26007104338</v>
      </c>
      <c r="I114" s="2" t="s">
        <v>236</v>
      </c>
      <c r="J114" s="2"/>
      <c r="K114">
        <v>5007100678</v>
      </c>
      <c r="L114">
        <v>71006700</v>
      </c>
    </row>
    <row r="115" spans="1:12" x14ac:dyDescent="0.3">
      <c r="A115" s="1">
        <v>45030</v>
      </c>
      <c r="D115" s="2"/>
      <c r="E115" s="2" t="s">
        <v>24</v>
      </c>
      <c r="F115" s="2"/>
      <c r="G115">
        <v>2450000</v>
      </c>
      <c r="I115" s="2" t="s">
        <v>106</v>
      </c>
      <c r="J115" s="2"/>
      <c r="K115">
        <v>5001574241</v>
      </c>
      <c r="L115">
        <v>15742405</v>
      </c>
    </row>
    <row r="116" spans="1:12" x14ac:dyDescent="0.3">
      <c r="A116" s="1">
        <v>45030</v>
      </c>
      <c r="B116">
        <v>15660005</v>
      </c>
      <c r="D116" s="2" t="s">
        <v>112</v>
      </c>
      <c r="E116" s="2" t="s">
        <v>17</v>
      </c>
      <c r="F116" s="2" t="s">
        <v>18</v>
      </c>
      <c r="G116">
        <v>3611767</v>
      </c>
      <c r="H116">
        <v>5001566007</v>
      </c>
      <c r="I116" s="2" t="s">
        <v>113</v>
      </c>
      <c r="J116" s="2"/>
      <c r="K116">
        <v>5001530722</v>
      </c>
      <c r="L116">
        <v>15307205</v>
      </c>
    </row>
    <row r="117" spans="1:12" x14ac:dyDescent="0.3">
      <c r="A117" s="1">
        <v>45030</v>
      </c>
      <c r="D117" s="2"/>
      <c r="E117" s="2" t="s">
        <v>17</v>
      </c>
      <c r="F117" s="2" t="s">
        <v>13</v>
      </c>
      <c r="G117">
        <v>309241</v>
      </c>
      <c r="H117">
        <v>25110506648</v>
      </c>
      <c r="I117" s="2" t="s">
        <v>404</v>
      </c>
      <c r="J117" s="2" t="s">
        <v>5664</v>
      </c>
      <c r="K117">
        <v>5007101932</v>
      </c>
      <c r="L117">
        <v>71019300</v>
      </c>
    </row>
    <row r="118" spans="1:12" x14ac:dyDescent="0.3">
      <c r="A118" s="1">
        <v>45030</v>
      </c>
      <c r="B118">
        <v>12612940</v>
      </c>
      <c r="D118" s="2" t="s">
        <v>220</v>
      </c>
      <c r="E118" s="2" t="s">
        <v>17</v>
      </c>
      <c r="F118" s="2" t="s">
        <v>18</v>
      </c>
      <c r="G118">
        <v>300000000</v>
      </c>
      <c r="H118">
        <v>26001261297</v>
      </c>
      <c r="I118" s="2" t="s">
        <v>220</v>
      </c>
      <c r="J118" s="2"/>
      <c r="K118">
        <v>26007104338</v>
      </c>
      <c r="L118">
        <v>71043305</v>
      </c>
    </row>
    <row r="119" spans="1:12" x14ac:dyDescent="0.3">
      <c r="A119" s="1">
        <v>45030</v>
      </c>
      <c r="B119">
        <v>52847316</v>
      </c>
      <c r="D119" s="2" t="s">
        <v>287</v>
      </c>
      <c r="E119" s="2" t="s">
        <v>17</v>
      </c>
      <c r="F119" s="2" t="s">
        <v>18</v>
      </c>
      <c r="G119">
        <v>200000000</v>
      </c>
      <c r="H119">
        <v>26005284739</v>
      </c>
      <c r="I119" s="2" t="s">
        <v>220</v>
      </c>
      <c r="J119" s="2"/>
      <c r="K119">
        <v>26007104338</v>
      </c>
      <c r="L119">
        <v>71043305</v>
      </c>
    </row>
    <row r="120" spans="1:12" x14ac:dyDescent="0.3">
      <c r="A120" s="1">
        <v>45030</v>
      </c>
      <c r="D120" s="2"/>
      <c r="E120" s="2" t="s">
        <v>17</v>
      </c>
      <c r="F120" s="2" t="s">
        <v>13</v>
      </c>
      <c r="G120">
        <v>616642</v>
      </c>
      <c r="H120">
        <v>25110018329</v>
      </c>
      <c r="I120" s="2" t="s">
        <v>404</v>
      </c>
      <c r="J120" s="2" t="s">
        <v>5665</v>
      </c>
      <c r="K120">
        <v>5007101932</v>
      </c>
      <c r="L120">
        <v>71019300</v>
      </c>
    </row>
    <row r="121" spans="1:12" x14ac:dyDescent="0.3">
      <c r="A121" s="1">
        <v>45030</v>
      </c>
      <c r="B121">
        <v>25960055</v>
      </c>
      <c r="D121" s="2" t="s">
        <v>4967</v>
      </c>
      <c r="E121" s="2" t="s">
        <v>17</v>
      </c>
      <c r="F121" s="2" t="s">
        <v>18</v>
      </c>
      <c r="G121">
        <v>600000000</v>
      </c>
      <c r="H121">
        <v>5029600556</v>
      </c>
      <c r="I121" s="2" t="s">
        <v>4967</v>
      </c>
      <c r="J121" s="2"/>
      <c r="K121">
        <v>5009600550</v>
      </c>
      <c r="L121">
        <v>25960055</v>
      </c>
    </row>
    <row r="122" spans="1:12" x14ac:dyDescent="0.3">
      <c r="A122" s="1">
        <v>45030</v>
      </c>
      <c r="D122" s="2"/>
      <c r="E122" s="2" t="s">
        <v>24</v>
      </c>
      <c r="F122" s="2"/>
      <c r="G122">
        <v>15000000</v>
      </c>
      <c r="I122" s="2" t="s">
        <v>5204</v>
      </c>
      <c r="J122" s="2"/>
      <c r="K122">
        <v>22802015746</v>
      </c>
      <c r="L122">
        <v>20157400</v>
      </c>
    </row>
    <row r="123" spans="1:12" x14ac:dyDescent="0.3">
      <c r="A123" s="1">
        <v>45030</v>
      </c>
      <c r="B123">
        <v>45627817</v>
      </c>
      <c r="D123" s="2" t="s">
        <v>5103</v>
      </c>
      <c r="E123" s="2" t="s">
        <v>17</v>
      </c>
      <c r="F123" s="2" t="s">
        <v>18</v>
      </c>
      <c r="G123">
        <v>395000</v>
      </c>
      <c r="H123">
        <v>14004562786</v>
      </c>
      <c r="I123" s="2" t="s">
        <v>355</v>
      </c>
      <c r="J123" s="2"/>
      <c r="K123">
        <v>5007100603</v>
      </c>
      <c r="L123">
        <v>71006000</v>
      </c>
    </row>
    <row r="124" spans="1:12" x14ac:dyDescent="0.3">
      <c r="A124" s="1">
        <v>45030</v>
      </c>
      <c r="B124">
        <v>45094312</v>
      </c>
      <c r="D124" s="2" t="s">
        <v>5102</v>
      </c>
      <c r="E124" s="2" t="s">
        <v>17</v>
      </c>
      <c r="F124" s="2" t="s">
        <v>18</v>
      </c>
      <c r="G124">
        <v>3303750</v>
      </c>
      <c r="H124">
        <v>14004509431</v>
      </c>
      <c r="I124" s="2" t="s">
        <v>355</v>
      </c>
      <c r="J124" s="2"/>
      <c r="K124">
        <v>5007100603</v>
      </c>
      <c r="L124">
        <v>71006000</v>
      </c>
    </row>
    <row r="125" spans="1:12" x14ac:dyDescent="0.3">
      <c r="A125" s="1">
        <v>45030</v>
      </c>
      <c r="B125">
        <v>71102305</v>
      </c>
      <c r="D125" s="2" t="s">
        <v>427</v>
      </c>
      <c r="E125" s="2" t="s">
        <v>17</v>
      </c>
      <c r="F125" s="2" t="s">
        <v>18</v>
      </c>
      <c r="G125">
        <v>85000</v>
      </c>
      <c r="H125">
        <v>5007110230</v>
      </c>
      <c r="I125" s="2" t="s">
        <v>355</v>
      </c>
      <c r="J125" s="2"/>
      <c r="K125">
        <v>5007100603</v>
      </c>
      <c r="L125">
        <v>71006000</v>
      </c>
    </row>
    <row r="126" spans="1:12" x14ac:dyDescent="0.3">
      <c r="A126" s="1">
        <v>45030</v>
      </c>
      <c r="B126">
        <v>45210917</v>
      </c>
      <c r="D126" s="2" t="s">
        <v>5100</v>
      </c>
      <c r="E126" s="2" t="s">
        <v>17</v>
      </c>
      <c r="F126" s="2" t="s">
        <v>18</v>
      </c>
      <c r="G126">
        <v>265000</v>
      </c>
      <c r="H126">
        <v>14004521097</v>
      </c>
      <c r="I126" s="2" t="s">
        <v>355</v>
      </c>
      <c r="J126" s="2"/>
      <c r="K126">
        <v>5007100603</v>
      </c>
      <c r="L126">
        <v>71006000</v>
      </c>
    </row>
    <row r="127" spans="1:12" x14ac:dyDescent="0.3">
      <c r="A127" s="1">
        <v>45030</v>
      </c>
      <c r="B127">
        <v>83228429</v>
      </c>
      <c r="D127" s="2" t="s">
        <v>3657</v>
      </c>
      <c r="E127" s="2" t="s">
        <v>17</v>
      </c>
      <c r="F127" s="2" t="s">
        <v>18</v>
      </c>
      <c r="G127">
        <v>2304000</v>
      </c>
      <c r="H127">
        <v>3008322847</v>
      </c>
      <c r="I127" s="2" t="s">
        <v>60</v>
      </c>
      <c r="J127" s="2"/>
      <c r="K127">
        <v>22000319908</v>
      </c>
      <c r="L127">
        <v>26031990</v>
      </c>
    </row>
    <row r="128" spans="1:12" x14ac:dyDescent="0.3">
      <c r="A128" s="1">
        <v>45030</v>
      </c>
      <c r="D128" s="2"/>
      <c r="E128" s="2" t="s">
        <v>12</v>
      </c>
      <c r="F128" s="2" t="s">
        <v>13</v>
      </c>
      <c r="G128">
        <v>2500000000</v>
      </c>
      <c r="H128">
        <v>554105018</v>
      </c>
      <c r="I128" s="2" t="s">
        <v>177</v>
      </c>
      <c r="J128" s="2" t="s">
        <v>1169</v>
      </c>
      <c r="K128">
        <v>5000802279</v>
      </c>
      <c r="L128">
        <v>8022700</v>
      </c>
    </row>
    <row r="129" spans="1:12" x14ac:dyDescent="0.3">
      <c r="A129" s="1">
        <v>45030</v>
      </c>
      <c r="B129">
        <v>25963632</v>
      </c>
      <c r="D129" s="2" t="s">
        <v>788</v>
      </c>
      <c r="E129" s="2" t="s">
        <v>17</v>
      </c>
      <c r="F129" s="2" t="s">
        <v>18</v>
      </c>
      <c r="G129">
        <v>2869984</v>
      </c>
      <c r="H129">
        <v>5009636323</v>
      </c>
      <c r="I129" s="2" t="s">
        <v>39</v>
      </c>
      <c r="J129" s="2"/>
      <c r="K129">
        <v>5009352905</v>
      </c>
      <c r="L129">
        <v>25935290</v>
      </c>
    </row>
    <row r="130" spans="1:12" x14ac:dyDescent="0.3">
      <c r="A130" s="1">
        <v>45030</v>
      </c>
      <c r="D130" s="2"/>
      <c r="E130" s="2" t="s">
        <v>17</v>
      </c>
      <c r="F130" s="2" t="s">
        <v>13</v>
      </c>
      <c r="G130">
        <v>121600</v>
      </c>
      <c r="H130">
        <v>10094695900</v>
      </c>
      <c r="I130" s="2" t="s">
        <v>39</v>
      </c>
      <c r="J130" s="2" t="s">
        <v>40</v>
      </c>
      <c r="K130">
        <v>5009352905</v>
      </c>
      <c r="L130">
        <v>25935290</v>
      </c>
    </row>
    <row r="131" spans="1:12" x14ac:dyDescent="0.3">
      <c r="A131" s="1">
        <v>45030</v>
      </c>
      <c r="B131">
        <v>8117100</v>
      </c>
      <c r="D131" s="2" t="s">
        <v>766</v>
      </c>
      <c r="E131" s="2" t="s">
        <v>17</v>
      </c>
      <c r="F131" s="2" t="s">
        <v>18</v>
      </c>
      <c r="G131">
        <v>140000</v>
      </c>
      <c r="H131">
        <v>5000811718</v>
      </c>
      <c r="I131" s="2" t="s">
        <v>39</v>
      </c>
      <c r="J131" s="2"/>
      <c r="K131">
        <v>5009352905</v>
      </c>
      <c r="L131">
        <v>25935290</v>
      </c>
    </row>
    <row r="132" spans="1:12" x14ac:dyDescent="0.3">
      <c r="A132" s="1">
        <v>45030</v>
      </c>
      <c r="D132" s="2"/>
      <c r="E132" s="2" t="s">
        <v>12</v>
      </c>
      <c r="F132" s="2" t="s">
        <v>13</v>
      </c>
      <c r="G132">
        <v>300000000</v>
      </c>
      <c r="H132">
        <v>160604751001</v>
      </c>
      <c r="I132" s="2" t="s">
        <v>693</v>
      </c>
      <c r="J132" s="2" t="s">
        <v>1681</v>
      </c>
      <c r="K132">
        <v>5001537552</v>
      </c>
      <c r="L132">
        <v>15375505</v>
      </c>
    </row>
    <row r="133" spans="1:12" x14ac:dyDescent="0.3">
      <c r="A133" s="1">
        <v>45030</v>
      </c>
      <c r="D133" s="2"/>
      <c r="E133" s="2" t="s">
        <v>17</v>
      </c>
      <c r="F133" s="2" t="s">
        <v>13</v>
      </c>
      <c r="G133">
        <v>600000</v>
      </c>
      <c r="H133">
        <v>3194924101</v>
      </c>
      <c r="I133" s="2" t="s">
        <v>39</v>
      </c>
      <c r="J133" s="2" t="s">
        <v>4803</v>
      </c>
      <c r="K133">
        <v>5009352905</v>
      </c>
      <c r="L133">
        <v>25935290</v>
      </c>
    </row>
    <row r="134" spans="1:12" x14ac:dyDescent="0.3">
      <c r="A134" s="1">
        <v>45030</v>
      </c>
      <c r="B134">
        <v>15788205</v>
      </c>
      <c r="D134" s="2" t="s">
        <v>37</v>
      </c>
      <c r="E134" s="2" t="s">
        <v>17</v>
      </c>
      <c r="F134" s="2" t="s">
        <v>18</v>
      </c>
      <c r="G134">
        <v>339486</v>
      </c>
      <c r="H134">
        <v>5001578820</v>
      </c>
      <c r="I134" s="2" t="s">
        <v>39</v>
      </c>
      <c r="J134" s="2"/>
      <c r="K134">
        <v>5009352905</v>
      </c>
      <c r="L134">
        <v>25935290</v>
      </c>
    </row>
    <row r="135" spans="1:12" x14ac:dyDescent="0.3">
      <c r="A135" s="1">
        <v>45030</v>
      </c>
      <c r="D135" s="2"/>
      <c r="E135" s="2" t="s">
        <v>17</v>
      </c>
      <c r="F135" s="2" t="s">
        <v>13</v>
      </c>
      <c r="G135">
        <v>2156630</v>
      </c>
      <c r="H135">
        <v>107056401</v>
      </c>
      <c r="I135" s="2" t="s">
        <v>5533</v>
      </c>
      <c r="J135" s="2" t="s">
        <v>5666</v>
      </c>
      <c r="K135">
        <v>22014622326</v>
      </c>
      <c r="L135">
        <v>46223217</v>
      </c>
    </row>
    <row r="136" spans="1:12" x14ac:dyDescent="0.3">
      <c r="A136" s="1">
        <v>45030</v>
      </c>
      <c r="B136">
        <v>25938384</v>
      </c>
      <c r="D136" s="2" t="s">
        <v>2285</v>
      </c>
      <c r="E136" s="2" t="s">
        <v>17</v>
      </c>
      <c r="F136" s="2" t="s">
        <v>18</v>
      </c>
      <c r="G136">
        <v>1531800</v>
      </c>
      <c r="H136">
        <v>5009383843</v>
      </c>
      <c r="I136" s="2" t="s">
        <v>198</v>
      </c>
      <c r="J136" s="2"/>
      <c r="K136">
        <v>5000801974</v>
      </c>
      <c r="L136">
        <v>8019700</v>
      </c>
    </row>
    <row r="137" spans="1:12" x14ac:dyDescent="0.3">
      <c r="A137" s="1">
        <v>45030</v>
      </c>
      <c r="D137" s="2"/>
      <c r="E137" s="2" t="s">
        <v>17</v>
      </c>
      <c r="F137" s="2" t="s">
        <v>13</v>
      </c>
      <c r="G137">
        <v>896800</v>
      </c>
      <c r="H137">
        <v>3026510000</v>
      </c>
      <c r="I137" s="2" t="s">
        <v>5533</v>
      </c>
      <c r="J137" s="2" t="s">
        <v>5667</v>
      </c>
      <c r="K137">
        <v>22014622326</v>
      </c>
      <c r="L137">
        <v>46223217</v>
      </c>
    </row>
    <row r="138" spans="1:12" x14ac:dyDescent="0.3">
      <c r="A138" s="1">
        <v>45030</v>
      </c>
      <c r="B138">
        <v>25938384</v>
      </c>
      <c r="D138" s="2" t="s">
        <v>2285</v>
      </c>
      <c r="E138" s="2" t="s">
        <v>17</v>
      </c>
      <c r="F138" s="2" t="s">
        <v>18</v>
      </c>
      <c r="G138">
        <v>2080500</v>
      </c>
      <c r="H138">
        <v>5009383843</v>
      </c>
      <c r="I138" s="2" t="s">
        <v>198</v>
      </c>
      <c r="J138" s="2"/>
      <c r="K138">
        <v>5000801974</v>
      </c>
      <c r="L138">
        <v>8019700</v>
      </c>
    </row>
    <row r="139" spans="1:12" x14ac:dyDescent="0.3">
      <c r="A139" s="1">
        <v>45030</v>
      </c>
      <c r="B139">
        <v>25938384</v>
      </c>
      <c r="D139" s="2" t="s">
        <v>2285</v>
      </c>
      <c r="E139" s="2" t="s">
        <v>17</v>
      </c>
      <c r="F139" s="2" t="s">
        <v>18</v>
      </c>
      <c r="G139">
        <v>765900</v>
      </c>
      <c r="H139">
        <v>5009383843</v>
      </c>
      <c r="I139" s="2" t="s">
        <v>198</v>
      </c>
      <c r="J139" s="2"/>
      <c r="K139">
        <v>5000801974</v>
      </c>
      <c r="L139">
        <v>8019700</v>
      </c>
    </row>
    <row r="140" spans="1:12" x14ac:dyDescent="0.3">
      <c r="A140" s="1">
        <v>45030</v>
      </c>
      <c r="B140">
        <v>25938384</v>
      </c>
      <c r="D140" s="2" t="s">
        <v>2285</v>
      </c>
      <c r="E140" s="2" t="s">
        <v>17</v>
      </c>
      <c r="F140" s="2" t="s">
        <v>18</v>
      </c>
      <c r="G140">
        <v>668800</v>
      </c>
      <c r="H140">
        <v>5009383843</v>
      </c>
      <c r="I140" s="2" t="s">
        <v>198</v>
      </c>
      <c r="J140" s="2"/>
      <c r="K140">
        <v>5000801974</v>
      </c>
      <c r="L140">
        <v>8019700</v>
      </c>
    </row>
    <row r="141" spans="1:12" x14ac:dyDescent="0.3">
      <c r="A141" s="1">
        <v>45030</v>
      </c>
      <c r="B141">
        <v>15391205</v>
      </c>
      <c r="D141" s="2" t="s">
        <v>4169</v>
      </c>
      <c r="E141" s="2" t="s">
        <v>17</v>
      </c>
      <c r="F141" s="2" t="s">
        <v>18</v>
      </c>
      <c r="G141">
        <v>88972</v>
      </c>
      <c r="H141">
        <v>5001539129</v>
      </c>
      <c r="I141" s="2" t="s">
        <v>788</v>
      </c>
      <c r="J141" s="2"/>
      <c r="K141">
        <v>5009636323</v>
      </c>
      <c r="L141">
        <v>25963632</v>
      </c>
    </row>
    <row r="142" spans="1:12" x14ac:dyDescent="0.3">
      <c r="A142" s="1">
        <v>45030</v>
      </c>
      <c r="D142" s="2"/>
      <c r="E142" s="2" t="s">
        <v>17</v>
      </c>
      <c r="F142" s="2" t="s">
        <v>13</v>
      </c>
      <c r="G142">
        <v>243200</v>
      </c>
      <c r="H142">
        <v>10094695900</v>
      </c>
      <c r="I142" s="2" t="s">
        <v>788</v>
      </c>
      <c r="J142" s="2" t="s">
        <v>40</v>
      </c>
      <c r="K142">
        <v>5009636323</v>
      </c>
      <c r="L142">
        <v>25963632</v>
      </c>
    </row>
    <row r="143" spans="1:12" x14ac:dyDescent="0.3">
      <c r="A143" s="1">
        <v>45030</v>
      </c>
      <c r="D143" s="2"/>
      <c r="E143" s="2" t="s">
        <v>17</v>
      </c>
      <c r="F143" s="2" t="s">
        <v>13</v>
      </c>
      <c r="G143">
        <v>1066720</v>
      </c>
      <c r="H143">
        <v>251020001931</v>
      </c>
      <c r="I143" s="2" t="s">
        <v>788</v>
      </c>
      <c r="J143" s="2" t="s">
        <v>4953</v>
      </c>
      <c r="K143">
        <v>5009636323</v>
      </c>
      <c r="L143">
        <v>25963632</v>
      </c>
    </row>
    <row r="144" spans="1:12" x14ac:dyDescent="0.3">
      <c r="A144" s="1">
        <v>45030</v>
      </c>
      <c r="D144" s="2"/>
      <c r="E144" s="2" t="s">
        <v>17</v>
      </c>
      <c r="F144" s="2" t="s">
        <v>13</v>
      </c>
      <c r="G144">
        <v>235410</v>
      </c>
      <c r="H144">
        <v>2267500016</v>
      </c>
      <c r="I144" s="2" t="s">
        <v>788</v>
      </c>
      <c r="J144" s="2" t="s">
        <v>4805</v>
      </c>
      <c r="K144">
        <v>5009636323</v>
      </c>
      <c r="L144">
        <v>25963632</v>
      </c>
    </row>
    <row r="145" spans="1:12" x14ac:dyDescent="0.3">
      <c r="A145" s="1">
        <v>45030</v>
      </c>
      <c r="D145" s="2"/>
      <c r="E145" s="2" t="s">
        <v>17</v>
      </c>
      <c r="F145" s="2" t="s">
        <v>13</v>
      </c>
      <c r="G145">
        <v>4609080</v>
      </c>
      <c r="H145">
        <v>43148301901</v>
      </c>
      <c r="I145" s="2" t="s">
        <v>5640</v>
      </c>
      <c r="J145" s="2" t="s">
        <v>5668</v>
      </c>
      <c r="K145">
        <v>6101028666</v>
      </c>
      <c r="L145">
        <v>26102866</v>
      </c>
    </row>
    <row r="146" spans="1:12" x14ac:dyDescent="0.3">
      <c r="A146" s="1">
        <v>45030</v>
      </c>
      <c r="B146">
        <v>9532140</v>
      </c>
      <c r="D146" s="2" t="s">
        <v>1259</v>
      </c>
      <c r="E146" s="2" t="s">
        <v>17</v>
      </c>
      <c r="F146" s="2" t="s">
        <v>18</v>
      </c>
      <c r="G146">
        <v>9115500</v>
      </c>
      <c r="H146">
        <v>6100953218</v>
      </c>
      <c r="I146" s="2" t="s">
        <v>198</v>
      </c>
      <c r="J146" s="2"/>
      <c r="K146">
        <v>5000801974</v>
      </c>
      <c r="L146">
        <v>8019700</v>
      </c>
    </row>
    <row r="147" spans="1:12" x14ac:dyDescent="0.3">
      <c r="A147" s="1">
        <v>45030</v>
      </c>
      <c r="D147" s="2"/>
      <c r="E147" s="2" t="s">
        <v>17</v>
      </c>
      <c r="F147" s="2" t="s">
        <v>13</v>
      </c>
      <c r="G147">
        <v>768000</v>
      </c>
      <c r="H147">
        <v>301010041466</v>
      </c>
      <c r="I147" s="2" t="s">
        <v>60</v>
      </c>
      <c r="J147" s="2" t="s">
        <v>5669</v>
      </c>
      <c r="K147">
        <v>22000319908</v>
      </c>
      <c r="L147">
        <v>26031990</v>
      </c>
    </row>
    <row r="148" spans="1:12" x14ac:dyDescent="0.3">
      <c r="A148" s="1">
        <v>45030</v>
      </c>
      <c r="D148" s="2"/>
      <c r="E148" s="2" t="s">
        <v>17</v>
      </c>
      <c r="F148" s="2" t="s">
        <v>13</v>
      </c>
      <c r="G148">
        <v>747266</v>
      </c>
      <c r="H148">
        <v>36179169101</v>
      </c>
      <c r="I148" s="2" t="s">
        <v>788</v>
      </c>
      <c r="J148" s="2" t="s">
        <v>4467</v>
      </c>
      <c r="K148">
        <v>5009636323</v>
      </c>
      <c r="L148">
        <v>25963632</v>
      </c>
    </row>
    <row r="149" spans="1:12" x14ac:dyDescent="0.3">
      <c r="A149" s="1">
        <v>45030</v>
      </c>
      <c r="D149" s="2"/>
      <c r="E149" s="2" t="s">
        <v>17</v>
      </c>
      <c r="F149" s="2" t="s">
        <v>13</v>
      </c>
      <c r="G149">
        <v>966000</v>
      </c>
      <c r="H149">
        <v>20135064991</v>
      </c>
      <c r="I149" s="2" t="s">
        <v>60</v>
      </c>
      <c r="J149" s="2" t="s">
        <v>5670</v>
      </c>
      <c r="K149">
        <v>22000319908</v>
      </c>
      <c r="L149">
        <v>26031990</v>
      </c>
    </row>
    <row r="150" spans="1:12" x14ac:dyDescent="0.3">
      <c r="A150" s="1">
        <v>45030</v>
      </c>
      <c r="D150" s="2"/>
      <c r="E150" s="2" t="s">
        <v>17</v>
      </c>
      <c r="F150" s="2" t="s">
        <v>13</v>
      </c>
      <c r="G150">
        <v>3338220</v>
      </c>
      <c r="H150">
        <v>611592064000</v>
      </c>
      <c r="I150" s="2" t="s">
        <v>788</v>
      </c>
      <c r="J150" s="2" t="s">
        <v>4489</v>
      </c>
      <c r="K150">
        <v>5009636323</v>
      </c>
      <c r="L150">
        <v>25963632</v>
      </c>
    </row>
    <row r="151" spans="1:12" x14ac:dyDescent="0.3">
      <c r="A151" s="1">
        <v>45030</v>
      </c>
      <c r="D151" s="2"/>
      <c r="E151" s="2" t="s">
        <v>17</v>
      </c>
      <c r="F151" s="2" t="s">
        <v>13</v>
      </c>
      <c r="G151">
        <v>87671</v>
      </c>
      <c r="H151">
        <v>27790868061900</v>
      </c>
      <c r="I151" s="2" t="s">
        <v>788</v>
      </c>
      <c r="J151" s="2" t="s">
        <v>662</v>
      </c>
      <c r="K151">
        <v>5009636323</v>
      </c>
      <c r="L151">
        <v>25963632</v>
      </c>
    </row>
    <row r="152" spans="1:12" x14ac:dyDescent="0.3">
      <c r="A152" s="1">
        <v>45030</v>
      </c>
      <c r="D152" s="2"/>
      <c r="E152" s="2" t="s">
        <v>17</v>
      </c>
      <c r="F152" s="2" t="s">
        <v>13</v>
      </c>
      <c r="G152">
        <v>2931155</v>
      </c>
      <c r="H152">
        <v>36000097401</v>
      </c>
      <c r="I152" s="2" t="s">
        <v>5411</v>
      </c>
      <c r="J152" s="2" t="s">
        <v>5574</v>
      </c>
      <c r="K152">
        <v>5000665834</v>
      </c>
      <c r="L152">
        <v>26066583</v>
      </c>
    </row>
    <row r="153" spans="1:12" x14ac:dyDescent="0.3">
      <c r="A153" s="1">
        <v>45030</v>
      </c>
      <c r="D153" s="2"/>
      <c r="E153" s="2" t="s">
        <v>17</v>
      </c>
      <c r="F153" s="2" t="s">
        <v>13</v>
      </c>
      <c r="G153">
        <v>2248850</v>
      </c>
      <c r="H153">
        <v>20263900083</v>
      </c>
      <c r="I153" s="2" t="s">
        <v>92</v>
      </c>
      <c r="J153" s="2" t="s">
        <v>4398</v>
      </c>
      <c r="K153">
        <v>14002033207</v>
      </c>
      <c r="L153">
        <v>20332000</v>
      </c>
    </row>
    <row r="154" spans="1:12" x14ac:dyDescent="0.3">
      <c r="A154" s="1">
        <v>45030</v>
      </c>
      <c r="B154">
        <v>8117100</v>
      </c>
      <c r="D154" s="2" t="s">
        <v>766</v>
      </c>
      <c r="E154" s="2" t="s">
        <v>17</v>
      </c>
      <c r="F154" s="2" t="s">
        <v>18</v>
      </c>
      <c r="G154">
        <v>230000</v>
      </c>
      <c r="H154">
        <v>5000811718</v>
      </c>
      <c r="I154" s="2" t="s">
        <v>37</v>
      </c>
      <c r="J154" s="2"/>
      <c r="K154">
        <v>5001578820</v>
      </c>
      <c r="L154">
        <v>15788205</v>
      </c>
    </row>
    <row r="155" spans="1:12" x14ac:dyDescent="0.3">
      <c r="A155" s="1">
        <v>45030</v>
      </c>
      <c r="B155">
        <v>37690419</v>
      </c>
      <c r="D155" s="2" t="s">
        <v>512</v>
      </c>
      <c r="E155" s="2" t="s">
        <v>17</v>
      </c>
      <c r="F155" s="2" t="s">
        <v>18</v>
      </c>
      <c r="G155">
        <v>5935000</v>
      </c>
      <c r="H155">
        <v>14003769040</v>
      </c>
      <c r="I155" s="2" t="s">
        <v>511</v>
      </c>
      <c r="J155" s="2"/>
      <c r="K155">
        <v>5000815248</v>
      </c>
      <c r="L155">
        <v>8152415</v>
      </c>
    </row>
    <row r="156" spans="1:12" x14ac:dyDescent="0.3">
      <c r="A156" s="1">
        <v>45030</v>
      </c>
      <c r="D156" s="2"/>
      <c r="E156" s="2" t="s">
        <v>24</v>
      </c>
      <c r="F156" s="2"/>
      <c r="G156">
        <v>18300000</v>
      </c>
      <c r="I156" s="2" t="s">
        <v>76</v>
      </c>
      <c r="J156" s="2"/>
      <c r="K156">
        <v>22004610323</v>
      </c>
      <c r="L156">
        <v>46103217</v>
      </c>
    </row>
    <row r="157" spans="1:12" x14ac:dyDescent="0.3">
      <c r="A157" s="1">
        <v>45030</v>
      </c>
      <c r="B157">
        <v>26100172</v>
      </c>
      <c r="D157" s="2" t="s">
        <v>4918</v>
      </c>
      <c r="E157" s="2" t="s">
        <v>17</v>
      </c>
      <c r="F157" s="2" t="s">
        <v>18</v>
      </c>
      <c r="G157">
        <v>400000</v>
      </c>
      <c r="H157">
        <v>3001001724</v>
      </c>
      <c r="I157" s="2" t="s">
        <v>155</v>
      </c>
      <c r="J157" s="2"/>
      <c r="K157">
        <v>5000889178</v>
      </c>
      <c r="L157">
        <v>26088917</v>
      </c>
    </row>
    <row r="158" spans="1:12" x14ac:dyDescent="0.3">
      <c r="A158" s="1">
        <v>45030</v>
      </c>
      <c r="D158" s="2"/>
      <c r="E158" s="2" t="s">
        <v>17</v>
      </c>
      <c r="F158" s="2" t="s">
        <v>13</v>
      </c>
      <c r="G158">
        <v>436700</v>
      </c>
      <c r="H158">
        <v>112615001</v>
      </c>
      <c r="I158" s="2" t="s">
        <v>701</v>
      </c>
      <c r="J158" s="2" t="s">
        <v>5671</v>
      </c>
      <c r="K158">
        <v>5000611556</v>
      </c>
      <c r="L158">
        <v>26061155</v>
      </c>
    </row>
    <row r="159" spans="1:12" x14ac:dyDescent="0.3">
      <c r="A159" s="1">
        <v>45030</v>
      </c>
      <c r="D159" s="2"/>
      <c r="E159" s="2" t="s">
        <v>17</v>
      </c>
      <c r="F159" s="2" t="s">
        <v>13</v>
      </c>
      <c r="G159">
        <v>900000</v>
      </c>
      <c r="H159">
        <v>4000982066</v>
      </c>
      <c r="I159" s="2" t="s">
        <v>155</v>
      </c>
      <c r="J159" s="2" t="s">
        <v>5672</v>
      </c>
      <c r="K159">
        <v>5000889178</v>
      </c>
      <c r="L159">
        <v>26088917</v>
      </c>
    </row>
    <row r="160" spans="1:12" x14ac:dyDescent="0.3">
      <c r="A160" s="1">
        <v>45030</v>
      </c>
      <c r="D160" s="2"/>
      <c r="E160" s="2" t="s">
        <v>17</v>
      </c>
      <c r="F160" s="2" t="s">
        <v>13</v>
      </c>
      <c r="G160">
        <v>8170467</v>
      </c>
      <c r="H160">
        <v>610361064000</v>
      </c>
      <c r="I160" s="2" t="s">
        <v>1892</v>
      </c>
      <c r="J160" s="2" t="s">
        <v>2665</v>
      </c>
      <c r="K160">
        <v>5610449140</v>
      </c>
      <c r="L160">
        <v>26044914</v>
      </c>
    </row>
    <row r="161" spans="1:12" x14ac:dyDescent="0.3">
      <c r="A161" s="1">
        <v>45030</v>
      </c>
      <c r="B161">
        <v>21543229</v>
      </c>
      <c r="D161" s="2" t="s">
        <v>493</v>
      </c>
      <c r="E161" s="2" t="s">
        <v>17</v>
      </c>
      <c r="F161" s="2" t="s">
        <v>18</v>
      </c>
      <c r="G161">
        <v>415496</v>
      </c>
      <c r="H161">
        <v>4002154327</v>
      </c>
      <c r="I161" s="2" t="s">
        <v>69</v>
      </c>
      <c r="J161" s="2"/>
      <c r="K161">
        <v>5001543469</v>
      </c>
      <c r="L161">
        <v>15434605</v>
      </c>
    </row>
    <row r="162" spans="1:12" x14ac:dyDescent="0.3">
      <c r="A162" s="1">
        <v>45030</v>
      </c>
      <c r="D162" s="2"/>
      <c r="E162" s="2" t="s">
        <v>17</v>
      </c>
      <c r="F162" s="2" t="s">
        <v>13</v>
      </c>
      <c r="G162">
        <v>1500000</v>
      </c>
      <c r="H162">
        <v>35193863701</v>
      </c>
      <c r="I162" s="2" t="s">
        <v>155</v>
      </c>
      <c r="J162" s="2" t="s">
        <v>4919</v>
      </c>
      <c r="K162">
        <v>5000889178</v>
      </c>
      <c r="L162">
        <v>26088917</v>
      </c>
    </row>
    <row r="163" spans="1:12" x14ac:dyDescent="0.3">
      <c r="A163" s="1">
        <v>45030</v>
      </c>
      <c r="B163">
        <v>25975468</v>
      </c>
      <c r="D163" s="2" t="s">
        <v>210</v>
      </c>
      <c r="E163" s="2" t="s">
        <v>17</v>
      </c>
      <c r="F163" s="2" t="s">
        <v>18</v>
      </c>
      <c r="G163">
        <v>1257450</v>
      </c>
      <c r="H163">
        <v>26009754684</v>
      </c>
      <c r="I163" s="2" t="s">
        <v>129</v>
      </c>
      <c r="J163" s="2"/>
      <c r="K163">
        <v>5009600741</v>
      </c>
      <c r="L163">
        <v>25960074</v>
      </c>
    </row>
    <row r="164" spans="1:12" x14ac:dyDescent="0.3">
      <c r="A164" s="1">
        <v>45030</v>
      </c>
      <c r="D164" s="2"/>
      <c r="E164" s="2" t="s">
        <v>17</v>
      </c>
      <c r="F164" s="2" t="s">
        <v>13</v>
      </c>
      <c r="G164">
        <v>560500</v>
      </c>
      <c r="H164">
        <v>36160202301</v>
      </c>
      <c r="I164" s="2" t="s">
        <v>155</v>
      </c>
      <c r="J164" s="2" t="s">
        <v>2152</v>
      </c>
      <c r="K164">
        <v>5000889178</v>
      </c>
      <c r="L164">
        <v>26088917</v>
      </c>
    </row>
    <row r="165" spans="1:12" x14ac:dyDescent="0.3">
      <c r="A165" s="1">
        <v>45030</v>
      </c>
      <c r="D165" s="2"/>
      <c r="E165" s="2" t="s">
        <v>17</v>
      </c>
      <c r="F165" s="2" t="s">
        <v>13</v>
      </c>
      <c r="G165">
        <v>270000</v>
      </c>
      <c r="H165">
        <v>421013737201</v>
      </c>
      <c r="I165" s="2" t="s">
        <v>3674</v>
      </c>
      <c r="J165" s="2" t="s">
        <v>5673</v>
      </c>
      <c r="K165">
        <v>14002056869</v>
      </c>
      <c r="L165">
        <v>20568600</v>
      </c>
    </row>
    <row r="166" spans="1:12" x14ac:dyDescent="0.3">
      <c r="A166" s="1">
        <v>45030</v>
      </c>
      <c r="D166" s="2"/>
      <c r="E166" s="2" t="s">
        <v>17</v>
      </c>
      <c r="F166" s="2" t="s">
        <v>13</v>
      </c>
      <c r="G166">
        <v>181500</v>
      </c>
      <c r="H166">
        <v>36176974801</v>
      </c>
      <c r="I166" s="2" t="s">
        <v>155</v>
      </c>
      <c r="J166" s="2" t="s">
        <v>3294</v>
      </c>
      <c r="K166">
        <v>5000889178</v>
      </c>
      <c r="L166">
        <v>26088917</v>
      </c>
    </row>
    <row r="167" spans="1:12" x14ac:dyDescent="0.3">
      <c r="A167" s="1">
        <v>45030</v>
      </c>
      <c r="B167">
        <v>15668005</v>
      </c>
      <c r="D167" s="2" t="s">
        <v>671</v>
      </c>
      <c r="E167" s="2" t="s">
        <v>17</v>
      </c>
      <c r="F167" s="2" t="s">
        <v>18</v>
      </c>
      <c r="G167">
        <v>17650</v>
      </c>
      <c r="H167">
        <v>5001566809</v>
      </c>
      <c r="I167" s="2" t="s">
        <v>5290</v>
      </c>
      <c r="J167" s="2"/>
      <c r="K167">
        <v>5000599538</v>
      </c>
      <c r="L167">
        <v>26059953</v>
      </c>
    </row>
    <row r="168" spans="1:12" x14ac:dyDescent="0.3">
      <c r="A168" s="1">
        <v>45030</v>
      </c>
      <c r="D168" s="2"/>
      <c r="E168" s="2" t="s">
        <v>17</v>
      </c>
      <c r="F168" s="2" t="s">
        <v>13</v>
      </c>
      <c r="G168">
        <v>45918170</v>
      </c>
      <c r="H168">
        <v>30255902001</v>
      </c>
      <c r="I168" s="2" t="s">
        <v>425</v>
      </c>
      <c r="J168" s="2" t="s">
        <v>5674</v>
      </c>
      <c r="K168">
        <v>5000043867</v>
      </c>
      <c r="L168">
        <v>26004386</v>
      </c>
    </row>
    <row r="169" spans="1:12" x14ac:dyDescent="0.3">
      <c r="A169" s="1">
        <v>45030</v>
      </c>
      <c r="B169">
        <v>15379105</v>
      </c>
      <c r="D169" s="2" t="s">
        <v>3661</v>
      </c>
      <c r="E169" s="2" t="s">
        <v>17</v>
      </c>
      <c r="F169" s="2" t="s">
        <v>18</v>
      </c>
      <c r="G169">
        <v>4591699000</v>
      </c>
      <c r="H169">
        <v>5001537917</v>
      </c>
      <c r="I169" s="2" t="s">
        <v>5675</v>
      </c>
      <c r="J169" s="2"/>
      <c r="K169">
        <v>5001017282</v>
      </c>
      <c r="L169">
        <v>26101728</v>
      </c>
    </row>
    <row r="170" spans="1:12" x14ac:dyDescent="0.3">
      <c r="A170" s="1">
        <v>45030</v>
      </c>
      <c r="B170">
        <v>26034261</v>
      </c>
      <c r="D170" s="2" t="s">
        <v>5356</v>
      </c>
      <c r="E170" s="2" t="s">
        <v>17</v>
      </c>
      <c r="F170" s="2" t="s">
        <v>18</v>
      </c>
      <c r="G170">
        <v>1021700</v>
      </c>
      <c r="H170">
        <v>6200342616</v>
      </c>
      <c r="I170" s="2" t="s">
        <v>278</v>
      </c>
      <c r="J170" s="2"/>
      <c r="K170">
        <v>22001451225</v>
      </c>
      <c r="L170">
        <v>14512246</v>
      </c>
    </row>
    <row r="171" spans="1:12" x14ac:dyDescent="0.3">
      <c r="A171" s="1">
        <v>45030</v>
      </c>
      <c r="D171" s="2"/>
      <c r="E171" s="2" t="s">
        <v>17</v>
      </c>
      <c r="F171" s="2" t="s">
        <v>13</v>
      </c>
      <c r="G171">
        <v>1500000</v>
      </c>
      <c r="H171">
        <v>414000068847</v>
      </c>
      <c r="I171" s="2" t="s">
        <v>35</v>
      </c>
      <c r="J171" s="2" t="s">
        <v>5676</v>
      </c>
      <c r="K171">
        <v>22002791073</v>
      </c>
      <c r="L171">
        <v>27910760</v>
      </c>
    </row>
    <row r="172" spans="1:12" x14ac:dyDescent="0.3">
      <c r="A172" s="1">
        <v>45030</v>
      </c>
      <c r="D172" s="2"/>
      <c r="E172" s="2" t="s">
        <v>17</v>
      </c>
      <c r="F172" s="2" t="s">
        <v>13</v>
      </c>
      <c r="G172">
        <v>57201</v>
      </c>
      <c r="H172">
        <v>36161761701</v>
      </c>
      <c r="I172" s="2" t="s">
        <v>37</v>
      </c>
      <c r="J172" s="2" t="s">
        <v>170</v>
      </c>
      <c r="K172">
        <v>5001578820</v>
      </c>
      <c r="L172">
        <v>15788205</v>
      </c>
    </row>
    <row r="173" spans="1:12" x14ac:dyDescent="0.3">
      <c r="A173" s="1">
        <v>45030</v>
      </c>
      <c r="D173" s="2"/>
      <c r="E173" s="2" t="s">
        <v>17</v>
      </c>
      <c r="F173" s="2" t="s">
        <v>13</v>
      </c>
      <c r="G173">
        <v>5384500</v>
      </c>
      <c r="H173">
        <v>11633038317</v>
      </c>
      <c r="I173" s="2" t="s">
        <v>335</v>
      </c>
      <c r="J173" s="2" t="s">
        <v>336</v>
      </c>
      <c r="K173">
        <v>5001558913</v>
      </c>
      <c r="L173">
        <v>15589105</v>
      </c>
    </row>
    <row r="174" spans="1:12" x14ac:dyDescent="0.3">
      <c r="A174" s="1">
        <v>45030</v>
      </c>
      <c r="B174">
        <v>1161716</v>
      </c>
      <c r="D174" s="2" t="s">
        <v>2428</v>
      </c>
      <c r="E174" s="2" t="s">
        <v>17</v>
      </c>
      <c r="F174" s="2" t="s">
        <v>18</v>
      </c>
      <c r="G174">
        <v>598900</v>
      </c>
      <c r="H174">
        <v>6100116170</v>
      </c>
      <c r="I174" s="2" t="s">
        <v>37</v>
      </c>
      <c r="J174" s="2"/>
      <c r="K174">
        <v>5001578820</v>
      </c>
      <c r="L174">
        <v>15788205</v>
      </c>
    </row>
    <row r="175" spans="1:12" x14ac:dyDescent="0.3">
      <c r="A175" s="1">
        <v>45030</v>
      </c>
      <c r="B175">
        <v>26062274</v>
      </c>
      <c r="D175" s="2" t="s">
        <v>5677</v>
      </c>
      <c r="E175" s="2" t="s">
        <v>17</v>
      </c>
      <c r="F175" s="2" t="s">
        <v>18</v>
      </c>
      <c r="G175">
        <v>87595</v>
      </c>
      <c r="H175">
        <v>3000622743</v>
      </c>
      <c r="I175" s="2" t="s">
        <v>278</v>
      </c>
      <c r="J175" s="2"/>
      <c r="K175">
        <v>22001451225</v>
      </c>
      <c r="L175">
        <v>14512246</v>
      </c>
    </row>
    <row r="176" spans="1:12" x14ac:dyDescent="0.3">
      <c r="A176" s="1">
        <v>45030</v>
      </c>
      <c r="D176" s="2"/>
      <c r="E176" s="2" t="s">
        <v>17</v>
      </c>
      <c r="F176" s="2" t="s">
        <v>13</v>
      </c>
      <c r="G176">
        <v>150000</v>
      </c>
      <c r="H176">
        <v>36184725701</v>
      </c>
      <c r="I176" s="2" t="s">
        <v>571</v>
      </c>
      <c r="J176" s="2" t="s">
        <v>5678</v>
      </c>
      <c r="K176">
        <v>14000337707</v>
      </c>
      <c r="L176">
        <v>3377030</v>
      </c>
    </row>
    <row r="177" spans="1:12" x14ac:dyDescent="0.3">
      <c r="A177" s="1">
        <v>45030</v>
      </c>
      <c r="B177">
        <v>15391205</v>
      </c>
      <c r="D177" s="2" t="s">
        <v>4169</v>
      </c>
      <c r="E177" s="2" t="s">
        <v>17</v>
      </c>
      <c r="F177" s="2" t="s">
        <v>18</v>
      </c>
      <c r="G177">
        <v>113280</v>
      </c>
      <c r="H177">
        <v>5001539129</v>
      </c>
      <c r="I177" s="2" t="s">
        <v>37</v>
      </c>
      <c r="J177" s="2"/>
      <c r="K177">
        <v>5001578820</v>
      </c>
      <c r="L177">
        <v>15788205</v>
      </c>
    </row>
    <row r="178" spans="1:12" x14ac:dyDescent="0.3">
      <c r="A178" s="1">
        <v>45030</v>
      </c>
      <c r="D178" s="2"/>
      <c r="E178" s="2" t="s">
        <v>17</v>
      </c>
      <c r="F178" s="2" t="s">
        <v>13</v>
      </c>
      <c r="G178">
        <v>10184582</v>
      </c>
      <c r="H178">
        <v>567205012</v>
      </c>
      <c r="I178" s="2" t="s">
        <v>1094</v>
      </c>
      <c r="J178" s="2" t="s">
        <v>4721</v>
      </c>
      <c r="K178">
        <v>5001536091</v>
      </c>
      <c r="L178">
        <v>15360905</v>
      </c>
    </row>
    <row r="179" spans="1:12" x14ac:dyDescent="0.3">
      <c r="A179" s="1">
        <v>45030</v>
      </c>
      <c r="D179" s="2"/>
      <c r="E179" s="2" t="s">
        <v>17</v>
      </c>
      <c r="F179" s="2" t="s">
        <v>13</v>
      </c>
      <c r="G179">
        <v>121600</v>
      </c>
      <c r="H179">
        <v>10094695900</v>
      </c>
      <c r="I179" s="2" t="s">
        <v>37</v>
      </c>
      <c r="J179" s="2" t="s">
        <v>38</v>
      </c>
      <c r="K179">
        <v>5001578820</v>
      </c>
      <c r="L179">
        <v>15788205</v>
      </c>
    </row>
    <row r="180" spans="1:12" x14ac:dyDescent="0.3">
      <c r="A180" s="1">
        <v>45030</v>
      </c>
      <c r="D180" s="2"/>
      <c r="E180" s="2" t="s">
        <v>24</v>
      </c>
      <c r="F180" s="2"/>
      <c r="G180">
        <v>6079546</v>
      </c>
      <c r="I180" s="2" t="s">
        <v>412</v>
      </c>
      <c r="J180" s="2"/>
      <c r="K180">
        <v>14009754870</v>
      </c>
      <c r="L180">
        <v>25975487</v>
      </c>
    </row>
    <row r="181" spans="1:12" x14ac:dyDescent="0.3">
      <c r="A181" s="1">
        <v>45030</v>
      </c>
      <c r="B181">
        <v>26007814</v>
      </c>
      <c r="D181" s="2" t="s">
        <v>186</v>
      </c>
      <c r="E181" s="2" t="s">
        <v>17</v>
      </c>
      <c r="F181" s="2" t="s">
        <v>18</v>
      </c>
      <c r="G181">
        <v>218135</v>
      </c>
      <c r="H181">
        <v>3000078144</v>
      </c>
      <c r="I181" s="2" t="s">
        <v>187</v>
      </c>
      <c r="J181" s="2"/>
      <c r="K181">
        <v>14001244729</v>
      </c>
      <c r="L181">
        <v>12447240</v>
      </c>
    </row>
    <row r="182" spans="1:12" x14ac:dyDescent="0.3">
      <c r="A182" s="1">
        <v>45030</v>
      </c>
      <c r="B182">
        <v>15216100</v>
      </c>
      <c r="D182" s="2" t="s">
        <v>608</v>
      </c>
      <c r="E182" s="2" t="s">
        <v>17</v>
      </c>
      <c r="F182" s="2" t="s">
        <v>18</v>
      </c>
      <c r="G182">
        <v>782000</v>
      </c>
      <c r="H182">
        <v>5001521614</v>
      </c>
      <c r="I182" s="2" t="s">
        <v>69</v>
      </c>
      <c r="J182" s="2"/>
      <c r="K182">
        <v>5001543469</v>
      </c>
      <c r="L182">
        <v>15434605</v>
      </c>
    </row>
    <row r="183" spans="1:12" x14ac:dyDescent="0.3">
      <c r="A183" s="1">
        <v>45030</v>
      </c>
      <c r="B183">
        <v>26054343</v>
      </c>
      <c r="D183" s="2" t="s">
        <v>652</v>
      </c>
      <c r="E183" s="2" t="s">
        <v>17</v>
      </c>
      <c r="F183" s="2" t="s">
        <v>18</v>
      </c>
      <c r="G183">
        <v>5459530</v>
      </c>
      <c r="H183">
        <v>5400543432</v>
      </c>
      <c r="I183" s="2" t="s">
        <v>37</v>
      </c>
      <c r="J183" s="2"/>
      <c r="K183">
        <v>5001578820</v>
      </c>
      <c r="L183">
        <v>15788205</v>
      </c>
    </row>
    <row r="184" spans="1:12" x14ac:dyDescent="0.3">
      <c r="A184" s="1">
        <v>45030</v>
      </c>
      <c r="B184">
        <v>25999755</v>
      </c>
      <c r="D184" s="2" t="s">
        <v>30</v>
      </c>
      <c r="E184" s="2" t="s">
        <v>17</v>
      </c>
      <c r="F184" s="2" t="s">
        <v>18</v>
      </c>
      <c r="G184">
        <v>3508624</v>
      </c>
      <c r="H184">
        <v>3009997554</v>
      </c>
      <c r="I184" s="2" t="s">
        <v>31</v>
      </c>
      <c r="J184" s="2"/>
      <c r="K184">
        <v>5009564004</v>
      </c>
      <c r="L184">
        <v>25956400</v>
      </c>
    </row>
    <row r="185" spans="1:12" x14ac:dyDescent="0.3">
      <c r="A185" s="1">
        <v>45030</v>
      </c>
      <c r="D185" s="2"/>
      <c r="E185" s="2" t="s">
        <v>24</v>
      </c>
      <c r="F185" s="2"/>
      <c r="G185">
        <v>1377875</v>
      </c>
      <c r="I185" s="2" t="s">
        <v>5487</v>
      </c>
      <c r="J185" s="2"/>
      <c r="K185">
        <v>5001014834</v>
      </c>
      <c r="L185">
        <v>26101483</v>
      </c>
    </row>
    <row r="186" spans="1:12" x14ac:dyDescent="0.3">
      <c r="A186" s="1">
        <v>45030</v>
      </c>
      <c r="B186">
        <v>15004500</v>
      </c>
      <c r="D186" s="2" t="s">
        <v>178</v>
      </c>
      <c r="E186" s="2" t="s">
        <v>17</v>
      </c>
      <c r="F186" s="2" t="s">
        <v>18</v>
      </c>
      <c r="G186">
        <v>1589400</v>
      </c>
      <c r="H186">
        <v>5001500451</v>
      </c>
      <c r="I186" s="2" t="s">
        <v>788</v>
      </c>
      <c r="J186" s="2"/>
      <c r="K186">
        <v>5009636323</v>
      </c>
      <c r="L186">
        <v>25963632</v>
      </c>
    </row>
    <row r="187" spans="1:12" x14ac:dyDescent="0.3">
      <c r="A187" s="1">
        <v>45030</v>
      </c>
      <c r="D187" s="2"/>
      <c r="E187" s="2" t="s">
        <v>17</v>
      </c>
      <c r="F187" s="2" t="s">
        <v>13</v>
      </c>
      <c r="G187">
        <v>730420</v>
      </c>
      <c r="H187">
        <v>480800060</v>
      </c>
      <c r="I187" s="2" t="s">
        <v>37</v>
      </c>
      <c r="J187" s="2" t="s">
        <v>1320</v>
      </c>
      <c r="K187">
        <v>5001578820</v>
      </c>
      <c r="L187">
        <v>15788205</v>
      </c>
    </row>
    <row r="188" spans="1:12" x14ac:dyDescent="0.3">
      <c r="A188" s="1">
        <v>45030</v>
      </c>
      <c r="B188">
        <v>25951499</v>
      </c>
      <c r="D188" s="2" t="s">
        <v>124</v>
      </c>
      <c r="E188" s="2" t="s">
        <v>17</v>
      </c>
      <c r="F188" s="2" t="s">
        <v>18</v>
      </c>
      <c r="G188">
        <v>30005</v>
      </c>
      <c r="H188">
        <v>6109514997</v>
      </c>
      <c r="I188" s="2" t="s">
        <v>37</v>
      </c>
      <c r="J188" s="2"/>
      <c r="K188">
        <v>5001578820</v>
      </c>
      <c r="L188">
        <v>15788205</v>
      </c>
    </row>
    <row r="189" spans="1:12" x14ac:dyDescent="0.3">
      <c r="A189" s="1">
        <v>45030</v>
      </c>
      <c r="B189">
        <v>15467705</v>
      </c>
      <c r="D189" s="2" t="s">
        <v>970</v>
      </c>
      <c r="E189" s="2" t="s">
        <v>17</v>
      </c>
      <c r="F189" s="2" t="s">
        <v>18</v>
      </c>
      <c r="G189">
        <v>104953</v>
      </c>
      <c r="H189">
        <v>5601546771</v>
      </c>
      <c r="I189" s="2" t="s">
        <v>1542</v>
      </c>
      <c r="J189" s="2"/>
      <c r="K189">
        <v>5001526688</v>
      </c>
      <c r="L189">
        <v>15266805</v>
      </c>
    </row>
    <row r="190" spans="1:12" x14ac:dyDescent="0.3">
      <c r="A190" s="1">
        <v>45030</v>
      </c>
      <c r="D190" s="2"/>
      <c r="E190" s="2" t="s">
        <v>17</v>
      </c>
      <c r="F190" s="2" t="s">
        <v>13</v>
      </c>
      <c r="G190">
        <v>327979</v>
      </c>
      <c r="H190">
        <v>900000465720</v>
      </c>
      <c r="I190" s="2" t="s">
        <v>37</v>
      </c>
      <c r="J190" s="2" t="s">
        <v>2760</v>
      </c>
      <c r="K190">
        <v>5001578820</v>
      </c>
      <c r="L190">
        <v>15788205</v>
      </c>
    </row>
    <row r="191" spans="1:12" x14ac:dyDescent="0.3">
      <c r="A191" s="1">
        <v>45030</v>
      </c>
      <c r="B191">
        <v>15467705</v>
      </c>
      <c r="D191" s="2" t="s">
        <v>970</v>
      </c>
      <c r="E191" s="2" t="s">
        <v>17</v>
      </c>
      <c r="F191" s="2" t="s">
        <v>18</v>
      </c>
      <c r="G191">
        <v>347657</v>
      </c>
      <c r="H191">
        <v>5601546771</v>
      </c>
      <c r="I191" s="2" t="s">
        <v>1542</v>
      </c>
      <c r="J191" s="2"/>
      <c r="K191">
        <v>5001526688</v>
      </c>
      <c r="L191">
        <v>15266805</v>
      </c>
    </row>
    <row r="192" spans="1:12" x14ac:dyDescent="0.3">
      <c r="A192" s="1">
        <v>45030</v>
      </c>
      <c r="B192">
        <v>15193205</v>
      </c>
      <c r="D192" s="2" t="s">
        <v>61</v>
      </c>
      <c r="E192" s="2" t="s">
        <v>17</v>
      </c>
      <c r="F192" s="2" t="s">
        <v>18</v>
      </c>
      <c r="G192">
        <v>119500</v>
      </c>
      <c r="H192">
        <v>5001519329</v>
      </c>
      <c r="I192" s="2" t="s">
        <v>37</v>
      </c>
      <c r="J192" s="2"/>
      <c r="K192">
        <v>5001578820</v>
      </c>
      <c r="L192">
        <v>15788205</v>
      </c>
    </row>
    <row r="193" spans="1:12" x14ac:dyDescent="0.3">
      <c r="A193" s="1">
        <v>45030</v>
      </c>
      <c r="D193" s="2"/>
      <c r="E193" s="2" t="s">
        <v>17</v>
      </c>
      <c r="F193" s="2" t="s">
        <v>13</v>
      </c>
      <c r="G193">
        <v>550000</v>
      </c>
      <c r="H193">
        <v>3194924101</v>
      </c>
      <c r="I193" s="2" t="s">
        <v>37</v>
      </c>
      <c r="J193" s="2" t="s">
        <v>2761</v>
      </c>
      <c r="K193">
        <v>5001578820</v>
      </c>
      <c r="L193">
        <v>15788205</v>
      </c>
    </row>
    <row r="194" spans="1:12" x14ac:dyDescent="0.3">
      <c r="A194" s="1">
        <v>45030</v>
      </c>
      <c r="D194" s="2"/>
      <c r="E194" s="2" t="s">
        <v>17</v>
      </c>
      <c r="F194" s="2" t="s">
        <v>13</v>
      </c>
      <c r="G194">
        <v>472289</v>
      </c>
      <c r="H194">
        <v>43738901901</v>
      </c>
      <c r="I194" s="2" t="s">
        <v>37</v>
      </c>
      <c r="J194" s="2" t="s">
        <v>4955</v>
      </c>
      <c r="K194">
        <v>5001578820</v>
      </c>
      <c r="L194">
        <v>15788205</v>
      </c>
    </row>
    <row r="195" spans="1:12" x14ac:dyDescent="0.3">
      <c r="A195" s="1">
        <v>45030</v>
      </c>
      <c r="D195" s="2"/>
      <c r="E195" s="2" t="s">
        <v>17</v>
      </c>
      <c r="F195" s="2" t="s">
        <v>13</v>
      </c>
      <c r="G195">
        <v>106200</v>
      </c>
      <c r="H195">
        <v>36158797801</v>
      </c>
      <c r="I195" s="2" t="s">
        <v>37</v>
      </c>
      <c r="J195" s="2" t="s">
        <v>3391</v>
      </c>
      <c r="K195">
        <v>5001578820</v>
      </c>
      <c r="L195">
        <v>15788205</v>
      </c>
    </row>
    <row r="196" spans="1:12" x14ac:dyDescent="0.3">
      <c r="A196" s="1">
        <v>45031</v>
      </c>
      <c r="B196">
        <v>26047146</v>
      </c>
      <c r="D196" s="2" t="s">
        <v>85</v>
      </c>
      <c r="E196" s="2" t="s">
        <v>17</v>
      </c>
      <c r="F196" s="2" t="s">
        <v>18</v>
      </c>
      <c r="G196">
        <v>10500000</v>
      </c>
      <c r="H196">
        <v>5000471464</v>
      </c>
      <c r="I196" s="2" t="s">
        <v>5018</v>
      </c>
      <c r="J196" s="2"/>
      <c r="K196">
        <v>5000811031</v>
      </c>
      <c r="L196">
        <v>8110300</v>
      </c>
    </row>
    <row r="197" spans="1:12" x14ac:dyDescent="0.3">
      <c r="A197" s="1">
        <v>45031</v>
      </c>
      <c r="D197" s="2"/>
      <c r="E197" s="2" t="s">
        <v>24</v>
      </c>
      <c r="F197" s="2"/>
      <c r="G197">
        <v>3153080</v>
      </c>
      <c r="I197" s="2" t="s">
        <v>278</v>
      </c>
      <c r="J197" s="2"/>
      <c r="K197">
        <v>22001451225</v>
      </c>
      <c r="L197">
        <v>14512246</v>
      </c>
    </row>
    <row r="198" spans="1:12" x14ac:dyDescent="0.3">
      <c r="A198" s="1">
        <v>45031</v>
      </c>
      <c r="D198" s="2"/>
      <c r="E198" s="2" t="s">
        <v>24</v>
      </c>
      <c r="F198" s="2"/>
      <c r="G198">
        <v>965460</v>
      </c>
      <c r="I198" s="2" t="s">
        <v>278</v>
      </c>
      <c r="J198" s="2"/>
      <c r="K198">
        <v>22001451225</v>
      </c>
      <c r="L198">
        <v>14512246</v>
      </c>
    </row>
    <row r="199" spans="1:12" x14ac:dyDescent="0.3">
      <c r="A199" s="1">
        <v>45031</v>
      </c>
      <c r="D199" s="2"/>
      <c r="E199" s="2" t="s">
        <v>24</v>
      </c>
      <c r="F199" s="2"/>
      <c r="G199">
        <v>5175340</v>
      </c>
      <c r="I199" s="2" t="s">
        <v>278</v>
      </c>
      <c r="J199" s="2"/>
      <c r="K199">
        <v>22001451225</v>
      </c>
      <c r="L199">
        <v>14512246</v>
      </c>
    </row>
    <row r="200" spans="1:12" x14ac:dyDescent="0.3">
      <c r="A200" s="1">
        <v>45031</v>
      </c>
      <c r="D200" s="2"/>
      <c r="E200" s="2" t="s">
        <v>24</v>
      </c>
      <c r="F200" s="2"/>
      <c r="G200">
        <v>1263500</v>
      </c>
      <c r="I200" s="2" t="s">
        <v>278</v>
      </c>
      <c r="J200" s="2"/>
      <c r="K200">
        <v>22001451225</v>
      </c>
      <c r="L200">
        <v>14512246</v>
      </c>
    </row>
    <row r="201" spans="1:12" x14ac:dyDescent="0.3">
      <c r="A201" s="1">
        <v>45033</v>
      </c>
      <c r="D201" s="2"/>
      <c r="E201" s="2" t="s">
        <v>24</v>
      </c>
      <c r="F201" s="2"/>
      <c r="G201">
        <v>29558040</v>
      </c>
      <c r="I201" s="2" t="s">
        <v>227</v>
      </c>
      <c r="J201" s="2"/>
      <c r="K201">
        <v>14000436709</v>
      </c>
      <c r="L201">
        <v>26043670</v>
      </c>
    </row>
    <row r="202" spans="1:12" x14ac:dyDescent="0.3">
      <c r="A202" s="1">
        <v>45033</v>
      </c>
      <c r="D202" s="2"/>
      <c r="E202" s="2" t="s">
        <v>17</v>
      </c>
      <c r="F202" s="2" t="s">
        <v>13</v>
      </c>
      <c r="G202">
        <v>375000</v>
      </c>
      <c r="H202">
        <v>61016157600</v>
      </c>
      <c r="I202" s="2" t="s">
        <v>276</v>
      </c>
      <c r="J202" s="2" t="s">
        <v>5679</v>
      </c>
      <c r="K202">
        <v>14001279972</v>
      </c>
      <c r="L202">
        <v>12799740</v>
      </c>
    </row>
    <row r="203" spans="1:12" x14ac:dyDescent="0.3">
      <c r="A203" s="1">
        <v>45033</v>
      </c>
      <c r="B203">
        <v>26050763</v>
      </c>
      <c r="D203" s="2" t="s">
        <v>1030</v>
      </c>
      <c r="E203" s="2" t="s">
        <v>17</v>
      </c>
      <c r="F203" s="2" t="s">
        <v>18</v>
      </c>
      <c r="G203">
        <v>3603422</v>
      </c>
      <c r="H203">
        <v>5800507632</v>
      </c>
      <c r="I203" s="2" t="s">
        <v>1030</v>
      </c>
      <c r="J203" s="2"/>
      <c r="K203">
        <v>14000507632</v>
      </c>
      <c r="L203">
        <v>26050763</v>
      </c>
    </row>
    <row r="204" spans="1:12" x14ac:dyDescent="0.3">
      <c r="A204" s="1">
        <v>45033</v>
      </c>
      <c r="B204">
        <v>15166000</v>
      </c>
      <c r="D204" s="2" t="s">
        <v>247</v>
      </c>
      <c r="E204" s="2" t="s">
        <v>17</v>
      </c>
      <c r="F204" s="2" t="s">
        <v>18</v>
      </c>
      <c r="G204">
        <v>381596</v>
      </c>
      <c r="H204">
        <v>5001516606</v>
      </c>
      <c r="I204" s="2" t="s">
        <v>238</v>
      </c>
      <c r="J204" s="2"/>
      <c r="K204">
        <v>5001519774</v>
      </c>
      <c r="L204">
        <v>15197705</v>
      </c>
    </row>
    <row r="205" spans="1:12" x14ac:dyDescent="0.3">
      <c r="A205" s="1">
        <v>45033</v>
      </c>
      <c r="D205" s="2"/>
      <c r="E205" s="2" t="s">
        <v>17</v>
      </c>
      <c r="F205" s="2" t="s">
        <v>13</v>
      </c>
      <c r="G205">
        <v>48850000</v>
      </c>
      <c r="H205">
        <v>150003848001</v>
      </c>
      <c r="I205" s="2" t="s">
        <v>625</v>
      </c>
      <c r="J205" s="2" t="s">
        <v>3305</v>
      </c>
      <c r="K205">
        <v>5000221116</v>
      </c>
      <c r="L205">
        <v>26022111</v>
      </c>
    </row>
    <row r="206" spans="1:12" x14ac:dyDescent="0.3">
      <c r="A206" s="1">
        <v>45033</v>
      </c>
      <c r="D206" s="2"/>
      <c r="E206" s="2" t="s">
        <v>17</v>
      </c>
      <c r="F206" s="2" t="s">
        <v>13</v>
      </c>
      <c r="G206">
        <v>28538846</v>
      </c>
      <c r="H206">
        <v>7751000057</v>
      </c>
      <c r="I206" s="2" t="s">
        <v>625</v>
      </c>
      <c r="J206" s="2" t="s">
        <v>5652</v>
      </c>
      <c r="K206">
        <v>5000221116</v>
      </c>
      <c r="L206">
        <v>26022111</v>
      </c>
    </row>
    <row r="207" spans="1:12" x14ac:dyDescent="0.3">
      <c r="A207" s="1">
        <v>45033</v>
      </c>
      <c r="B207">
        <v>55162764</v>
      </c>
      <c r="D207" s="2" t="s">
        <v>4040</v>
      </c>
      <c r="E207" s="2" t="s">
        <v>17</v>
      </c>
      <c r="F207" s="2" t="s">
        <v>18</v>
      </c>
      <c r="G207">
        <v>3100000</v>
      </c>
      <c r="H207">
        <v>14005516270</v>
      </c>
      <c r="I207" s="2" t="s">
        <v>5014</v>
      </c>
      <c r="J207" s="2"/>
      <c r="K207">
        <v>14002050250</v>
      </c>
      <c r="L207">
        <v>20502500</v>
      </c>
    </row>
    <row r="208" spans="1:12" x14ac:dyDescent="0.3">
      <c r="A208" s="1">
        <v>45033</v>
      </c>
      <c r="D208" s="2"/>
      <c r="E208" s="2" t="s">
        <v>12</v>
      </c>
      <c r="F208" s="2" t="s">
        <v>13</v>
      </c>
      <c r="G208">
        <v>383353870</v>
      </c>
      <c r="H208">
        <v>230022011</v>
      </c>
      <c r="I208" s="2" t="s">
        <v>945</v>
      </c>
      <c r="J208" s="2" t="s">
        <v>5680</v>
      </c>
      <c r="K208">
        <v>5001554011</v>
      </c>
      <c r="L208">
        <v>15540105</v>
      </c>
    </row>
    <row r="209" spans="1:12" x14ac:dyDescent="0.3">
      <c r="A209" s="1">
        <v>45033</v>
      </c>
      <c r="D209" s="2"/>
      <c r="E209" s="2" t="s">
        <v>17</v>
      </c>
      <c r="F209" s="2" t="s">
        <v>13</v>
      </c>
      <c r="G209">
        <v>910200</v>
      </c>
      <c r="H209">
        <v>140194272002</v>
      </c>
      <c r="I209" s="2" t="s">
        <v>1721</v>
      </c>
      <c r="J209" s="2" t="s">
        <v>5681</v>
      </c>
      <c r="K209">
        <v>14000515007</v>
      </c>
      <c r="L209">
        <v>26051500</v>
      </c>
    </row>
    <row r="210" spans="1:12" x14ac:dyDescent="0.3">
      <c r="A210" s="1">
        <v>45033</v>
      </c>
      <c r="D210" s="2"/>
      <c r="E210" s="2" t="s">
        <v>17</v>
      </c>
      <c r="F210" s="2" t="s">
        <v>13</v>
      </c>
      <c r="G210">
        <v>1520025</v>
      </c>
      <c r="H210">
        <v>40265207001</v>
      </c>
      <c r="I210" s="2" t="s">
        <v>1602</v>
      </c>
      <c r="J210" s="2" t="s">
        <v>5682</v>
      </c>
      <c r="K210">
        <v>5001559481</v>
      </c>
      <c r="L210">
        <v>15594805</v>
      </c>
    </row>
    <row r="211" spans="1:12" x14ac:dyDescent="0.3">
      <c r="A211" s="1">
        <v>45033</v>
      </c>
      <c r="D211" s="2"/>
      <c r="E211" s="2" t="s">
        <v>17</v>
      </c>
      <c r="F211" s="2" t="s">
        <v>13</v>
      </c>
      <c r="G211">
        <v>2033000</v>
      </c>
      <c r="H211">
        <v>101589102001</v>
      </c>
      <c r="I211" s="2" t="s">
        <v>5012</v>
      </c>
      <c r="J211" s="2" t="s">
        <v>5683</v>
      </c>
      <c r="K211">
        <v>5007100629</v>
      </c>
      <c r="L211">
        <v>71006200</v>
      </c>
    </row>
    <row r="212" spans="1:12" x14ac:dyDescent="0.3">
      <c r="A212" s="1">
        <v>45033</v>
      </c>
      <c r="B212">
        <v>25986938</v>
      </c>
      <c r="D212" s="2" t="s">
        <v>4976</v>
      </c>
      <c r="E212" s="2" t="s">
        <v>17</v>
      </c>
      <c r="F212" s="2" t="s">
        <v>18</v>
      </c>
      <c r="G212">
        <v>1500000</v>
      </c>
      <c r="H212">
        <v>3809869389</v>
      </c>
      <c r="I212" s="2" t="s">
        <v>4974</v>
      </c>
      <c r="J212" s="2"/>
      <c r="K212">
        <v>5000909794</v>
      </c>
      <c r="L212">
        <v>26090979</v>
      </c>
    </row>
    <row r="213" spans="1:12" x14ac:dyDescent="0.3">
      <c r="A213" s="1">
        <v>45033</v>
      </c>
      <c r="D213" s="2"/>
      <c r="E213" s="2" t="s">
        <v>17</v>
      </c>
      <c r="F213" s="2" t="s">
        <v>13</v>
      </c>
      <c r="G213">
        <v>7396230</v>
      </c>
      <c r="H213">
        <v>2021224801</v>
      </c>
      <c r="I213" s="2" t="s">
        <v>127</v>
      </c>
      <c r="J213" s="2" t="s">
        <v>391</v>
      </c>
      <c r="K213">
        <v>5807106602</v>
      </c>
      <c r="L213">
        <v>71066005</v>
      </c>
    </row>
    <row r="214" spans="1:12" x14ac:dyDescent="0.3">
      <c r="A214" s="1">
        <v>45033</v>
      </c>
      <c r="B214">
        <v>15819505</v>
      </c>
      <c r="D214" s="2" t="s">
        <v>246</v>
      </c>
      <c r="E214" s="2" t="s">
        <v>17</v>
      </c>
      <c r="F214" s="2" t="s">
        <v>18</v>
      </c>
      <c r="G214">
        <v>251340</v>
      </c>
      <c r="H214">
        <v>6101581953</v>
      </c>
      <c r="I214" s="2" t="s">
        <v>663</v>
      </c>
      <c r="J214" s="2"/>
      <c r="K214">
        <v>5601544180</v>
      </c>
      <c r="L214">
        <v>15441805</v>
      </c>
    </row>
    <row r="215" spans="1:12" x14ac:dyDescent="0.3">
      <c r="A215" s="1">
        <v>45033</v>
      </c>
      <c r="D215" s="2"/>
      <c r="E215" s="2" t="s">
        <v>17</v>
      </c>
      <c r="F215" s="2" t="s">
        <v>13</v>
      </c>
      <c r="G215">
        <v>20000000</v>
      </c>
      <c r="H215">
        <v>101337083001</v>
      </c>
      <c r="I215" s="2" t="s">
        <v>5684</v>
      </c>
      <c r="J215" s="2" t="s">
        <v>5685</v>
      </c>
      <c r="K215">
        <v>5800466383</v>
      </c>
      <c r="L215">
        <v>26046638</v>
      </c>
    </row>
    <row r="216" spans="1:12" x14ac:dyDescent="0.3">
      <c r="A216" s="1">
        <v>45033</v>
      </c>
      <c r="D216" s="2"/>
      <c r="E216" s="2" t="s">
        <v>24</v>
      </c>
      <c r="F216" s="2"/>
      <c r="G216">
        <v>110000</v>
      </c>
      <c r="I216" s="2" t="s">
        <v>831</v>
      </c>
      <c r="J216" s="2"/>
      <c r="K216">
        <v>5000236353</v>
      </c>
      <c r="L216">
        <v>26023635</v>
      </c>
    </row>
    <row r="217" spans="1:12" x14ac:dyDescent="0.3">
      <c r="A217" s="1">
        <v>45033</v>
      </c>
      <c r="B217">
        <v>37442619</v>
      </c>
      <c r="D217" s="2" t="s">
        <v>5686</v>
      </c>
      <c r="E217" s="2" t="s">
        <v>17</v>
      </c>
      <c r="F217" s="2" t="s">
        <v>18</v>
      </c>
      <c r="G217">
        <v>600000</v>
      </c>
      <c r="H217">
        <v>3003744269</v>
      </c>
      <c r="I217" s="2" t="s">
        <v>2744</v>
      </c>
      <c r="J217" s="2"/>
      <c r="K217">
        <v>22004630719</v>
      </c>
      <c r="L217">
        <v>46307117</v>
      </c>
    </row>
    <row r="218" spans="1:12" x14ac:dyDescent="0.3">
      <c r="A218" s="1">
        <v>45033</v>
      </c>
      <c r="B218">
        <v>26032196</v>
      </c>
      <c r="D218" s="2" t="s">
        <v>53</v>
      </c>
      <c r="E218" s="2" t="s">
        <v>17</v>
      </c>
      <c r="F218" s="2" t="s">
        <v>18</v>
      </c>
      <c r="G218">
        <v>437369316</v>
      </c>
      <c r="H218">
        <v>5040321968</v>
      </c>
      <c r="I218" s="2" t="s">
        <v>53</v>
      </c>
      <c r="J218" s="2"/>
      <c r="K218">
        <v>5010321964</v>
      </c>
      <c r="L218">
        <v>26032196</v>
      </c>
    </row>
    <row r="219" spans="1:12" x14ac:dyDescent="0.3">
      <c r="A219" s="1">
        <v>45033</v>
      </c>
      <c r="B219">
        <v>25974423</v>
      </c>
      <c r="D219" s="2" t="s">
        <v>248</v>
      </c>
      <c r="E219" s="2" t="s">
        <v>17</v>
      </c>
      <c r="F219" s="2" t="s">
        <v>18</v>
      </c>
      <c r="G219">
        <v>90000</v>
      </c>
      <c r="H219">
        <v>3009744232</v>
      </c>
      <c r="I219" s="2" t="s">
        <v>238</v>
      </c>
      <c r="J219" s="2"/>
      <c r="K219">
        <v>5001519774</v>
      </c>
      <c r="L219">
        <v>15197705</v>
      </c>
    </row>
    <row r="220" spans="1:12" x14ac:dyDescent="0.3">
      <c r="A220" s="1">
        <v>45033</v>
      </c>
      <c r="B220">
        <v>37826319</v>
      </c>
      <c r="D220" s="2" t="s">
        <v>3352</v>
      </c>
      <c r="E220" s="2" t="s">
        <v>17</v>
      </c>
      <c r="F220" s="2" t="s">
        <v>18</v>
      </c>
      <c r="G220">
        <v>302500</v>
      </c>
      <c r="H220">
        <v>3003782632</v>
      </c>
      <c r="I220" s="2" t="s">
        <v>238</v>
      </c>
      <c r="J220" s="2"/>
      <c r="K220">
        <v>5001519774</v>
      </c>
      <c r="L220">
        <v>15197705</v>
      </c>
    </row>
    <row r="221" spans="1:12" x14ac:dyDescent="0.3">
      <c r="A221" s="1">
        <v>45033</v>
      </c>
      <c r="B221">
        <v>71001900</v>
      </c>
      <c r="D221" s="2" t="s">
        <v>5687</v>
      </c>
      <c r="E221" s="2" t="s">
        <v>17</v>
      </c>
      <c r="F221" s="2" t="s">
        <v>18</v>
      </c>
      <c r="G221">
        <v>1235999</v>
      </c>
      <c r="H221">
        <v>5007100199</v>
      </c>
      <c r="I221" s="2" t="s">
        <v>220</v>
      </c>
      <c r="J221" s="2"/>
      <c r="K221">
        <v>26007104338</v>
      </c>
      <c r="L221">
        <v>71043305</v>
      </c>
    </row>
    <row r="222" spans="1:12" x14ac:dyDescent="0.3">
      <c r="A222" s="1">
        <v>45033</v>
      </c>
      <c r="B222">
        <v>86126529</v>
      </c>
      <c r="D222" s="2" t="s">
        <v>5688</v>
      </c>
      <c r="E222" s="2" t="s">
        <v>17</v>
      </c>
      <c r="F222" s="2" t="s">
        <v>18</v>
      </c>
      <c r="G222">
        <v>300000</v>
      </c>
      <c r="H222">
        <v>3008612650</v>
      </c>
      <c r="I222" s="2" t="s">
        <v>220</v>
      </c>
      <c r="J222" s="2"/>
      <c r="K222">
        <v>26007104338</v>
      </c>
      <c r="L222">
        <v>71043305</v>
      </c>
    </row>
    <row r="223" spans="1:12" x14ac:dyDescent="0.3">
      <c r="A223" s="1">
        <v>45033</v>
      </c>
      <c r="D223" s="2"/>
      <c r="E223" s="2" t="s">
        <v>17</v>
      </c>
      <c r="F223" s="2" t="s">
        <v>13</v>
      </c>
      <c r="G223">
        <v>50997</v>
      </c>
      <c r="H223">
        <v>1000006101</v>
      </c>
      <c r="I223" s="2" t="s">
        <v>238</v>
      </c>
      <c r="J223" s="2" t="s">
        <v>4026</v>
      </c>
      <c r="K223">
        <v>5001519774</v>
      </c>
      <c r="L223">
        <v>15197705</v>
      </c>
    </row>
    <row r="224" spans="1:12" x14ac:dyDescent="0.3">
      <c r="A224" s="1">
        <v>45033</v>
      </c>
      <c r="B224">
        <v>15819505</v>
      </c>
      <c r="D224" s="2" t="s">
        <v>246</v>
      </c>
      <c r="E224" s="2" t="s">
        <v>17</v>
      </c>
      <c r="F224" s="2" t="s">
        <v>18</v>
      </c>
      <c r="G224">
        <v>1298000</v>
      </c>
      <c r="H224">
        <v>6101581953</v>
      </c>
      <c r="I224" s="2" t="s">
        <v>238</v>
      </c>
      <c r="J224" s="2"/>
      <c r="K224">
        <v>5001519774</v>
      </c>
      <c r="L224">
        <v>15197705</v>
      </c>
    </row>
    <row r="225" spans="1:12" x14ac:dyDescent="0.3">
      <c r="A225" s="1">
        <v>45033</v>
      </c>
      <c r="B225">
        <v>26010800</v>
      </c>
      <c r="D225" s="2" t="s">
        <v>151</v>
      </c>
      <c r="E225" s="2" t="s">
        <v>17</v>
      </c>
      <c r="F225" s="2" t="s">
        <v>18</v>
      </c>
      <c r="G225">
        <v>15000000</v>
      </c>
      <c r="H225">
        <v>5610108001</v>
      </c>
      <c r="I225" s="2" t="s">
        <v>151</v>
      </c>
      <c r="J225" s="2"/>
      <c r="K225">
        <v>5600108003</v>
      </c>
      <c r="L225">
        <v>26010800</v>
      </c>
    </row>
    <row r="226" spans="1:12" x14ac:dyDescent="0.3">
      <c r="A226" s="1">
        <v>45033</v>
      </c>
      <c r="D226" s="2"/>
      <c r="E226" s="2" t="s">
        <v>17</v>
      </c>
      <c r="F226" s="2" t="s">
        <v>13</v>
      </c>
      <c r="G226">
        <v>5000000</v>
      </c>
      <c r="H226">
        <v>103141801</v>
      </c>
      <c r="I226" s="2" t="s">
        <v>736</v>
      </c>
      <c r="J226" s="2" t="s">
        <v>5689</v>
      </c>
      <c r="K226">
        <v>14602157422</v>
      </c>
      <c r="L226">
        <v>21574229</v>
      </c>
    </row>
    <row r="227" spans="1:12" x14ac:dyDescent="0.3">
      <c r="A227" s="1">
        <v>45033</v>
      </c>
      <c r="B227">
        <v>4450130</v>
      </c>
      <c r="D227" s="2" t="s">
        <v>220</v>
      </c>
      <c r="E227" s="2" t="s">
        <v>17</v>
      </c>
      <c r="F227" s="2" t="s">
        <v>18</v>
      </c>
      <c r="G227">
        <v>400000000</v>
      </c>
      <c r="H227">
        <v>26000445017</v>
      </c>
      <c r="I227" s="2" t="s">
        <v>220</v>
      </c>
      <c r="J227" s="2"/>
      <c r="K227">
        <v>26007104338</v>
      </c>
      <c r="L227">
        <v>71043305</v>
      </c>
    </row>
    <row r="228" spans="1:12" x14ac:dyDescent="0.3">
      <c r="A228" s="1">
        <v>45033</v>
      </c>
      <c r="D228" s="2"/>
      <c r="E228" s="2" t="s">
        <v>17</v>
      </c>
      <c r="F228" s="2" t="s">
        <v>13</v>
      </c>
      <c r="G228">
        <v>600000</v>
      </c>
      <c r="H228">
        <v>251174874001</v>
      </c>
      <c r="I228" s="2" t="s">
        <v>5617</v>
      </c>
      <c r="J228" s="2" t="s">
        <v>4316</v>
      </c>
      <c r="K228">
        <v>5001521754</v>
      </c>
      <c r="L228">
        <v>15217500</v>
      </c>
    </row>
    <row r="229" spans="1:12" x14ac:dyDescent="0.3">
      <c r="A229" s="1">
        <v>45033</v>
      </c>
      <c r="B229">
        <v>51138016</v>
      </c>
      <c r="D229" s="2" t="s">
        <v>5690</v>
      </c>
      <c r="E229" s="2" t="s">
        <v>17</v>
      </c>
      <c r="F229" s="2" t="s">
        <v>18</v>
      </c>
      <c r="G229">
        <v>25000000</v>
      </c>
      <c r="H229">
        <v>3005113808</v>
      </c>
      <c r="I229" s="2" t="s">
        <v>220</v>
      </c>
      <c r="J229" s="2"/>
      <c r="K229">
        <v>26007104338</v>
      </c>
      <c r="L229">
        <v>71043305</v>
      </c>
    </row>
    <row r="230" spans="1:12" x14ac:dyDescent="0.3">
      <c r="A230" s="1">
        <v>45033</v>
      </c>
      <c r="D230" s="2"/>
      <c r="E230" s="2" t="s">
        <v>17</v>
      </c>
      <c r="F230" s="2" t="s">
        <v>13</v>
      </c>
      <c r="G230">
        <v>151040</v>
      </c>
      <c r="H230">
        <v>36174151301</v>
      </c>
      <c r="I230" s="2" t="s">
        <v>238</v>
      </c>
      <c r="J230" s="2" t="s">
        <v>5691</v>
      </c>
      <c r="K230">
        <v>5001519774</v>
      </c>
      <c r="L230">
        <v>15197705</v>
      </c>
    </row>
    <row r="231" spans="1:12" x14ac:dyDescent="0.3">
      <c r="A231" s="1">
        <v>45033</v>
      </c>
      <c r="B231">
        <v>15193205</v>
      </c>
      <c r="D231" s="2" t="s">
        <v>61</v>
      </c>
      <c r="E231" s="2" t="s">
        <v>17</v>
      </c>
      <c r="F231" s="2" t="s">
        <v>18</v>
      </c>
      <c r="G231">
        <v>97000</v>
      </c>
      <c r="H231">
        <v>5001519329</v>
      </c>
      <c r="I231" s="2" t="s">
        <v>238</v>
      </c>
      <c r="J231" s="2"/>
      <c r="K231">
        <v>5001519774</v>
      </c>
      <c r="L231">
        <v>15197705</v>
      </c>
    </row>
    <row r="232" spans="1:12" x14ac:dyDescent="0.3">
      <c r="A232" s="1">
        <v>45033</v>
      </c>
      <c r="D232" s="2"/>
      <c r="E232" s="2" t="s">
        <v>17</v>
      </c>
      <c r="F232" s="2" t="s">
        <v>13</v>
      </c>
      <c r="G232">
        <v>3767400</v>
      </c>
      <c r="H232">
        <v>30551101001</v>
      </c>
      <c r="I232" s="2" t="s">
        <v>86</v>
      </c>
      <c r="J232" s="2" t="s">
        <v>87</v>
      </c>
      <c r="K232">
        <v>22007105110</v>
      </c>
      <c r="L232">
        <v>71051105</v>
      </c>
    </row>
    <row r="233" spans="1:12" x14ac:dyDescent="0.3">
      <c r="A233" s="1">
        <v>45033</v>
      </c>
      <c r="D233" s="2"/>
      <c r="E233" s="2" t="s">
        <v>17</v>
      </c>
      <c r="F233" s="2" t="s">
        <v>13</v>
      </c>
      <c r="G233">
        <v>3970890</v>
      </c>
      <c r="H233">
        <v>100176188001</v>
      </c>
      <c r="I233" s="2" t="s">
        <v>278</v>
      </c>
      <c r="J233" s="2" t="s">
        <v>5692</v>
      </c>
      <c r="K233">
        <v>22001451225</v>
      </c>
      <c r="L233">
        <v>14512246</v>
      </c>
    </row>
    <row r="234" spans="1:12" x14ac:dyDescent="0.3">
      <c r="A234" s="1">
        <v>45033</v>
      </c>
      <c r="D234" s="2"/>
      <c r="E234" s="2" t="s">
        <v>17</v>
      </c>
      <c r="F234" s="2" t="s">
        <v>13</v>
      </c>
      <c r="G234">
        <v>3025000</v>
      </c>
      <c r="H234">
        <v>451036464701</v>
      </c>
      <c r="I234" s="2" t="s">
        <v>278</v>
      </c>
      <c r="J234" s="2" t="s">
        <v>5245</v>
      </c>
      <c r="K234">
        <v>22001451225</v>
      </c>
      <c r="L234">
        <v>14512246</v>
      </c>
    </row>
    <row r="235" spans="1:12" x14ac:dyDescent="0.3">
      <c r="A235" s="1">
        <v>45033</v>
      </c>
      <c r="D235" s="2"/>
      <c r="E235" s="2" t="s">
        <v>17</v>
      </c>
      <c r="F235" s="2" t="s">
        <v>13</v>
      </c>
      <c r="G235">
        <v>8000453</v>
      </c>
      <c r="H235">
        <v>104318401</v>
      </c>
      <c r="I235" s="2" t="s">
        <v>278</v>
      </c>
      <c r="J235" s="2" t="s">
        <v>5004</v>
      </c>
      <c r="K235">
        <v>22001451225</v>
      </c>
      <c r="L235">
        <v>14512246</v>
      </c>
    </row>
    <row r="236" spans="1:12" x14ac:dyDescent="0.3">
      <c r="A236" s="1">
        <v>45033</v>
      </c>
      <c r="B236">
        <v>15400705</v>
      </c>
      <c r="D236" s="2" t="s">
        <v>224</v>
      </c>
      <c r="E236" s="2" t="s">
        <v>17</v>
      </c>
      <c r="F236" s="2" t="s">
        <v>18</v>
      </c>
      <c r="G236">
        <v>8093283</v>
      </c>
      <c r="H236">
        <v>5001540077</v>
      </c>
      <c r="I236" s="2" t="s">
        <v>238</v>
      </c>
      <c r="J236" s="2"/>
      <c r="K236">
        <v>5001519774</v>
      </c>
      <c r="L236">
        <v>15197705</v>
      </c>
    </row>
    <row r="237" spans="1:12" x14ac:dyDescent="0.3">
      <c r="A237" s="1">
        <v>45033</v>
      </c>
      <c r="D237" s="2"/>
      <c r="E237" s="2" t="s">
        <v>17</v>
      </c>
      <c r="F237" s="2" t="s">
        <v>13</v>
      </c>
      <c r="G237">
        <v>650000</v>
      </c>
      <c r="H237">
        <v>100182310001</v>
      </c>
      <c r="I237" s="2" t="s">
        <v>278</v>
      </c>
      <c r="J237" s="2" t="s">
        <v>5693</v>
      </c>
      <c r="K237">
        <v>22001451225</v>
      </c>
      <c r="L237">
        <v>14512246</v>
      </c>
    </row>
    <row r="238" spans="1:12" x14ac:dyDescent="0.3">
      <c r="A238" s="1">
        <v>45033</v>
      </c>
      <c r="D238" s="2"/>
      <c r="E238" s="2" t="s">
        <v>17</v>
      </c>
      <c r="F238" s="2" t="s">
        <v>13</v>
      </c>
      <c r="G238">
        <v>150000</v>
      </c>
      <c r="H238">
        <v>3565824101</v>
      </c>
      <c r="I238" s="2" t="s">
        <v>278</v>
      </c>
      <c r="J238" s="2" t="s">
        <v>555</v>
      </c>
      <c r="K238">
        <v>22001451225</v>
      </c>
      <c r="L238">
        <v>14512246</v>
      </c>
    </row>
    <row r="239" spans="1:12" x14ac:dyDescent="0.3">
      <c r="A239" s="1">
        <v>45033</v>
      </c>
      <c r="D239" s="2"/>
      <c r="E239" s="2" t="s">
        <v>17</v>
      </c>
      <c r="F239" s="2" t="s">
        <v>13</v>
      </c>
      <c r="G239">
        <v>61832</v>
      </c>
      <c r="H239">
        <v>251067950001</v>
      </c>
      <c r="I239" s="2" t="s">
        <v>238</v>
      </c>
      <c r="J239" s="2" t="s">
        <v>5694</v>
      </c>
      <c r="K239">
        <v>5001519774</v>
      </c>
      <c r="L239">
        <v>15197705</v>
      </c>
    </row>
    <row r="240" spans="1:12" x14ac:dyDescent="0.3">
      <c r="A240" s="1">
        <v>45033</v>
      </c>
      <c r="B240">
        <v>26087744</v>
      </c>
      <c r="D240" s="2" t="s">
        <v>5695</v>
      </c>
      <c r="E240" s="2" t="s">
        <v>17</v>
      </c>
      <c r="F240" s="2" t="s">
        <v>18</v>
      </c>
      <c r="G240">
        <v>5400000</v>
      </c>
      <c r="H240">
        <v>4000877440</v>
      </c>
      <c r="I240" s="2" t="s">
        <v>61</v>
      </c>
      <c r="J240" s="2"/>
      <c r="K240">
        <v>5001519329</v>
      </c>
      <c r="L240">
        <v>15193205</v>
      </c>
    </row>
    <row r="241" spans="1:12" x14ac:dyDescent="0.3">
      <c r="A241" s="1">
        <v>45033</v>
      </c>
      <c r="D241" s="2"/>
      <c r="E241" s="2" t="s">
        <v>17</v>
      </c>
      <c r="F241" s="2" t="s">
        <v>13</v>
      </c>
      <c r="G241">
        <v>3483006</v>
      </c>
      <c r="H241">
        <v>251148578001</v>
      </c>
      <c r="I241" s="2" t="s">
        <v>349</v>
      </c>
      <c r="J241" s="2" t="s">
        <v>366</v>
      </c>
      <c r="K241">
        <v>5001578655</v>
      </c>
      <c r="L241">
        <v>15786505</v>
      </c>
    </row>
    <row r="242" spans="1:12" x14ac:dyDescent="0.3">
      <c r="A242" s="1">
        <v>45033</v>
      </c>
      <c r="D242" s="2"/>
      <c r="E242" s="2" t="s">
        <v>17</v>
      </c>
      <c r="F242" s="2" t="s">
        <v>13</v>
      </c>
      <c r="G242">
        <v>1160943</v>
      </c>
      <c r="H242">
        <v>251148578001</v>
      </c>
      <c r="I242" s="2" t="s">
        <v>61</v>
      </c>
      <c r="J242" s="2" t="s">
        <v>366</v>
      </c>
      <c r="K242">
        <v>5001519329</v>
      </c>
      <c r="L242">
        <v>15193205</v>
      </c>
    </row>
    <row r="243" spans="1:12" x14ac:dyDescent="0.3">
      <c r="A243" s="1">
        <v>45033</v>
      </c>
      <c r="D243" s="2"/>
      <c r="E243" s="2" t="s">
        <v>17</v>
      </c>
      <c r="F243" s="2" t="s">
        <v>13</v>
      </c>
      <c r="G243">
        <v>26631939</v>
      </c>
      <c r="H243">
        <v>790868061900</v>
      </c>
      <c r="I243" s="2" t="s">
        <v>37</v>
      </c>
      <c r="J243" s="2" t="s">
        <v>662</v>
      </c>
      <c r="K243">
        <v>5001578820</v>
      </c>
      <c r="L243">
        <v>15788205</v>
      </c>
    </row>
    <row r="244" spans="1:12" x14ac:dyDescent="0.3">
      <c r="A244" s="1">
        <v>45033</v>
      </c>
      <c r="D244" s="2"/>
      <c r="E244" s="2" t="s">
        <v>17</v>
      </c>
      <c r="F244" s="2" t="s">
        <v>13</v>
      </c>
      <c r="G244">
        <v>35163000</v>
      </c>
      <c r="H244">
        <v>36187509301</v>
      </c>
      <c r="I244" s="2" t="s">
        <v>37</v>
      </c>
      <c r="J244" s="2" t="s">
        <v>847</v>
      </c>
      <c r="K244">
        <v>5001578820</v>
      </c>
      <c r="L244">
        <v>15788205</v>
      </c>
    </row>
    <row r="245" spans="1:12" x14ac:dyDescent="0.3">
      <c r="A245" s="1">
        <v>45033</v>
      </c>
      <c r="D245" s="2"/>
      <c r="E245" s="2" t="s">
        <v>17</v>
      </c>
      <c r="F245" s="2" t="s">
        <v>13</v>
      </c>
      <c r="G245">
        <v>19077800</v>
      </c>
      <c r="H245">
        <v>36187509301</v>
      </c>
      <c r="I245" s="2" t="s">
        <v>37</v>
      </c>
      <c r="J245" s="2" t="s">
        <v>847</v>
      </c>
      <c r="K245">
        <v>5001578820</v>
      </c>
      <c r="L245">
        <v>15788205</v>
      </c>
    </row>
    <row r="246" spans="1:12" x14ac:dyDescent="0.3">
      <c r="A246" s="1">
        <v>45033</v>
      </c>
      <c r="D246" s="2"/>
      <c r="E246" s="2" t="s">
        <v>17</v>
      </c>
      <c r="F246" s="2" t="s">
        <v>13</v>
      </c>
      <c r="G246">
        <v>162198</v>
      </c>
      <c r="H246">
        <v>36157719501</v>
      </c>
      <c r="I246" s="2" t="s">
        <v>37</v>
      </c>
      <c r="J246" s="2" t="s">
        <v>842</v>
      </c>
      <c r="K246">
        <v>5001578820</v>
      </c>
      <c r="L246">
        <v>15788205</v>
      </c>
    </row>
    <row r="247" spans="1:12" x14ac:dyDescent="0.3">
      <c r="A247" s="1">
        <v>45033</v>
      </c>
      <c r="D247" s="2"/>
      <c r="E247" s="2" t="s">
        <v>17</v>
      </c>
      <c r="F247" s="2" t="s">
        <v>13</v>
      </c>
      <c r="G247">
        <v>4089472</v>
      </c>
      <c r="H247">
        <v>36196541001</v>
      </c>
      <c r="I247" s="2" t="s">
        <v>405</v>
      </c>
      <c r="J247" s="2" t="s">
        <v>1144</v>
      </c>
      <c r="K247">
        <v>22000062110</v>
      </c>
      <c r="L247">
        <v>26006211</v>
      </c>
    </row>
    <row r="248" spans="1:12" x14ac:dyDescent="0.3">
      <c r="A248" s="1">
        <v>45033</v>
      </c>
      <c r="D248" s="2"/>
      <c r="E248" s="2" t="s">
        <v>17</v>
      </c>
      <c r="F248" s="2" t="s">
        <v>13</v>
      </c>
      <c r="G248">
        <v>459000</v>
      </c>
      <c r="H248">
        <v>251085254001</v>
      </c>
      <c r="I248" s="2" t="s">
        <v>238</v>
      </c>
      <c r="J248" s="2" t="s">
        <v>249</v>
      </c>
      <c r="K248">
        <v>5001519774</v>
      </c>
      <c r="L248">
        <v>15197705</v>
      </c>
    </row>
    <row r="249" spans="1:12" x14ac:dyDescent="0.3">
      <c r="A249" s="1">
        <v>45033</v>
      </c>
      <c r="D249" s="2"/>
      <c r="E249" s="2" t="s">
        <v>17</v>
      </c>
      <c r="F249" s="2" t="s">
        <v>13</v>
      </c>
      <c r="G249">
        <v>180000</v>
      </c>
      <c r="H249">
        <v>1176090000</v>
      </c>
      <c r="I249" s="2" t="s">
        <v>3172</v>
      </c>
      <c r="J249" s="2" t="s">
        <v>4146</v>
      </c>
      <c r="K249">
        <v>22909289004</v>
      </c>
      <c r="L249">
        <v>25928900</v>
      </c>
    </row>
    <row r="250" spans="1:12" x14ac:dyDescent="0.3">
      <c r="A250" s="1">
        <v>45033</v>
      </c>
      <c r="D250" s="2"/>
      <c r="E250" s="2" t="s">
        <v>17</v>
      </c>
      <c r="F250" s="2" t="s">
        <v>13</v>
      </c>
      <c r="G250">
        <v>3218586</v>
      </c>
      <c r="H250">
        <v>26501302775</v>
      </c>
      <c r="I250" s="2" t="s">
        <v>5662</v>
      </c>
      <c r="J250" s="2" t="s">
        <v>5696</v>
      </c>
      <c r="K250">
        <v>22000114900</v>
      </c>
      <c r="L250">
        <v>1149016</v>
      </c>
    </row>
    <row r="251" spans="1:12" x14ac:dyDescent="0.3">
      <c r="A251" s="1">
        <v>45033</v>
      </c>
      <c r="B251">
        <v>25932154</v>
      </c>
      <c r="D251" s="2" t="s">
        <v>961</v>
      </c>
      <c r="E251" s="2" t="s">
        <v>17</v>
      </c>
      <c r="F251" s="2" t="s">
        <v>18</v>
      </c>
      <c r="G251">
        <v>4250103</v>
      </c>
      <c r="H251">
        <v>6109321541</v>
      </c>
      <c r="I251" s="2" t="s">
        <v>4957</v>
      </c>
      <c r="J251" s="2"/>
      <c r="K251">
        <v>5007101007</v>
      </c>
      <c r="L251">
        <v>71010000</v>
      </c>
    </row>
    <row r="252" spans="1:12" x14ac:dyDescent="0.3">
      <c r="A252" s="1">
        <v>45033</v>
      </c>
      <c r="B252">
        <v>83244529</v>
      </c>
      <c r="D252" s="2" t="s">
        <v>5606</v>
      </c>
      <c r="E252" s="2" t="s">
        <v>17</v>
      </c>
      <c r="F252" s="2" t="s">
        <v>18</v>
      </c>
      <c r="G252">
        <v>6562500</v>
      </c>
      <c r="H252">
        <v>3008324454</v>
      </c>
      <c r="I252" s="2" t="s">
        <v>4957</v>
      </c>
      <c r="J252" s="2"/>
      <c r="K252">
        <v>5007101007</v>
      </c>
      <c r="L252">
        <v>71010000</v>
      </c>
    </row>
    <row r="253" spans="1:12" x14ac:dyDescent="0.3">
      <c r="A253" s="1">
        <v>45033</v>
      </c>
      <c r="D253" s="2"/>
      <c r="E253" s="2" t="s">
        <v>17</v>
      </c>
      <c r="F253" s="2" t="s">
        <v>13</v>
      </c>
      <c r="G253">
        <v>708000</v>
      </c>
      <c r="H253">
        <v>260019120018</v>
      </c>
      <c r="I253" s="2" t="s">
        <v>4974</v>
      </c>
      <c r="J253" s="2" t="s">
        <v>4975</v>
      </c>
      <c r="K253">
        <v>5000909794</v>
      </c>
      <c r="L253">
        <v>26090979</v>
      </c>
    </row>
    <row r="254" spans="1:12" x14ac:dyDescent="0.3">
      <c r="A254" s="1">
        <v>45033</v>
      </c>
      <c r="B254">
        <v>21382329</v>
      </c>
      <c r="D254" s="2" t="s">
        <v>5697</v>
      </c>
      <c r="E254" s="2" t="s">
        <v>17</v>
      </c>
      <c r="F254" s="2" t="s">
        <v>18</v>
      </c>
      <c r="G254">
        <v>500000</v>
      </c>
      <c r="H254">
        <v>4002138239</v>
      </c>
      <c r="I254" s="2" t="s">
        <v>4957</v>
      </c>
      <c r="J254" s="2"/>
      <c r="K254">
        <v>5007101007</v>
      </c>
      <c r="L254">
        <v>71010000</v>
      </c>
    </row>
    <row r="255" spans="1:12" x14ac:dyDescent="0.3">
      <c r="A255" s="1">
        <v>45033</v>
      </c>
      <c r="B255">
        <v>71043305</v>
      </c>
      <c r="D255" s="2" t="s">
        <v>220</v>
      </c>
      <c r="E255" s="2" t="s">
        <v>17</v>
      </c>
      <c r="F255" s="2" t="s">
        <v>18</v>
      </c>
      <c r="G255">
        <v>120000</v>
      </c>
      <c r="H255">
        <v>26007104338</v>
      </c>
      <c r="I255" s="2" t="s">
        <v>4957</v>
      </c>
      <c r="J255" s="2"/>
      <c r="K255">
        <v>5007101007</v>
      </c>
      <c r="L255">
        <v>71010000</v>
      </c>
    </row>
    <row r="256" spans="1:12" x14ac:dyDescent="0.3">
      <c r="A256" s="1">
        <v>45033</v>
      </c>
      <c r="B256">
        <v>71043305</v>
      </c>
      <c r="D256" s="2" t="s">
        <v>220</v>
      </c>
      <c r="E256" s="2" t="s">
        <v>17</v>
      </c>
      <c r="F256" s="2" t="s">
        <v>18</v>
      </c>
      <c r="G256">
        <v>225000</v>
      </c>
      <c r="H256">
        <v>26007104338</v>
      </c>
      <c r="I256" s="2" t="s">
        <v>4957</v>
      </c>
      <c r="J256" s="2"/>
      <c r="K256">
        <v>5007101007</v>
      </c>
      <c r="L256">
        <v>71010000</v>
      </c>
    </row>
    <row r="257" spans="1:12" x14ac:dyDescent="0.3">
      <c r="A257" s="1">
        <v>45033</v>
      </c>
      <c r="D257" s="2"/>
      <c r="E257" s="2" t="s">
        <v>24</v>
      </c>
      <c r="F257" s="2"/>
      <c r="G257">
        <v>7754000</v>
      </c>
      <c r="I257" s="2" t="s">
        <v>5698</v>
      </c>
      <c r="J257" s="2"/>
      <c r="K257">
        <v>5000005922</v>
      </c>
      <c r="L257">
        <v>59230</v>
      </c>
    </row>
    <row r="258" spans="1:12" x14ac:dyDescent="0.3">
      <c r="A258" s="1">
        <v>45033</v>
      </c>
      <c r="B258">
        <v>71102305</v>
      </c>
      <c r="D258" s="2" t="s">
        <v>427</v>
      </c>
      <c r="E258" s="2" t="s">
        <v>17</v>
      </c>
      <c r="F258" s="2" t="s">
        <v>18</v>
      </c>
      <c r="G258">
        <v>240000</v>
      </c>
      <c r="H258">
        <v>5007110230</v>
      </c>
      <c r="I258" s="2" t="s">
        <v>4957</v>
      </c>
      <c r="J258" s="2"/>
      <c r="K258">
        <v>5007101007</v>
      </c>
      <c r="L258">
        <v>71010000</v>
      </c>
    </row>
    <row r="259" spans="1:12" x14ac:dyDescent="0.3">
      <c r="A259" s="1">
        <v>45033</v>
      </c>
      <c r="D259" s="2"/>
      <c r="E259" s="2" t="s">
        <v>17</v>
      </c>
      <c r="F259" s="2" t="s">
        <v>13</v>
      </c>
      <c r="G259">
        <v>276000</v>
      </c>
      <c r="H259">
        <v>3344900002</v>
      </c>
      <c r="I259" s="2" t="s">
        <v>4957</v>
      </c>
      <c r="J259" s="2" t="s">
        <v>3928</v>
      </c>
      <c r="K259">
        <v>5007101007</v>
      </c>
      <c r="L259">
        <v>71010000</v>
      </c>
    </row>
    <row r="260" spans="1:12" x14ac:dyDescent="0.3">
      <c r="A260" s="1">
        <v>45033</v>
      </c>
      <c r="D260" s="2"/>
      <c r="E260" s="2" t="s">
        <v>24</v>
      </c>
      <c r="F260" s="2"/>
      <c r="G260">
        <v>784847</v>
      </c>
      <c r="I260" s="2" t="s">
        <v>35</v>
      </c>
      <c r="J260" s="2"/>
      <c r="K260">
        <v>22002791073</v>
      </c>
      <c r="L260">
        <v>27910760</v>
      </c>
    </row>
    <row r="261" spans="1:12" x14ac:dyDescent="0.3">
      <c r="A261" s="1">
        <v>45033</v>
      </c>
      <c r="D261" s="2"/>
      <c r="E261" s="2" t="s">
        <v>24</v>
      </c>
      <c r="F261" s="2"/>
      <c r="G261">
        <v>15080947</v>
      </c>
      <c r="I261" s="2" t="s">
        <v>35</v>
      </c>
      <c r="J261" s="2"/>
      <c r="K261">
        <v>22002791073</v>
      </c>
      <c r="L261">
        <v>27910760</v>
      </c>
    </row>
    <row r="262" spans="1:12" x14ac:dyDescent="0.3">
      <c r="A262" s="1">
        <v>45033</v>
      </c>
      <c r="D262" s="2"/>
      <c r="E262" s="2" t="s">
        <v>17</v>
      </c>
      <c r="F262" s="2" t="s">
        <v>13</v>
      </c>
      <c r="G262">
        <v>1200000</v>
      </c>
      <c r="H262">
        <v>4315300006</v>
      </c>
      <c r="I262" s="2" t="s">
        <v>4957</v>
      </c>
      <c r="J262" s="2" t="s">
        <v>5699</v>
      </c>
      <c r="K262">
        <v>5007101007</v>
      </c>
      <c r="L262">
        <v>71010000</v>
      </c>
    </row>
    <row r="263" spans="1:12" x14ac:dyDescent="0.3">
      <c r="A263" s="1">
        <v>45033</v>
      </c>
      <c r="B263">
        <v>26085864</v>
      </c>
      <c r="D263" s="2" t="s">
        <v>5700</v>
      </c>
      <c r="E263" s="2" t="s">
        <v>17</v>
      </c>
      <c r="F263" s="2" t="s">
        <v>18</v>
      </c>
      <c r="G263">
        <v>87505</v>
      </c>
      <c r="H263">
        <v>3000858645</v>
      </c>
      <c r="I263" s="2" t="s">
        <v>61</v>
      </c>
      <c r="J263" s="2"/>
      <c r="K263">
        <v>5001519329</v>
      </c>
      <c r="L263">
        <v>15193205</v>
      </c>
    </row>
    <row r="264" spans="1:12" x14ac:dyDescent="0.3">
      <c r="A264" s="1">
        <v>45033</v>
      </c>
      <c r="D264" s="2"/>
      <c r="E264" s="2" t="s">
        <v>17</v>
      </c>
      <c r="F264" s="2" t="s">
        <v>13</v>
      </c>
      <c r="G264">
        <v>1200000</v>
      </c>
      <c r="H264">
        <v>301010032341</v>
      </c>
      <c r="I264" s="2" t="s">
        <v>5322</v>
      </c>
      <c r="J264" s="2" t="s">
        <v>5701</v>
      </c>
      <c r="K264">
        <v>22909755038</v>
      </c>
      <c r="L264">
        <v>25975503</v>
      </c>
    </row>
    <row r="265" spans="1:12" x14ac:dyDescent="0.3">
      <c r="A265" s="1">
        <v>45033</v>
      </c>
      <c r="D265" s="2"/>
      <c r="E265" s="2" t="s">
        <v>17</v>
      </c>
      <c r="F265" s="2" t="s">
        <v>13</v>
      </c>
      <c r="G265">
        <v>14608907</v>
      </c>
      <c r="H265">
        <v>1179270008</v>
      </c>
      <c r="I265" s="2" t="s">
        <v>129</v>
      </c>
      <c r="J265" s="2" t="s">
        <v>2748</v>
      </c>
      <c r="K265">
        <v>5009600741</v>
      </c>
      <c r="L265">
        <v>25960074</v>
      </c>
    </row>
    <row r="266" spans="1:12" x14ac:dyDescent="0.3">
      <c r="A266" s="1">
        <v>45033</v>
      </c>
      <c r="D266" s="2"/>
      <c r="E266" s="2" t="s">
        <v>17</v>
      </c>
      <c r="F266" s="2" t="s">
        <v>13</v>
      </c>
      <c r="G266">
        <v>1200000</v>
      </c>
      <c r="H266">
        <v>301010032341</v>
      </c>
      <c r="I266" s="2" t="s">
        <v>5322</v>
      </c>
      <c r="J266" s="2" t="s">
        <v>5701</v>
      </c>
      <c r="K266">
        <v>22909755038</v>
      </c>
      <c r="L266">
        <v>25975503</v>
      </c>
    </row>
    <row r="267" spans="1:12" x14ac:dyDescent="0.3">
      <c r="A267" s="1">
        <v>45033</v>
      </c>
      <c r="D267" s="2"/>
      <c r="E267" s="2" t="s">
        <v>12</v>
      </c>
      <c r="F267" s="2" t="s">
        <v>13</v>
      </c>
      <c r="G267">
        <v>287370000</v>
      </c>
      <c r="H267">
        <v>9766060005</v>
      </c>
      <c r="I267" s="2" t="s">
        <v>395</v>
      </c>
      <c r="J267" s="2" t="s">
        <v>1239</v>
      </c>
      <c r="K267">
        <v>5039358302</v>
      </c>
      <c r="L267">
        <v>25935830</v>
      </c>
    </row>
    <row r="268" spans="1:12" x14ac:dyDescent="0.3">
      <c r="A268" s="1">
        <v>45033</v>
      </c>
      <c r="D268" s="2"/>
      <c r="E268" s="2" t="s">
        <v>24</v>
      </c>
      <c r="F268" s="2"/>
      <c r="G268">
        <v>1375367</v>
      </c>
      <c r="I268" s="2" t="s">
        <v>794</v>
      </c>
      <c r="J268" s="2"/>
      <c r="K268">
        <v>5000217313</v>
      </c>
      <c r="L268">
        <v>26021731</v>
      </c>
    </row>
    <row r="269" spans="1:12" x14ac:dyDescent="0.3">
      <c r="A269" s="1">
        <v>45033</v>
      </c>
      <c r="B269">
        <v>26035602</v>
      </c>
      <c r="D269" s="2" t="s">
        <v>5123</v>
      </c>
      <c r="E269" s="2" t="s">
        <v>17</v>
      </c>
      <c r="F269" s="2" t="s">
        <v>18</v>
      </c>
      <c r="G269">
        <v>224458</v>
      </c>
      <c r="H269">
        <v>3000356024</v>
      </c>
      <c r="I269" s="2" t="s">
        <v>21</v>
      </c>
      <c r="J269" s="2"/>
      <c r="K269">
        <v>6109376755</v>
      </c>
      <c r="L269">
        <v>25937675</v>
      </c>
    </row>
    <row r="270" spans="1:12" x14ac:dyDescent="0.3">
      <c r="A270" s="1">
        <v>45033</v>
      </c>
      <c r="B270">
        <v>26063903</v>
      </c>
      <c r="D270" s="2" t="s">
        <v>5538</v>
      </c>
      <c r="E270" s="2" t="s">
        <v>17</v>
      </c>
      <c r="F270" s="2" t="s">
        <v>18</v>
      </c>
      <c r="G270">
        <v>80000000</v>
      </c>
      <c r="H270">
        <v>5010639034</v>
      </c>
      <c r="I270" s="2" t="s">
        <v>5538</v>
      </c>
      <c r="J270" s="2"/>
      <c r="K270">
        <v>5000639036</v>
      </c>
      <c r="L270">
        <v>26063903</v>
      </c>
    </row>
    <row r="271" spans="1:12" x14ac:dyDescent="0.3">
      <c r="A271" s="1">
        <v>45033</v>
      </c>
      <c r="B271">
        <v>20923429</v>
      </c>
      <c r="D271" s="2" t="s">
        <v>5702</v>
      </c>
      <c r="E271" s="2" t="s">
        <v>17</v>
      </c>
      <c r="F271" s="2" t="s">
        <v>18</v>
      </c>
      <c r="G271">
        <v>700000</v>
      </c>
      <c r="H271">
        <v>4002092345</v>
      </c>
      <c r="I271" s="2" t="s">
        <v>178</v>
      </c>
      <c r="J271" s="2"/>
      <c r="K271">
        <v>5001500451</v>
      </c>
      <c r="L271">
        <v>15004500</v>
      </c>
    </row>
    <row r="272" spans="1:12" x14ac:dyDescent="0.3">
      <c r="A272" s="1">
        <v>45033</v>
      </c>
      <c r="D272" s="2"/>
      <c r="E272" s="2" t="s">
        <v>17</v>
      </c>
      <c r="F272" s="2" t="s">
        <v>13</v>
      </c>
      <c r="G272">
        <v>595440</v>
      </c>
      <c r="H272">
        <v>600453001</v>
      </c>
      <c r="I272" s="2" t="s">
        <v>114</v>
      </c>
      <c r="J272" s="2" t="s">
        <v>4088</v>
      </c>
      <c r="K272">
        <v>22020942051</v>
      </c>
      <c r="L272">
        <v>71094205</v>
      </c>
    </row>
    <row r="273" spans="1:12" x14ac:dyDescent="0.3">
      <c r="A273" s="1">
        <v>45033</v>
      </c>
      <c r="D273" s="2"/>
      <c r="E273" s="2" t="s">
        <v>17</v>
      </c>
      <c r="F273" s="2" t="s">
        <v>13</v>
      </c>
      <c r="G273">
        <v>1400000</v>
      </c>
      <c r="H273">
        <v>1102257801</v>
      </c>
      <c r="I273" s="2" t="s">
        <v>143</v>
      </c>
      <c r="J273" s="2" t="s">
        <v>5703</v>
      </c>
      <c r="K273">
        <v>14000821509</v>
      </c>
      <c r="L273">
        <v>26082150</v>
      </c>
    </row>
    <row r="274" spans="1:12" x14ac:dyDescent="0.3">
      <c r="A274" s="1">
        <v>45033</v>
      </c>
      <c r="D274" s="2"/>
      <c r="E274" s="2" t="s">
        <v>12</v>
      </c>
      <c r="F274" s="2" t="s">
        <v>13</v>
      </c>
      <c r="G274">
        <v>120000000</v>
      </c>
      <c r="H274">
        <v>36162531001</v>
      </c>
      <c r="I274" s="2" t="s">
        <v>21</v>
      </c>
      <c r="J274" s="2" t="s">
        <v>704</v>
      </c>
      <c r="K274">
        <v>6109376755</v>
      </c>
      <c r="L274">
        <v>25937675</v>
      </c>
    </row>
    <row r="275" spans="1:12" x14ac:dyDescent="0.3">
      <c r="A275" s="1">
        <v>45033</v>
      </c>
      <c r="D275" s="2"/>
      <c r="E275" s="2" t="s">
        <v>24</v>
      </c>
      <c r="F275" s="2"/>
      <c r="G275">
        <v>8478672</v>
      </c>
      <c r="I275" s="2" t="s">
        <v>236</v>
      </c>
      <c r="J275" s="2"/>
      <c r="K275">
        <v>5007100678</v>
      </c>
      <c r="L275">
        <v>71006700</v>
      </c>
    </row>
    <row r="276" spans="1:12" x14ac:dyDescent="0.3">
      <c r="A276" s="1">
        <v>45033</v>
      </c>
      <c r="D276" s="2"/>
      <c r="E276" s="2" t="s">
        <v>17</v>
      </c>
      <c r="F276" s="2" t="s">
        <v>13</v>
      </c>
      <c r="G276">
        <v>22005500</v>
      </c>
      <c r="H276">
        <v>65068356500</v>
      </c>
      <c r="I276" s="2" t="s">
        <v>4983</v>
      </c>
      <c r="J276" s="2" t="s">
        <v>145</v>
      </c>
      <c r="K276">
        <v>5000802246</v>
      </c>
      <c r="L276">
        <v>8022400</v>
      </c>
    </row>
    <row r="277" spans="1:12" x14ac:dyDescent="0.3">
      <c r="A277" s="1">
        <v>45033</v>
      </c>
      <c r="B277">
        <v>15671705</v>
      </c>
      <c r="D277" s="2" t="s">
        <v>298</v>
      </c>
      <c r="E277" s="2" t="s">
        <v>17</v>
      </c>
      <c r="F277" s="2" t="s">
        <v>18</v>
      </c>
      <c r="G277">
        <v>492791973</v>
      </c>
      <c r="H277">
        <v>5001567179</v>
      </c>
      <c r="I277" s="2" t="s">
        <v>890</v>
      </c>
      <c r="J277" s="2"/>
      <c r="K277">
        <v>5000000313</v>
      </c>
      <c r="L277">
        <v>3100</v>
      </c>
    </row>
    <row r="278" spans="1:12" x14ac:dyDescent="0.3">
      <c r="A278" s="1">
        <v>45033</v>
      </c>
      <c r="D278" s="2"/>
      <c r="E278" s="2" t="s">
        <v>17</v>
      </c>
      <c r="F278" s="2" t="s">
        <v>13</v>
      </c>
      <c r="G278">
        <v>1160943</v>
      </c>
      <c r="H278">
        <v>251148578001</v>
      </c>
      <c r="I278" s="2" t="s">
        <v>178</v>
      </c>
      <c r="J278" s="2" t="s">
        <v>366</v>
      </c>
      <c r="K278">
        <v>5001500451</v>
      </c>
      <c r="L278">
        <v>15004500</v>
      </c>
    </row>
    <row r="279" spans="1:12" x14ac:dyDescent="0.3">
      <c r="A279" s="1">
        <v>45033</v>
      </c>
      <c r="B279">
        <v>21625929</v>
      </c>
      <c r="D279" s="2" t="s">
        <v>4207</v>
      </c>
      <c r="E279" s="2" t="s">
        <v>17</v>
      </c>
      <c r="F279" s="2" t="s">
        <v>18</v>
      </c>
      <c r="G279">
        <v>421000</v>
      </c>
      <c r="H279">
        <v>14002162592</v>
      </c>
      <c r="I279" s="2" t="s">
        <v>178</v>
      </c>
      <c r="J279" s="2"/>
      <c r="K279">
        <v>5001500451</v>
      </c>
      <c r="L279">
        <v>15004500</v>
      </c>
    </row>
    <row r="280" spans="1:12" x14ac:dyDescent="0.3">
      <c r="A280" s="1">
        <v>45033</v>
      </c>
      <c r="B280">
        <v>21469029</v>
      </c>
      <c r="D280" s="2" t="s">
        <v>510</v>
      </c>
      <c r="E280" s="2" t="s">
        <v>17</v>
      </c>
      <c r="F280" s="2" t="s">
        <v>18</v>
      </c>
      <c r="G280">
        <v>700000</v>
      </c>
      <c r="H280">
        <v>4002146901</v>
      </c>
      <c r="I280" s="2" t="s">
        <v>511</v>
      </c>
      <c r="J280" s="2"/>
      <c r="K280">
        <v>5000815248</v>
      </c>
      <c r="L280">
        <v>8152415</v>
      </c>
    </row>
    <row r="281" spans="1:12" x14ac:dyDescent="0.3">
      <c r="A281" s="1">
        <v>45033</v>
      </c>
      <c r="B281">
        <v>25971108</v>
      </c>
      <c r="D281" s="2" t="s">
        <v>5704</v>
      </c>
      <c r="E281" s="2" t="s">
        <v>17</v>
      </c>
      <c r="F281" s="2" t="s">
        <v>18</v>
      </c>
      <c r="G281">
        <v>269805</v>
      </c>
      <c r="H281">
        <v>4019711086</v>
      </c>
      <c r="I281" s="2" t="s">
        <v>556</v>
      </c>
      <c r="J281" s="2"/>
      <c r="K281">
        <v>5000005452</v>
      </c>
      <c r="L281">
        <v>54500</v>
      </c>
    </row>
    <row r="282" spans="1:12" x14ac:dyDescent="0.3">
      <c r="A282" s="1">
        <v>45033</v>
      </c>
      <c r="D282" s="2"/>
      <c r="E282" s="2" t="s">
        <v>217</v>
      </c>
      <c r="F282" s="2"/>
      <c r="G282">
        <v>150000</v>
      </c>
      <c r="I282" s="2" t="s">
        <v>5705</v>
      </c>
      <c r="J282" s="2"/>
      <c r="K282">
        <v>5003309603</v>
      </c>
      <c r="L282">
        <v>33096020</v>
      </c>
    </row>
    <row r="283" spans="1:12" x14ac:dyDescent="0.3">
      <c r="A283" s="1">
        <v>45033</v>
      </c>
      <c r="D283" s="2"/>
      <c r="E283" s="2" t="s">
        <v>24</v>
      </c>
      <c r="F283" s="2"/>
      <c r="G283">
        <v>4741500</v>
      </c>
      <c r="I283" s="2" t="s">
        <v>23</v>
      </c>
      <c r="J283" s="2"/>
      <c r="K283">
        <v>22001300664</v>
      </c>
      <c r="L283">
        <v>13006640</v>
      </c>
    </row>
    <row r="284" spans="1:12" x14ac:dyDescent="0.3">
      <c r="A284" s="1">
        <v>45034</v>
      </c>
      <c r="D284" s="2"/>
      <c r="E284" s="2" t="s">
        <v>17</v>
      </c>
      <c r="F284" s="2" t="s">
        <v>13</v>
      </c>
      <c r="G284">
        <v>17151636</v>
      </c>
      <c r="H284">
        <v>30932402001</v>
      </c>
      <c r="I284" s="2" t="s">
        <v>127</v>
      </c>
      <c r="J284" s="2" t="s">
        <v>408</v>
      </c>
      <c r="K284">
        <v>5807106602</v>
      </c>
      <c r="L284">
        <v>71066005</v>
      </c>
    </row>
    <row r="285" spans="1:12" x14ac:dyDescent="0.3">
      <c r="A285" s="1">
        <v>45034</v>
      </c>
      <c r="D285" s="2"/>
      <c r="E285" s="2" t="s">
        <v>17</v>
      </c>
      <c r="F285" s="2" t="s">
        <v>13</v>
      </c>
      <c r="G285">
        <v>22599680</v>
      </c>
      <c r="H285">
        <v>2110241901</v>
      </c>
      <c r="I285" s="2" t="s">
        <v>127</v>
      </c>
      <c r="J285" s="2" t="s">
        <v>407</v>
      </c>
      <c r="K285">
        <v>5807106602</v>
      </c>
      <c r="L285">
        <v>71066005</v>
      </c>
    </row>
    <row r="286" spans="1:12" x14ac:dyDescent="0.3">
      <c r="A286" s="1">
        <v>45034</v>
      </c>
      <c r="B286">
        <v>71043305</v>
      </c>
      <c r="D286" s="2" t="s">
        <v>220</v>
      </c>
      <c r="E286" s="2" t="s">
        <v>17</v>
      </c>
      <c r="F286" s="2" t="s">
        <v>18</v>
      </c>
      <c r="G286">
        <v>2851071</v>
      </c>
      <c r="H286">
        <v>26007104338</v>
      </c>
      <c r="I286" s="2" t="s">
        <v>236</v>
      </c>
      <c r="J286" s="2"/>
      <c r="K286">
        <v>5007100678</v>
      </c>
      <c r="L286">
        <v>71006700</v>
      </c>
    </row>
    <row r="287" spans="1:12" x14ac:dyDescent="0.3">
      <c r="A287" s="1">
        <v>45034</v>
      </c>
      <c r="D287" s="2"/>
      <c r="E287" s="2" t="s">
        <v>24</v>
      </c>
      <c r="F287" s="2"/>
      <c r="G287">
        <v>6047032</v>
      </c>
      <c r="I287" s="2" t="s">
        <v>236</v>
      </c>
      <c r="J287" s="2"/>
      <c r="K287">
        <v>5007100678</v>
      </c>
      <c r="L287">
        <v>71006700</v>
      </c>
    </row>
    <row r="288" spans="1:12" x14ac:dyDescent="0.3">
      <c r="A288" s="1">
        <v>45034</v>
      </c>
      <c r="B288">
        <v>44203412</v>
      </c>
      <c r="D288" s="2" t="s">
        <v>5706</v>
      </c>
      <c r="E288" s="2" t="s">
        <v>17</v>
      </c>
      <c r="F288" s="2" t="s">
        <v>18</v>
      </c>
      <c r="G288">
        <v>392627</v>
      </c>
      <c r="H288">
        <v>3002034121</v>
      </c>
      <c r="I288" s="2" t="s">
        <v>3477</v>
      </c>
      <c r="J288" s="2"/>
      <c r="K288">
        <v>5000808540</v>
      </c>
      <c r="L288">
        <v>8085400</v>
      </c>
    </row>
    <row r="289" spans="1:12" x14ac:dyDescent="0.3">
      <c r="A289" s="1">
        <v>45034</v>
      </c>
      <c r="D289" s="2"/>
      <c r="E289" s="2" t="s">
        <v>17</v>
      </c>
      <c r="F289" s="2" t="s">
        <v>13</v>
      </c>
      <c r="G289">
        <v>220165</v>
      </c>
      <c r="H289">
        <v>2467000001</v>
      </c>
      <c r="I289" s="2" t="s">
        <v>5127</v>
      </c>
      <c r="J289" s="2" t="s">
        <v>5707</v>
      </c>
      <c r="K289">
        <v>5000979680</v>
      </c>
      <c r="L289">
        <v>26097968</v>
      </c>
    </row>
    <row r="290" spans="1:12" x14ac:dyDescent="0.3">
      <c r="A290" s="1">
        <v>45034</v>
      </c>
      <c r="D290" s="2"/>
      <c r="E290" s="2" t="s">
        <v>17</v>
      </c>
      <c r="F290" s="2" t="s">
        <v>13</v>
      </c>
      <c r="G290">
        <v>1139600</v>
      </c>
      <c r="H290">
        <v>109986701</v>
      </c>
      <c r="I290" s="2" t="s">
        <v>155</v>
      </c>
      <c r="J290" s="2" t="s">
        <v>1989</v>
      </c>
      <c r="K290">
        <v>5000889178</v>
      </c>
      <c r="L290">
        <v>26088917</v>
      </c>
    </row>
    <row r="291" spans="1:12" x14ac:dyDescent="0.3">
      <c r="A291" s="1">
        <v>45034</v>
      </c>
      <c r="B291">
        <v>26025496</v>
      </c>
      <c r="D291" s="2" t="s">
        <v>5199</v>
      </c>
      <c r="E291" s="2" t="s">
        <v>17</v>
      </c>
      <c r="F291" s="2" t="s">
        <v>18</v>
      </c>
      <c r="G291">
        <v>1745840</v>
      </c>
      <c r="H291">
        <v>5000254966</v>
      </c>
      <c r="I291" s="2" t="s">
        <v>220</v>
      </c>
      <c r="J291" s="2"/>
      <c r="K291">
        <v>26007104338</v>
      </c>
      <c r="L291">
        <v>71043305</v>
      </c>
    </row>
    <row r="292" spans="1:12" x14ac:dyDescent="0.3">
      <c r="A292" s="1">
        <v>45034</v>
      </c>
      <c r="D292" s="2"/>
      <c r="E292" s="2" t="s">
        <v>17</v>
      </c>
      <c r="F292" s="2" t="s">
        <v>13</v>
      </c>
      <c r="G292">
        <v>3250000</v>
      </c>
      <c r="H292">
        <v>230026206015</v>
      </c>
      <c r="I292" s="2" t="s">
        <v>155</v>
      </c>
      <c r="J292" s="2" t="s">
        <v>2425</v>
      </c>
      <c r="K292">
        <v>5000889178</v>
      </c>
      <c r="L292">
        <v>26088917</v>
      </c>
    </row>
    <row r="293" spans="1:12" x14ac:dyDescent="0.3">
      <c r="A293" s="1">
        <v>45034</v>
      </c>
      <c r="B293">
        <v>15696505</v>
      </c>
      <c r="D293" s="2" t="s">
        <v>1188</v>
      </c>
      <c r="E293" s="2" t="s">
        <v>17</v>
      </c>
      <c r="F293" s="2" t="s">
        <v>18</v>
      </c>
      <c r="G293">
        <v>68000000</v>
      </c>
      <c r="H293">
        <v>5001569654</v>
      </c>
      <c r="I293" s="2" t="s">
        <v>220</v>
      </c>
      <c r="J293" s="2"/>
      <c r="K293">
        <v>26007104338</v>
      </c>
      <c r="L293">
        <v>71043305</v>
      </c>
    </row>
    <row r="294" spans="1:12" x14ac:dyDescent="0.3">
      <c r="A294" s="1">
        <v>45034</v>
      </c>
      <c r="B294">
        <v>52194261</v>
      </c>
      <c r="D294" s="2" t="s">
        <v>286</v>
      </c>
      <c r="E294" s="2" t="s">
        <v>17</v>
      </c>
      <c r="F294" s="2" t="s">
        <v>18</v>
      </c>
      <c r="G294">
        <v>150000000</v>
      </c>
      <c r="H294">
        <v>26005219420</v>
      </c>
      <c r="I294" s="2" t="s">
        <v>220</v>
      </c>
      <c r="J294" s="2"/>
      <c r="K294">
        <v>26007104338</v>
      </c>
      <c r="L294">
        <v>71043305</v>
      </c>
    </row>
    <row r="295" spans="1:12" x14ac:dyDescent="0.3">
      <c r="A295" s="1">
        <v>45034</v>
      </c>
      <c r="B295">
        <v>71043305</v>
      </c>
      <c r="D295" s="2" t="s">
        <v>220</v>
      </c>
      <c r="E295" s="2" t="s">
        <v>17</v>
      </c>
      <c r="F295" s="2" t="s">
        <v>18</v>
      </c>
      <c r="G295">
        <v>364000</v>
      </c>
      <c r="H295">
        <v>26007104338</v>
      </c>
      <c r="I295" s="2" t="s">
        <v>236</v>
      </c>
      <c r="J295" s="2"/>
      <c r="K295">
        <v>5007100678</v>
      </c>
      <c r="L295">
        <v>71006700</v>
      </c>
    </row>
    <row r="296" spans="1:12" x14ac:dyDescent="0.3">
      <c r="A296" s="1">
        <v>45034</v>
      </c>
      <c r="D296" s="2"/>
      <c r="E296" s="2" t="s">
        <v>24</v>
      </c>
      <c r="F296" s="2"/>
      <c r="G296">
        <v>27890476</v>
      </c>
      <c r="I296" s="2" t="s">
        <v>194</v>
      </c>
      <c r="J296" s="2"/>
      <c r="K296">
        <v>14001292181</v>
      </c>
      <c r="L296">
        <v>12921840</v>
      </c>
    </row>
    <row r="297" spans="1:12" x14ac:dyDescent="0.3">
      <c r="A297" s="1">
        <v>45034</v>
      </c>
      <c r="B297">
        <v>26090927</v>
      </c>
      <c r="D297" s="2" t="s">
        <v>4558</v>
      </c>
      <c r="E297" s="2" t="s">
        <v>17</v>
      </c>
      <c r="F297" s="2" t="s">
        <v>18</v>
      </c>
      <c r="G297">
        <v>146178</v>
      </c>
      <c r="H297">
        <v>3000909273</v>
      </c>
      <c r="I297" s="2" t="s">
        <v>226</v>
      </c>
      <c r="J297" s="2"/>
      <c r="K297">
        <v>5003308977</v>
      </c>
      <c r="L297">
        <v>33089720</v>
      </c>
    </row>
    <row r="298" spans="1:12" x14ac:dyDescent="0.3">
      <c r="A298" s="1">
        <v>45034</v>
      </c>
      <c r="D298" s="2"/>
      <c r="E298" s="2" t="s">
        <v>17</v>
      </c>
      <c r="F298" s="2" t="s">
        <v>13</v>
      </c>
      <c r="G298">
        <v>31037150</v>
      </c>
      <c r="H298">
        <v>11130358886</v>
      </c>
      <c r="I298" s="2" t="s">
        <v>125</v>
      </c>
      <c r="J298" s="2" t="s">
        <v>5708</v>
      </c>
      <c r="K298">
        <v>5000802451</v>
      </c>
      <c r="L298">
        <v>8024500</v>
      </c>
    </row>
    <row r="299" spans="1:12" x14ac:dyDescent="0.3">
      <c r="A299" s="1">
        <v>45034</v>
      </c>
      <c r="D299" s="2"/>
      <c r="E299" s="2" t="s">
        <v>17</v>
      </c>
      <c r="F299" s="2" t="s">
        <v>13</v>
      </c>
      <c r="G299">
        <v>25000000</v>
      </c>
      <c r="H299">
        <v>103141801</v>
      </c>
      <c r="I299" s="2" t="s">
        <v>736</v>
      </c>
      <c r="J299" s="2" t="s">
        <v>5709</v>
      </c>
      <c r="K299">
        <v>14602157422</v>
      </c>
      <c r="L299">
        <v>21574229</v>
      </c>
    </row>
    <row r="300" spans="1:12" x14ac:dyDescent="0.3">
      <c r="A300" s="1">
        <v>45034</v>
      </c>
      <c r="D300" s="2"/>
      <c r="E300" s="2" t="s">
        <v>17</v>
      </c>
      <c r="F300" s="2" t="s">
        <v>13</v>
      </c>
      <c r="G300">
        <v>1186292</v>
      </c>
      <c r="H300">
        <v>44446200901</v>
      </c>
      <c r="I300" s="2" t="s">
        <v>2236</v>
      </c>
      <c r="J300" s="2" t="s">
        <v>313</v>
      </c>
      <c r="K300">
        <v>14009325182</v>
      </c>
      <c r="L300">
        <v>25932518</v>
      </c>
    </row>
    <row r="301" spans="1:12" x14ac:dyDescent="0.3">
      <c r="A301" s="1">
        <v>45034</v>
      </c>
      <c r="D301" s="2"/>
      <c r="E301" s="2" t="s">
        <v>12</v>
      </c>
      <c r="F301" s="2" t="s">
        <v>13</v>
      </c>
      <c r="G301">
        <v>927000000</v>
      </c>
      <c r="H301">
        <v>42835000201</v>
      </c>
      <c r="I301" s="2" t="s">
        <v>3661</v>
      </c>
      <c r="J301" s="2" t="s">
        <v>5710</v>
      </c>
      <c r="K301">
        <v>5001537917</v>
      </c>
      <c r="L301">
        <v>15379105</v>
      </c>
    </row>
    <row r="302" spans="1:12" x14ac:dyDescent="0.3">
      <c r="A302" s="1">
        <v>45034</v>
      </c>
      <c r="D302" s="2"/>
      <c r="E302" s="2" t="s">
        <v>17</v>
      </c>
      <c r="F302" s="2" t="s">
        <v>13</v>
      </c>
      <c r="G302">
        <v>30000000</v>
      </c>
      <c r="H302">
        <v>36167867701</v>
      </c>
      <c r="I302" s="2" t="s">
        <v>736</v>
      </c>
      <c r="J302" s="2" t="s">
        <v>4426</v>
      </c>
      <c r="K302">
        <v>14602157422</v>
      </c>
      <c r="L302">
        <v>21574229</v>
      </c>
    </row>
    <row r="303" spans="1:12" x14ac:dyDescent="0.3">
      <c r="A303" s="1">
        <v>45034</v>
      </c>
      <c r="D303" s="2"/>
      <c r="E303" s="2" t="s">
        <v>17</v>
      </c>
      <c r="F303" s="2" t="s">
        <v>13</v>
      </c>
      <c r="G303">
        <v>2129000</v>
      </c>
      <c r="H303">
        <v>305010013478</v>
      </c>
      <c r="I303" s="2" t="s">
        <v>1721</v>
      </c>
      <c r="J303" s="2" t="s">
        <v>2461</v>
      </c>
      <c r="K303">
        <v>14000515007</v>
      </c>
      <c r="L303">
        <v>26051500</v>
      </c>
    </row>
    <row r="304" spans="1:12" x14ac:dyDescent="0.3">
      <c r="A304" s="1">
        <v>45034</v>
      </c>
      <c r="D304" s="2"/>
      <c r="E304" s="2" t="s">
        <v>17</v>
      </c>
      <c r="F304" s="2" t="s">
        <v>13</v>
      </c>
      <c r="G304">
        <v>1225000</v>
      </c>
      <c r="H304">
        <v>44446200901</v>
      </c>
      <c r="I304" s="2" t="s">
        <v>315</v>
      </c>
      <c r="J304" s="2" t="s">
        <v>313</v>
      </c>
      <c r="K304">
        <v>14000985471</v>
      </c>
      <c r="L304">
        <v>9854730</v>
      </c>
    </row>
    <row r="305" spans="1:12" x14ac:dyDescent="0.3">
      <c r="A305" s="1">
        <v>45034</v>
      </c>
      <c r="B305">
        <v>54736622</v>
      </c>
      <c r="D305" s="2" t="s">
        <v>5711</v>
      </c>
      <c r="E305" s="2" t="s">
        <v>17</v>
      </c>
      <c r="F305" s="2" t="s">
        <v>18</v>
      </c>
      <c r="G305">
        <v>700000</v>
      </c>
      <c r="H305">
        <v>3005473663</v>
      </c>
      <c r="I305" s="2" t="s">
        <v>54</v>
      </c>
      <c r="J305" s="2"/>
      <c r="K305">
        <v>5000017762</v>
      </c>
      <c r="L305">
        <v>177600</v>
      </c>
    </row>
    <row r="306" spans="1:12" x14ac:dyDescent="0.3">
      <c r="A306" s="1">
        <v>45034</v>
      </c>
      <c r="B306">
        <v>227830</v>
      </c>
      <c r="D306" s="2" t="s">
        <v>560</v>
      </c>
      <c r="E306" s="2" t="s">
        <v>17</v>
      </c>
      <c r="F306" s="2" t="s">
        <v>18</v>
      </c>
      <c r="G306">
        <v>30000000</v>
      </c>
      <c r="H306">
        <v>5000022786</v>
      </c>
      <c r="I306" s="2" t="s">
        <v>355</v>
      </c>
      <c r="J306" s="2"/>
      <c r="K306">
        <v>5007100603</v>
      </c>
      <c r="L306">
        <v>71006000</v>
      </c>
    </row>
    <row r="307" spans="1:12" x14ac:dyDescent="0.3">
      <c r="A307" s="1">
        <v>45034</v>
      </c>
      <c r="B307">
        <v>33086820</v>
      </c>
      <c r="D307" s="2" t="s">
        <v>78</v>
      </c>
      <c r="E307" s="2" t="s">
        <v>17</v>
      </c>
      <c r="F307" s="2" t="s">
        <v>18</v>
      </c>
      <c r="G307">
        <v>100325</v>
      </c>
      <c r="H307">
        <v>5403308684</v>
      </c>
      <c r="I307" s="2" t="s">
        <v>79</v>
      </c>
      <c r="J307" s="2"/>
      <c r="K307">
        <v>5000802337</v>
      </c>
      <c r="L307">
        <v>8023300</v>
      </c>
    </row>
    <row r="308" spans="1:12" x14ac:dyDescent="0.3">
      <c r="A308" s="1">
        <v>45034</v>
      </c>
      <c r="D308" s="2"/>
      <c r="E308" s="2" t="s">
        <v>17</v>
      </c>
      <c r="F308" s="2" t="s">
        <v>13</v>
      </c>
      <c r="G308">
        <v>37864306</v>
      </c>
      <c r="H308">
        <v>36180064701</v>
      </c>
      <c r="I308" s="2" t="s">
        <v>4331</v>
      </c>
      <c r="J308" s="2" t="s">
        <v>4869</v>
      </c>
      <c r="K308">
        <v>5000952711</v>
      </c>
      <c r="L308">
        <v>26095271</v>
      </c>
    </row>
    <row r="309" spans="1:12" x14ac:dyDescent="0.3">
      <c r="A309" s="1">
        <v>45034</v>
      </c>
      <c r="D309" s="2"/>
      <c r="E309" s="2" t="s">
        <v>17</v>
      </c>
      <c r="F309" s="2" t="s">
        <v>13</v>
      </c>
      <c r="G309">
        <v>18355286</v>
      </c>
      <c r="H309">
        <v>112986501</v>
      </c>
      <c r="I309" s="2" t="s">
        <v>242</v>
      </c>
      <c r="J309" s="2" t="s">
        <v>1340</v>
      </c>
      <c r="K309">
        <v>22000210651</v>
      </c>
      <c r="L309">
        <v>26021065</v>
      </c>
    </row>
    <row r="310" spans="1:12" x14ac:dyDescent="0.3">
      <c r="A310" s="1">
        <v>45034</v>
      </c>
      <c r="D310" s="2"/>
      <c r="E310" s="2" t="s">
        <v>17</v>
      </c>
      <c r="F310" s="2" t="s">
        <v>13</v>
      </c>
      <c r="G310">
        <v>7110000</v>
      </c>
      <c r="H310">
        <v>610361064000</v>
      </c>
      <c r="I310" s="2" t="s">
        <v>1892</v>
      </c>
      <c r="J310" s="2" t="s">
        <v>2665</v>
      </c>
      <c r="K310">
        <v>5610449140</v>
      </c>
      <c r="L310">
        <v>26044914</v>
      </c>
    </row>
    <row r="311" spans="1:12" x14ac:dyDescent="0.3">
      <c r="A311" s="1">
        <v>45034</v>
      </c>
      <c r="B311">
        <v>71066005</v>
      </c>
      <c r="D311" s="2" t="s">
        <v>127</v>
      </c>
      <c r="E311" s="2" t="s">
        <v>17</v>
      </c>
      <c r="F311" s="2" t="s">
        <v>18</v>
      </c>
      <c r="G311">
        <v>23186100</v>
      </c>
      <c r="H311">
        <v>5807106602</v>
      </c>
      <c r="I311" s="2" t="s">
        <v>242</v>
      </c>
      <c r="J311" s="2"/>
      <c r="K311">
        <v>22000210651</v>
      </c>
      <c r="L311">
        <v>26021065</v>
      </c>
    </row>
    <row r="312" spans="1:12" x14ac:dyDescent="0.3">
      <c r="A312" s="1">
        <v>45034</v>
      </c>
      <c r="B312">
        <v>555200</v>
      </c>
      <c r="D312" s="2" t="s">
        <v>5030</v>
      </c>
      <c r="E312" s="2" t="s">
        <v>17</v>
      </c>
      <c r="F312" s="2" t="s">
        <v>18</v>
      </c>
      <c r="G312">
        <v>37120000</v>
      </c>
      <c r="H312">
        <v>5000055523</v>
      </c>
      <c r="I312" s="2" t="s">
        <v>4957</v>
      </c>
      <c r="J312" s="2"/>
      <c r="K312">
        <v>5007101007</v>
      </c>
      <c r="L312">
        <v>71010000</v>
      </c>
    </row>
    <row r="313" spans="1:12" x14ac:dyDescent="0.3">
      <c r="A313" s="1">
        <v>45034</v>
      </c>
      <c r="B313">
        <v>47410515</v>
      </c>
      <c r="D313" s="2" t="s">
        <v>5712</v>
      </c>
      <c r="E313" s="2" t="s">
        <v>17</v>
      </c>
      <c r="F313" s="2" t="s">
        <v>18</v>
      </c>
      <c r="G313">
        <v>1252468</v>
      </c>
      <c r="H313">
        <v>3004741056</v>
      </c>
      <c r="I313" s="2" t="s">
        <v>5039</v>
      </c>
      <c r="J313" s="2"/>
      <c r="K313">
        <v>5007100272</v>
      </c>
      <c r="L313">
        <v>71002700</v>
      </c>
    </row>
    <row r="314" spans="1:12" x14ac:dyDescent="0.3">
      <c r="A314" s="1">
        <v>45034</v>
      </c>
      <c r="B314">
        <v>20192600</v>
      </c>
      <c r="D314" s="2" t="s">
        <v>28</v>
      </c>
      <c r="E314" s="2" t="s">
        <v>17</v>
      </c>
      <c r="F314" s="2" t="s">
        <v>18</v>
      </c>
      <c r="G314">
        <v>652607</v>
      </c>
      <c r="H314">
        <v>14002019263</v>
      </c>
      <c r="I314" s="2" t="s">
        <v>29</v>
      </c>
      <c r="J314" s="2"/>
      <c r="K314">
        <v>5001572054</v>
      </c>
      <c r="L314">
        <v>15720505</v>
      </c>
    </row>
    <row r="315" spans="1:12" x14ac:dyDescent="0.3">
      <c r="A315" s="1">
        <v>45034</v>
      </c>
      <c r="D315" s="2"/>
      <c r="E315" s="2" t="s">
        <v>17</v>
      </c>
      <c r="F315" s="2" t="s">
        <v>13</v>
      </c>
      <c r="G315">
        <v>2050000</v>
      </c>
      <c r="H315">
        <v>35179516401</v>
      </c>
      <c r="I315" s="2" t="s">
        <v>4957</v>
      </c>
      <c r="J315" s="2" t="s">
        <v>5713</v>
      </c>
      <c r="K315">
        <v>5007101007</v>
      </c>
      <c r="L315">
        <v>71010000</v>
      </c>
    </row>
    <row r="316" spans="1:12" x14ac:dyDescent="0.3">
      <c r="A316" s="1">
        <v>45034</v>
      </c>
      <c r="D316" s="2"/>
      <c r="E316" s="2" t="s">
        <v>17</v>
      </c>
      <c r="F316" s="2" t="s">
        <v>13</v>
      </c>
      <c r="G316">
        <v>2058000</v>
      </c>
      <c r="H316">
        <v>305090000429</v>
      </c>
      <c r="I316" s="2" t="s">
        <v>3039</v>
      </c>
      <c r="J316" s="2" t="s">
        <v>3333</v>
      </c>
      <c r="K316">
        <v>5020898704</v>
      </c>
      <c r="L316">
        <v>26089870</v>
      </c>
    </row>
    <row r="317" spans="1:12" x14ac:dyDescent="0.3">
      <c r="A317" s="1">
        <v>45034</v>
      </c>
      <c r="D317" s="2"/>
      <c r="E317" s="2" t="s">
        <v>17</v>
      </c>
      <c r="F317" s="2" t="s">
        <v>13</v>
      </c>
      <c r="G317">
        <v>2838000</v>
      </c>
      <c r="H317">
        <v>305090000429</v>
      </c>
      <c r="I317" s="2" t="s">
        <v>3039</v>
      </c>
      <c r="J317" s="2" t="s">
        <v>3333</v>
      </c>
      <c r="K317">
        <v>5010898706</v>
      </c>
      <c r="L317">
        <v>26089870</v>
      </c>
    </row>
    <row r="318" spans="1:12" x14ac:dyDescent="0.3">
      <c r="A318" s="1">
        <v>45034</v>
      </c>
      <c r="D318" s="2"/>
      <c r="E318" s="2" t="s">
        <v>17</v>
      </c>
      <c r="F318" s="2" t="s">
        <v>13</v>
      </c>
      <c r="G318">
        <v>1410000</v>
      </c>
      <c r="H318">
        <v>305090000429</v>
      </c>
      <c r="I318" s="2" t="s">
        <v>3039</v>
      </c>
      <c r="J318" s="2" t="s">
        <v>3333</v>
      </c>
      <c r="K318">
        <v>5030898702</v>
      </c>
      <c r="L318">
        <v>26089870</v>
      </c>
    </row>
    <row r="319" spans="1:12" x14ac:dyDescent="0.3">
      <c r="A319" s="1">
        <v>45034</v>
      </c>
      <c r="B319">
        <v>26038050</v>
      </c>
      <c r="D319" s="2" t="s">
        <v>5714</v>
      </c>
      <c r="E319" s="2" t="s">
        <v>17</v>
      </c>
      <c r="F319" s="2" t="s">
        <v>18</v>
      </c>
      <c r="G319">
        <v>306284</v>
      </c>
      <c r="H319">
        <v>3000380502</v>
      </c>
      <c r="I319" s="2" t="s">
        <v>70</v>
      </c>
      <c r="J319" s="2"/>
      <c r="K319">
        <v>6202425561</v>
      </c>
      <c r="L319">
        <v>24255611</v>
      </c>
    </row>
    <row r="320" spans="1:12" x14ac:dyDescent="0.3">
      <c r="A320" s="1">
        <v>45034</v>
      </c>
      <c r="B320">
        <v>15626605</v>
      </c>
      <c r="D320" s="2" t="s">
        <v>164</v>
      </c>
      <c r="E320" s="2" t="s">
        <v>17</v>
      </c>
      <c r="F320" s="2" t="s">
        <v>18</v>
      </c>
      <c r="G320">
        <v>139983</v>
      </c>
      <c r="H320">
        <v>5601562661</v>
      </c>
      <c r="I320" s="2" t="s">
        <v>783</v>
      </c>
      <c r="J320" s="2"/>
      <c r="K320">
        <v>5609810146</v>
      </c>
      <c r="L320">
        <v>25981014</v>
      </c>
    </row>
    <row r="321" spans="1:12" x14ac:dyDescent="0.3">
      <c r="A321" s="1">
        <v>45034</v>
      </c>
      <c r="D321" s="2"/>
      <c r="E321" s="2" t="s">
        <v>17</v>
      </c>
      <c r="F321" s="2" t="s">
        <v>13</v>
      </c>
      <c r="G321">
        <v>30000000</v>
      </c>
      <c r="H321">
        <v>180353205001</v>
      </c>
      <c r="I321" s="2" t="s">
        <v>736</v>
      </c>
      <c r="J321" s="2" t="s">
        <v>765</v>
      </c>
      <c r="K321">
        <v>14602157422</v>
      </c>
      <c r="L321">
        <v>21574229</v>
      </c>
    </row>
    <row r="322" spans="1:12" x14ac:dyDescent="0.3">
      <c r="A322" s="1">
        <v>45034</v>
      </c>
      <c r="D322" s="2"/>
      <c r="E322" s="2" t="s">
        <v>17</v>
      </c>
      <c r="F322" s="2" t="s">
        <v>13</v>
      </c>
      <c r="G322">
        <v>876681</v>
      </c>
      <c r="H322">
        <v>85050290009</v>
      </c>
      <c r="I322" s="2" t="s">
        <v>1875</v>
      </c>
      <c r="J322" s="2" t="s">
        <v>5715</v>
      </c>
      <c r="K322">
        <v>14000708073</v>
      </c>
      <c r="L322">
        <v>26070807</v>
      </c>
    </row>
    <row r="323" spans="1:12" x14ac:dyDescent="0.3">
      <c r="A323" s="1">
        <v>45034</v>
      </c>
      <c r="D323" s="2"/>
      <c r="E323" s="2" t="s">
        <v>17</v>
      </c>
      <c r="F323" s="2" t="s">
        <v>13</v>
      </c>
      <c r="G323">
        <v>1622500</v>
      </c>
      <c r="H323">
        <v>67520578400</v>
      </c>
      <c r="I323" s="2" t="s">
        <v>1875</v>
      </c>
      <c r="J323" s="2" t="s">
        <v>303</v>
      </c>
      <c r="K323">
        <v>14000708073</v>
      </c>
      <c r="L323">
        <v>26070807</v>
      </c>
    </row>
    <row r="324" spans="1:12" x14ac:dyDescent="0.3">
      <c r="A324" s="1">
        <v>45034</v>
      </c>
      <c r="D324" s="2"/>
      <c r="E324" s="2" t="s">
        <v>24</v>
      </c>
      <c r="F324" s="2"/>
      <c r="G324">
        <v>5961487</v>
      </c>
      <c r="I324" s="2" t="s">
        <v>736</v>
      </c>
      <c r="J324" s="2"/>
      <c r="K324">
        <v>14602157422</v>
      </c>
      <c r="L324">
        <v>21574229</v>
      </c>
    </row>
    <row r="325" spans="1:12" x14ac:dyDescent="0.3">
      <c r="A325" s="1">
        <v>45034</v>
      </c>
      <c r="D325" s="2"/>
      <c r="E325" s="2" t="s">
        <v>17</v>
      </c>
      <c r="F325" s="2" t="s">
        <v>13</v>
      </c>
      <c r="G325">
        <v>4431501</v>
      </c>
      <c r="H325">
        <v>552124101</v>
      </c>
      <c r="I325" s="2" t="s">
        <v>1875</v>
      </c>
      <c r="J325" s="2" t="s">
        <v>5716</v>
      </c>
      <c r="K325">
        <v>14000708073</v>
      </c>
      <c r="L325">
        <v>26070807</v>
      </c>
    </row>
    <row r="326" spans="1:12" x14ac:dyDescent="0.3">
      <c r="A326" s="1">
        <v>45034</v>
      </c>
      <c r="D326" s="2"/>
      <c r="E326" s="2" t="s">
        <v>17</v>
      </c>
      <c r="F326" s="2" t="s">
        <v>13</v>
      </c>
      <c r="G326">
        <v>1475000</v>
      </c>
      <c r="H326">
        <v>2000157301</v>
      </c>
      <c r="I326" s="2" t="s">
        <v>1875</v>
      </c>
      <c r="J326" s="2" t="s">
        <v>5717</v>
      </c>
      <c r="K326">
        <v>14000708073</v>
      </c>
      <c r="L326">
        <v>26070807</v>
      </c>
    </row>
    <row r="327" spans="1:12" x14ac:dyDescent="0.3">
      <c r="A327" s="1">
        <v>45034</v>
      </c>
      <c r="D327" s="2"/>
      <c r="E327" s="2" t="s">
        <v>17</v>
      </c>
      <c r="F327" s="2" t="s">
        <v>13</v>
      </c>
      <c r="G327">
        <v>1062000</v>
      </c>
      <c r="H327">
        <v>100002301001</v>
      </c>
      <c r="I327" s="2" t="s">
        <v>1875</v>
      </c>
      <c r="J327" s="2" t="s">
        <v>5718</v>
      </c>
      <c r="K327">
        <v>14000708073</v>
      </c>
      <c r="L327">
        <v>26070807</v>
      </c>
    </row>
    <row r="328" spans="1:12" x14ac:dyDescent="0.3">
      <c r="A328" s="1">
        <v>45034</v>
      </c>
      <c r="D328" s="2"/>
      <c r="E328" s="2" t="s">
        <v>17</v>
      </c>
      <c r="F328" s="2" t="s">
        <v>13</v>
      </c>
      <c r="G328">
        <v>7000000</v>
      </c>
      <c r="H328">
        <v>20594800061</v>
      </c>
      <c r="I328" s="2" t="s">
        <v>5301</v>
      </c>
      <c r="J328" s="2" t="s">
        <v>5386</v>
      </c>
      <c r="K328">
        <v>5009656370</v>
      </c>
      <c r="L328">
        <v>25965637</v>
      </c>
    </row>
    <row r="329" spans="1:12" x14ac:dyDescent="0.3">
      <c r="A329" s="1">
        <v>45034</v>
      </c>
      <c r="D329" s="2"/>
      <c r="E329" s="2" t="s">
        <v>12</v>
      </c>
      <c r="F329" s="2" t="s">
        <v>13</v>
      </c>
      <c r="G329">
        <v>188596354</v>
      </c>
      <c r="H329">
        <v>80140910005</v>
      </c>
      <c r="I329" s="2" t="s">
        <v>345</v>
      </c>
      <c r="J329" s="2" t="s">
        <v>4032</v>
      </c>
      <c r="K329">
        <v>5009490936</v>
      </c>
      <c r="L329">
        <v>25949093</v>
      </c>
    </row>
    <row r="330" spans="1:12" x14ac:dyDescent="0.3">
      <c r="A330" s="1">
        <v>45034</v>
      </c>
      <c r="B330">
        <v>25991394</v>
      </c>
      <c r="D330" s="2" t="s">
        <v>517</v>
      </c>
      <c r="E330" s="2" t="s">
        <v>17</v>
      </c>
      <c r="F330" s="2" t="s">
        <v>18</v>
      </c>
      <c r="G330">
        <v>172628975</v>
      </c>
      <c r="H330">
        <v>5009913946</v>
      </c>
      <c r="I330" s="2" t="s">
        <v>4966</v>
      </c>
      <c r="J330" s="2"/>
      <c r="K330">
        <v>5007102344</v>
      </c>
      <c r="L330">
        <v>71023400</v>
      </c>
    </row>
    <row r="331" spans="1:12" x14ac:dyDescent="0.3">
      <c r="A331" s="1">
        <v>45034</v>
      </c>
      <c r="B331">
        <v>15813005</v>
      </c>
      <c r="D331" s="2" t="s">
        <v>52</v>
      </c>
      <c r="E331" s="2" t="s">
        <v>17</v>
      </c>
      <c r="F331" s="2" t="s">
        <v>18</v>
      </c>
      <c r="G331">
        <v>53956498</v>
      </c>
      <c r="H331">
        <v>5008130054</v>
      </c>
      <c r="I331" s="2" t="s">
        <v>4966</v>
      </c>
      <c r="J331" s="2"/>
      <c r="K331">
        <v>5007102344</v>
      </c>
      <c r="L331">
        <v>71023400</v>
      </c>
    </row>
    <row r="332" spans="1:12" x14ac:dyDescent="0.3">
      <c r="A332" s="1">
        <v>45034</v>
      </c>
      <c r="D332" s="2"/>
      <c r="E332" s="2" t="s">
        <v>12</v>
      </c>
      <c r="F332" s="2" t="s">
        <v>13</v>
      </c>
      <c r="G332">
        <v>56875750</v>
      </c>
      <c r="H332">
        <v>36159700201</v>
      </c>
      <c r="I332" s="2" t="s">
        <v>4966</v>
      </c>
      <c r="J332" s="2" t="s">
        <v>1316</v>
      </c>
      <c r="K332">
        <v>5007102344</v>
      </c>
      <c r="L332">
        <v>71023400</v>
      </c>
    </row>
    <row r="333" spans="1:12" x14ac:dyDescent="0.3">
      <c r="A333" s="1">
        <v>45034</v>
      </c>
      <c r="D333" s="2"/>
      <c r="E333" s="2" t="s">
        <v>12</v>
      </c>
      <c r="F333" s="2" t="s">
        <v>13</v>
      </c>
      <c r="G333">
        <v>197659242</v>
      </c>
      <c r="H333">
        <v>67061670800</v>
      </c>
      <c r="I333" s="2" t="s">
        <v>4966</v>
      </c>
      <c r="J333" s="2" t="s">
        <v>5719</v>
      </c>
      <c r="K333">
        <v>5007102344</v>
      </c>
      <c r="L333">
        <v>71023400</v>
      </c>
    </row>
    <row r="334" spans="1:12" x14ac:dyDescent="0.3">
      <c r="A334" s="1">
        <v>45034</v>
      </c>
      <c r="D334" s="2"/>
      <c r="E334" s="2" t="s">
        <v>24</v>
      </c>
      <c r="F334" s="2"/>
      <c r="G334">
        <v>8001333</v>
      </c>
      <c r="I334" s="2" t="s">
        <v>736</v>
      </c>
      <c r="J334" s="2"/>
      <c r="K334">
        <v>14602157422</v>
      </c>
      <c r="L334">
        <v>21574229</v>
      </c>
    </row>
    <row r="335" spans="1:12" x14ac:dyDescent="0.3">
      <c r="A335" s="1">
        <v>45034</v>
      </c>
      <c r="B335">
        <v>41157535</v>
      </c>
      <c r="D335" s="2" t="s">
        <v>1451</v>
      </c>
      <c r="E335" s="2" t="s">
        <v>17</v>
      </c>
      <c r="F335" s="2" t="s">
        <v>18</v>
      </c>
      <c r="G335">
        <v>410288</v>
      </c>
      <c r="H335">
        <v>3004115754</v>
      </c>
      <c r="I335" s="2" t="s">
        <v>736</v>
      </c>
      <c r="J335" s="2"/>
      <c r="K335">
        <v>14602157422</v>
      </c>
      <c r="L335">
        <v>21574229</v>
      </c>
    </row>
    <row r="336" spans="1:12" x14ac:dyDescent="0.3">
      <c r="A336" s="1">
        <v>45034</v>
      </c>
      <c r="B336">
        <v>41157535</v>
      </c>
      <c r="D336" s="2" t="s">
        <v>1451</v>
      </c>
      <c r="E336" s="2" t="s">
        <v>17</v>
      </c>
      <c r="F336" s="2" t="s">
        <v>18</v>
      </c>
      <c r="G336">
        <v>1152221</v>
      </c>
      <c r="H336">
        <v>3004115754</v>
      </c>
      <c r="I336" s="2" t="s">
        <v>736</v>
      </c>
      <c r="J336" s="2"/>
      <c r="K336">
        <v>14602157422</v>
      </c>
      <c r="L336">
        <v>21574229</v>
      </c>
    </row>
    <row r="337" spans="1:12" x14ac:dyDescent="0.3">
      <c r="A337" s="1">
        <v>45034</v>
      </c>
      <c r="B337">
        <v>46295517</v>
      </c>
      <c r="D337" s="2" t="s">
        <v>1215</v>
      </c>
      <c r="E337" s="2" t="s">
        <v>17</v>
      </c>
      <c r="F337" s="2" t="s">
        <v>18</v>
      </c>
      <c r="G337">
        <v>1852500</v>
      </c>
      <c r="H337">
        <v>4004629552</v>
      </c>
      <c r="I337" s="2" t="s">
        <v>1185</v>
      </c>
      <c r="J337" s="2"/>
      <c r="K337">
        <v>5000795941</v>
      </c>
      <c r="L337">
        <v>7959417</v>
      </c>
    </row>
    <row r="338" spans="1:12" x14ac:dyDescent="0.3">
      <c r="A338" s="1">
        <v>45034</v>
      </c>
      <c r="B338">
        <v>20587329</v>
      </c>
      <c r="D338" s="2" t="s">
        <v>5449</v>
      </c>
      <c r="E338" s="2" t="s">
        <v>17</v>
      </c>
      <c r="F338" s="2" t="s">
        <v>18</v>
      </c>
      <c r="G338">
        <v>25000000</v>
      </c>
      <c r="H338">
        <v>14002058733</v>
      </c>
      <c r="I338" s="2" t="s">
        <v>5413</v>
      </c>
      <c r="J338" s="2"/>
      <c r="K338">
        <v>14002029148</v>
      </c>
      <c r="L338">
        <v>20291400</v>
      </c>
    </row>
    <row r="339" spans="1:12" x14ac:dyDescent="0.3">
      <c r="A339" s="1">
        <v>45034</v>
      </c>
      <c r="D339" s="2"/>
      <c r="E339" s="2" t="s">
        <v>17</v>
      </c>
      <c r="F339" s="2" t="s">
        <v>13</v>
      </c>
      <c r="G339">
        <v>664930</v>
      </c>
      <c r="H339">
        <v>110051301</v>
      </c>
      <c r="I339" s="2" t="s">
        <v>736</v>
      </c>
      <c r="J339" s="2" t="s">
        <v>5720</v>
      </c>
      <c r="K339">
        <v>14602157422</v>
      </c>
      <c r="L339">
        <v>21574229</v>
      </c>
    </row>
    <row r="340" spans="1:12" x14ac:dyDescent="0.3">
      <c r="A340" s="1">
        <v>45034</v>
      </c>
      <c r="B340">
        <v>26015634</v>
      </c>
      <c r="D340" s="2" t="s">
        <v>5721</v>
      </c>
      <c r="E340" s="2" t="s">
        <v>17</v>
      </c>
      <c r="F340" s="2" t="s">
        <v>18</v>
      </c>
      <c r="G340">
        <v>474500</v>
      </c>
      <c r="H340">
        <v>4000156340</v>
      </c>
      <c r="I340" s="2" t="s">
        <v>268</v>
      </c>
      <c r="J340" s="2"/>
      <c r="K340">
        <v>5000015550</v>
      </c>
      <c r="L340">
        <v>26001555</v>
      </c>
    </row>
    <row r="341" spans="1:12" x14ac:dyDescent="0.3">
      <c r="A341" s="1">
        <v>45034</v>
      </c>
      <c r="D341" s="2"/>
      <c r="E341" s="2" t="s">
        <v>17</v>
      </c>
      <c r="F341" s="2" t="s">
        <v>13</v>
      </c>
      <c r="G341">
        <v>108600</v>
      </c>
      <c r="H341">
        <v>35205661801</v>
      </c>
      <c r="I341" s="2" t="s">
        <v>268</v>
      </c>
      <c r="J341" s="2" t="s">
        <v>3539</v>
      </c>
      <c r="K341">
        <v>5000015550</v>
      </c>
      <c r="L341">
        <v>26001555</v>
      </c>
    </row>
    <row r="342" spans="1:12" x14ac:dyDescent="0.3">
      <c r="A342" s="1">
        <v>45034</v>
      </c>
      <c r="B342">
        <v>25927463</v>
      </c>
      <c r="D342" s="2" t="s">
        <v>5722</v>
      </c>
      <c r="E342" s="2" t="s">
        <v>17</v>
      </c>
      <c r="F342" s="2" t="s">
        <v>18</v>
      </c>
      <c r="G342">
        <v>40000</v>
      </c>
      <c r="H342">
        <v>3009274637</v>
      </c>
      <c r="I342" s="2" t="s">
        <v>268</v>
      </c>
      <c r="J342" s="2"/>
      <c r="K342">
        <v>5000015550</v>
      </c>
      <c r="L342">
        <v>26001555</v>
      </c>
    </row>
    <row r="343" spans="1:12" x14ac:dyDescent="0.3">
      <c r="A343" s="1">
        <v>45034</v>
      </c>
      <c r="D343" s="2"/>
      <c r="E343" s="2" t="s">
        <v>24</v>
      </c>
      <c r="F343" s="2"/>
      <c r="G343">
        <v>1962249</v>
      </c>
      <c r="I343" s="2" t="s">
        <v>187</v>
      </c>
      <c r="J343" s="2"/>
      <c r="K343">
        <v>14001244729</v>
      </c>
      <c r="L343">
        <v>12447240</v>
      </c>
    </row>
    <row r="344" spans="1:12" x14ac:dyDescent="0.3">
      <c r="A344" s="1">
        <v>45034</v>
      </c>
      <c r="D344" s="2"/>
      <c r="E344" s="2" t="s">
        <v>17</v>
      </c>
      <c r="F344" s="2" t="s">
        <v>13</v>
      </c>
      <c r="G344">
        <v>681450</v>
      </c>
      <c r="H344">
        <v>100047026</v>
      </c>
      <c r="I344" s="2" t="s">
        <v>64</v>
      </c>
      <c r="J344" s="2" t="s">
        <v>707</v>
      </c>
      <c r="K344">
        <v>5000810687</v>
      </c>
      <c r="L344">
        <v>26081068</v>
      </c>
    </row>
    <row r="345" spans="1:12" x14ac:dyDescent="0.3">
      <c r="A345" s="1">
        <v>45034</v>
      </c>
      <c r="D345" s="2"/>
      <c r="E345" s="2" t="s">
        <v>17</v>
      </c>
      <c r="F345" s="2" t="s">
        <v>13</v>
      </c>
      <c r="G345">
        <v>5000000</v>
      </c>
      <c r="H345">
        <v>20975400050</v>
      </c>
      <c r=